1</v>
      </c>
      <c r="AH8936" t="s">
        <v>39446</v>
      </c>
      <c r="AI8936" t="s">
        <v>6382</v>
      </c>
      <c r="AJ8936" t="s">
        <v>107</v>
      </c>
      <c r="AK8936">
        <v>27899</v>
      </c>
      <c r="AL8936">
        <v>7503752305</v>
      </c>
      <c r="AM8936">
        <v>2</v>
      </c>
      <c r="AN8936" t="s">
        <v>70</v>
      </c>
      <c r="AO8936">
        <v>3</v>
      </c>
      <c r="AP8936" t="s">
        <v>167</v>
      </c>
      <c r="AQ8936" s="1">
        <v>3</v>
      </c>
      <c r="AR8936" t="s">
        <v>97</v>
      </c>
      <c r="AS8936">
        <v>3</v>
      </c>
      <c r="AT8936" t="s">
        <v>73</v>
      </c>
      <c r="AU8936">
        <v>601</v>
      </c>
      <c r="AV8936" t="s">
        <v>124</v>
      </c>
      <c r="AW8936">
        <v>4</v>
      </c>
      <c r="AX8936" t="s">
        <v>75</v>
      </c>
      <c r="AY8936" t="s">
        <v>39447</v>
      </c>
      <c r="AZ8936">
        <v>0</v>
      </c>
      <c r="BA8936">
        <v>0</v>
      </c>
      <c r="BB8936">
        <v>1</v>
      </c>
      <c r="BC8936">
        <v>0</v>
      </c>
      <c r="BD8936">
        <v>0</v>
      </c>
      <c r="BE8936">
        <v>0</v>
      </c>
      <c r="BF8936">
        <v>0</v>
      </c>
      <c r="BI8936" s="3"/>
    </row>
    <row r="8937" spans="1:61" x14ac:dyDescent="0.25">
      <c r="A8937" s="1">
        <v>45565</v>
      </c>
      <c r="B8937" s="2">
        <v>0.45922453703703703</v>
      </c>
      <c r="C8937">
        <v>2020</v>
      </c>
      <c r="D8937">
        <v>2</v>
      </c>
      <c r="E8937" t="s">
        <v>55</v>
      </c>
      <c r="F8937">
        <v>1</v>
      </c>
      <c r="G8937">
        <v>426</v>
      </c>
      <c r="H8937" t="s">
        <v>56</v>
      </c>
      <c r="I8937" s="1">
        <v>44150</v>
      </c>
      <c r="J8937" t="s">
        <v>57</v>
      </c>
      <c r="K8937" t="s">
        <v>376</v>
      </c>
      <c r="L8937">
        <v>639</v>
      </c>
      <c r="M8937" t="s">
        <v>12617</v>
      </c>
      <c r="N8937">
        <v>11</v>
      </c>
      <c r="O8937" t="s">
        <v>60</v>
      </c>
      <c r="P8937">
        <v>220000799167</v>
      </c>
      <c r="Q8937">
        <v>12</v>
      </c>
      <c r="R8937" t="s">
        <v>39448</v>
      </c>
      <c r="S8937" t="s">
        <v>39449</v>
      </c>
      <c r="T8937" t="s">
        <v>63</v>
      </c>
      <c r="U8937">
        <v>55766803591</v>
      </c>
      <c r="V8937" t="s">
        <v>64</v>
      </c>
      <c r="W8937">
        <v>12</v>
      </c>
      <c r="X8937" t="s">
        <v>65</v>
      </c>
      <c r="Y8937" t="s">
        <v>66</v>
      </c>
      <c r="Z8937">
        <v>12</v>
      </c>
      <c r="AA8937" t="s">
        <v>155</v>
      </c>
      <c r="AB8937" t="s">
        <v>156</v>
      </c>
      <c r="AC8937">
        <v>-1</v>
      </c>
      <c r="AD8937" t="s">
        <v>63</v>
      </c>
      <c r="AE8937" t="s">
        <v>63</v>
      </c>
      <c r="AF8937" t="s">
        <v>63</v>
      </c>
      <c r="AG8937">
        <v>220000078511</v>
      </c>
      <c r="AH8937" t="s">
        <v>4013</v>
      </c>
      <c r="AI8937" t="s">
        <v>3930</v>
      </c>
      <c r="AJ8937" t="s">
        <v>118</v>
      </c>
      <c r="AK8937">
        <v>26698</v>
      </c>
      <c r="AL8937">
        <v>6174342356</v>
      </c>
      <c r="AM8937">
        <v>4</v>
      </c>
      <c r="AN8937" t="s">
        <v>85</v>
      </c>
      <c r="AO8937">
        <v>8</v>
      </c>
      <c r="AP8937" t="s">
        <v>86</v>
      </c>
      <c r="AQ8937" s="1">
        <v>1</v>
      </c>
      <c r="AR8937" t="s">
        <v>72</v>
      </c>
      <c r="AS8937">
        <v>3</v>
      </c>
      <c r="AT8937" t="s">
        <v>73</v>
      </c>
      <c r="AU8937">
        <v>275</v>
      </c>
      <c r="AV8937" t="s">
        <v>60</v>
      </c>
      <c r="AW8937">
        <v>4</v>
      </c>
      <c r="AX8937" t="s">
        <v>75</v>
      </c>
      <c r="AY8937" t="s">
        <v>39450</v>
      </c>
      <c r="AZ8937">
        <v>0</v>
      </c>
      <c r="BA8937">
        <v>1</v>
      </c>
      <c r="BB8937">
        <v>1</v>
      </c>
      <c r="BC8937">
        <v>0</v>
      </c>
      <c r="BD8937">
        <v>0</v>
      </c>
      <c r="BE8937">
        <v>0</v>
      </c>
      <c r="BF8937">
        <v>0</v>
      </c>
      <c r="BI8937" s="3"/>
    </row>
    <row r="8938" spans="1:61" x14ac:dyDescent="0.25">
      <c r="A8938" s="1">
        <v>45565</v>
      </c>
      <c r="B8938" s="2">
        <v>0.45922453703703703</v>
      </c>
      <c r="C8938">
        <v>2020</v>
      </c>
      <c r="D8938">
        <v>2</v>
      </c>
      <c r="E8938" t="s">
        <v>55</v>
      </c>
      <c r="F8938">
        <v>1</v>
      </c>
      <c r="G8938">
        <v>426</v>
      </c>
      <c r="H8938" t="s">
        <v>56</v>
      </c>
      <c r="I8938" s="1">
        <v>44150</v>
      </c>
      <c r="J8938" t="s">
        <v>57</v>
      </c>
      <c r="K8938" t="s">
        <v>142</v>
      </c>
      <c r="L8938">
        <v>9474</v>
      </c>
      <c r="M8938" t="s">
        <v>35459</v>
      </c>
      <c r="N8938">
        <v>11</v>
      </c>
      <c r="O8938" t="s">
        <v>60</v>
      </c>
      <c r="P8938">
        <v>100000884097</v>
      </c>
      <c r="Q8938">
        <v>25</v>
      </c>
      <c r="R8938" t="s">
        <v>39451</v>
      </c>
      <c r="S8938" t="s">
        <v>39452</v>
      </c>
      <c r="T8938" t="s">
        <v>63</v>
      </c>
      <c r="U8938">
        <v>20193114372</v>
      </c>
      <c r="V8938" t="s">
        <v>64</v>
      </c>
      <c r="W8938">
        <v>12</v>
      </c>
      <c r="X8938" t="s">
        <v>65</v>
      </c>
      <c r="Y8938" t="s">
        <v>66</v>
      </c>
      <c r="Z8938">
        <v>25</v>
      </c>
      <c r="AA8938" t="s">
        <v>181</v>
      </c>
      <c r="AB8938" t="s">
        <v>182</v>
      </c>
      <c r="AC8938">
        <v>-1</v>
      </c>
      <c r="AD8938" t="s">
        <v>63</v>
      </c>
      <c r="AE8938" t="s">
        <v>63</v>
      </c>
      <c r="AF8938" t="s">
        <v>63</v>
      </c>
      <c r="AG8938">
        <v>100000098727</v>
      </c>
      <c r="AH8938" t="s">
        <v>39453</v>
      </c>
      <c r="AI8938" t="s">
        <v>39454</v>
      </c>
      <c r="AJ8938" t="s">
        <v>142</v>
      </c>
      <c r="AK8938">
        <v>22285</v>
      </c>
      <c r="AL8938">
        <v>12641451163</v>
      </c>
      <c r="AM8938">
        <v>2</v>
      </c>
      <c r="AN8938" t="s">
        <v>70</v>
      </c>
      <c r="AO8938">
        <v>6</v>
      </c>
      <c r="AP8938" t="s">
        <v>71</v>
      </c>
      <c r="AQ8938" s="1">
        <v>3</v>
      </c>
      <c r="AR8938" t="s">
        <v>97</v>
      </c>
      <c r="AS8938">
        <v>3</v>
      </c>
      <c r="AT8938" t="s">
        <v>73</v>
      </c>
      <c r="AU8938">
        <v>151</v>
      </c>
      <c r="AV8938" t="s">
        <v>734</v>
      </c>
      <c r="AW8938">
        <v>4</v>
      </c>
      <c r="AX8938" t="s">
        <v>75</v>
      </c>
      <c r="AY8938" t="s">
        <v>39455</v>
      </c>
      <c r="AZ8938">
        <v>0</v>
      </c>
      <c r="BA8938">
        <v>0</v>
      </c>
      <c r="BB8938">
        <v>1</v>
      </c>
      <c r="BC8938">
        <v>0</v>
      </c>
      <c r="BD8938">
        <v>0</v>
      </c>
      <c r="BE8938">
        <v>0</v>
      </c>
      <c r="BF8938">
        <v>1</v>
      </c>
      <c r="BI8938" s="3"/>
    </row>
    <row r="8939" spans="1:61" x14ac:dyDescent="0.25">
      <c r="A8939" s="1">
        <v>45565</v>
      </c>
      <c r="B8939" s="2">
        <v>0.45922453703703703</v>
      </c>
      <c r="C8939">
        <v>2020</v>
      </c>
      <c r="D8939">
        <v>2</v>
      </c>
      <c r="E8939" t="s">
        <v>55</v>
      </c>
      <c r="F8939">
        <v>1</v>
      </c>
      <c r="G8939">
        <v>426</v>
      </c>
      <c r="H8939" t="s">
        <v>56</v>
      </c>
      <c r="I8939" s="1">
        <v>44150</v>
      </c>
      <c r="J8939" t="s">
        <v>57</v>
      </c>
      <c r="K8939" t="s">
        <v>118</v>
      </c>
      <c r="L8939">
        <v>36617</v>
      </c>
      <c r="M8939" t="s">
        <v>19105</v>
      </c>
      <c r="N8939">
        <v>11</v>
      </c>
      <c r="O8939" t="s">
        <v>60</v>
      </c>
      <c r="P8939">
        <v>50000698462</v>
      </c>
      <c r="Q8939">
        <v>51</v>
      </c>
      <c r="R8939" t="s">
        <v>39456</v>
      </c>
      <c r="S8939" t="s">
        <v>39457</v>
      </c>
      <c r="T8939" t="s">
        <v>63</v>
      </c>
      <c r="U8939">
        <v>97615137500</v>
      </c>
      <c r="V8939" t="s">
        <v>64</v>
      </c>
      <c r="W8939">
        <v>12</v>
      </c>
      <c r="X8939" t="s">
        <v>65</v>
      </c>
      <c r="Y8939" t="s">
        <v>104</v>
      </c>
      <c r="Z8939">
        <v>51</v>
      </c>
      <c r="AA8939" t="s">
        <v>113</v>
      </c>
      <c r="AB8939" t="s">
        <v>113</v>
      </c>
      <c r="AC8939">
        <v>-1</v>
      </c>
      <c r="AD8939" t="s">
        <v>63</v>
      </c>
      <c r="AE8939" t="s">
        <v>63</v>
      </c>
      <c r="AF8939" t="s">
        <v>63</v>
      </c>
      <c r="AG8939">
        <v>50000064752</v>
      </c>
      <c r="AH8939" t="s">
        <v>104</v>
      </c>
      <c r="AI8939" t="s">
        <v>113</v>
      </c>
      <c r="AJ8939" t="s">
        <v>118</v>
      </c>
      <c r="AK8939">
        <v>29344</v>
      </c>
      <c r="AL8939">
        <v>86054080523</v>
      </c>
      <c r="AM8939">
        <v>2</v>
      </c>
      <c r="AN8939" t="s">
        <v>70</v>
      </c>
      <c r="AO8939">
        <v>8</v>
      </c>
      <c r="AP8939" t="s">
        <v>86</v>
      </c>
      <c r="AQ8939" s="1">
        <v>3</v>
      </c>
      <c r="AR8939" t="s">
        <v>97</v>
      </c>
      <c r="AS8939">
        <v>1</v>
      </c>
      <c r="AT8939" t="s">
        <v>159</v>
      </c>
      <c r="AU8939">
        <v>296</v>
      </c>
      <c r="AV8939" t="s">
        <v>2168</v>
      </c>
      <c r="AW8939">
        <v>4</v>
      </c>
      <c r="AX8939" t="s">
        <v>75</v>
      </c>
      <c r="AY8939" t="s">
        <v>39458</v>
      </c>
      <c r="AZ8939">
        <v>0</v>
      </c>
      <c r="BA8939">
        <v>2</v>
      </c>
      <c r="BB8939">
        <v>0</v>
      </c>
      <c r="BC8939">
        <v>0</v>
      </c>
      <c r="BD8939">
        <v>0</v>
      </c>
      <c r="BE8939">
        <v>0</v>
      </c>
      <c r="BF8939">
        <v>0</v>
      </c>
      <c r="BI8939" s="3"/>
    </row>
    <row r="8940" spans="1:61" x14ac:dyDescent="0.25">
      <c r="A8940" s="1">
        <v>45565</v>
      </c>
      <c r="B8940" s="2">
        <v>0.45922453703703703</v>
      </c>
      <c r="C8940">
        <v>2020</v>
      </c>
      <c r="D8940">
        <v>2</v>
      </c>
      <c r="E8940" t="s">
        <v>55</v>
      </c>
      <c r="F8940">
        <v>1</v>
      </c>
      <c r="G8940">
        <v>426</v>
      </c>
      <c r="H8940" t="s">
        <v>56</v>
      </c>
      <c r="I8940" s="1">
        <v>44150</v>
      </c>
      <c r="J8940" t="s">
        <v>57</v>
      </c>
      <c r="K8940" t="s">
        <v>118</v>
      </c>
      <c r="L8940">
        <v>39870</v>
      </c>
      <c r="M8940" t="s">
        <v>5724</v>
      </c>
      <c r="N8940">
        <v>11</v>
      </c>
      <c r="O8940" t="s">
        <v>60</v>
      </c>
      <c r="P8940">
        <v>50000695145</v>
      </c>
      <c r="Q8940">
        <v>55</v>
      </c>
      <c r="R8940" t="s">
        <v>39459</v>
      </c>
      <c r="S8940" t="s">
        <v>39460</v>
      </c>
      <c r="T8940" t="s">
        <v>63</v>
      </c>
      <c r="U8940">
        <v>92606601572</v>
      </c>
      <c r="V8940" t="s">
        <v>64</v>
      </c>
      <c r="W8940">
        <v>12</v>
      </c>
      <c r="X8940" t="s">
        <v>65</v>
      </c>
      <c r="Y8940" t="s">
        <v>104</v>
      </c>
      <c r="Z8940">
        <v>55</v>
      </c>
      <c r="AA8940" t="s">
        <v>263</v>
      </c>
      <c r="AB8940" t="s">
        <v>264</v>
      </c>
      <c r="AC8940">
        <v>-1</v>
      </c>
      <c r="AD8940" t="s">
        <v>63</v>
      </c>
      <c r="AE8940" t="s">
        <v>63</v>
      </c>
      <c r="AF8940" t="s">
        <v>63</v>
      </c>
      <c r="AG8940">
        <v>50000064308</v>
      </c>
      <c r="AH8940" t="s">
        <v>104</v>
      </c>
      <c r="AI8940" t="s">
        <v>263</v>
      </c>
      <c r="AJ8940" t="s">
        <v>188</v>
      </c>
      <c r="AK8940">
        <v>28430</v>
      </c>
      <c r="AL8940">
        <v>75723310507</v>
      </c>
      <c r="AM8940">
        <v>2</v>
      </c>
      <c r="AN8940" t="s">
        <v>70</v>
      </c>
      <c r="AO8940">
        <v>6</v>
      </c>
      <c r="AP8940" t="s">
        <v>71</v>
      </c>
      <c r="AQ8940" s="1">
        <v>3</v>
      </c>
      <c r="AR8940" t="s">
        <v>97</v>
      </c>
      <c r="AS8940">
        <v>1</v>
      </c>
      <c r="AT8940" t="s">
        <v>159</v>
      </c>
      <c r="AU8940">
        <v>257</v>
      </c>
      <c r="AV8940" t="s">
        <v>210</v>
      </c>
      <c r="AW8940">
        <v>1</v>
      </c>
      <c r="AX8940" t="s">
        <v>87</v>
      </c>
      <c r="AY8940" t="s">
        <v>39461</v>
      </c>
      <c r="AZ8940">
        <v>0</v>
      </c>
      <c r="BA8940">
        <v>1</v>
      </c>
      <c r="BB8940">
        <v>0</v>
      </c>
      <c r="BC8940">
        <v>0</v>
      </c>
      <c r="BD8940">
        <v>0</v>
      </c>
      <c r="BE8940">
        <v>0</v>
      </c>
      <c r="BF8940">
        <v>0</v>
      </c>
      <c r="BI8940" s="3"/>
    </row>
    <row r="8941" spans="1:61" x14ac:dyDescent="0.25">
      <c r="A8941" s="1">
        <v>45565</v>
      </c>
      <c r="B8941" s="2">
        <v>0.45922453703703703</v>
      </c>
      <c r="C8941">
        <v>2020</v>
      </c>
      <c r="D8941">
        <v>2</v>
      </c>
      <c r="E8941" t="s">
        <v>55</v>
      </c>
      <c r="F8941">
        <v>1</v>
      </c>
      <c r="G8941">
        <v>426</v>
      </c>
      <c r="H8941" t="s">
        <v>56</v>
      </c>
      <c r="I8941" s="1">
        <v>44150</v>
      </c>
      <c r="J8941" t="s">
        <v>57</v>
      </c>
      <c r="K8941" t="s">
        <v>118</v>
      </c>
      <c r="L8941">
        <v>39438</v>
      </c>
      <c r="M8941" t="s">
        <v>19113</v>
      </c>
      <c r="N8941">
        <v>11</v>
      </c>
      <c r="O8941" t="s">
        <v>60</v>
      </c>
      <c r="P8941">
        <v>50000690299</v>
      </c>
      <c r="Q8941">
        <v>22</v>
      </c>
      <c r="R8941" t="s">
        <v>39462</v>
      </c>
      <c r="S8941" t="s">
        <v>39463</v>
      </c>
      <c r="T8941" t="s">
        <v>63</v>
      </c>
      <c r="U8941">
        <v>4125273596</v>
      </c>
      <c r="V8941" t="s">
        <v>64</v>
      </c>
      <c r="W8941">
        <v>12</v>
      </c>
      <c r="X8941" t="s">
        <v>65</v>
      </c>
      <c r="Y8941" t="s">
        <v>104</v>
      </c>
      <c r="Z8941">
        <v>22</v>
      </c>
      <c r="AA8941" t="s">
        <v>493</v>
      </c>
      <c r="AB8941" t="s">
        <v>494</v>
      </c>
      <c r="AC8941">
        <v>-1</v>
      </c>
      <c r="AD8941" t="s">
        <v>63</v>
      </c>
      <c r="AE8941" t="s">
        <v>63</v>
      </c>
      <c r="AF8941" t="s">
        <v>63</v>
      </c>
      <c r="AG8941">
        <v>50000063740</v>
      </c>
      <c r="AH8941" t="s">
        <v>104</v>
      </c>
      <c r="AI8941" t="s">
        <v>493</v>
      </c>
      <c r="AJ8941" t="s">
        <v>118</v>
      </c>
      <c r="AK8941">
        <v>32218</v>
      </c>
      <c r="AL8941">
        <v>126091710540</v>
      </c>
      <c r="AM8941">
        <v>2</v>
      </c>
      <c r="AN8941" t="s">
        <v>70</v>
      </c>
      <c r="AO8941">
        <v>8</v>
      </c>
      <c r="AP8941" t="s">
        <v>86</v>
      </c>
      <c r="AQ8941" s="1">
        <v>1</v>
      </c>
      <c r="AR8941" t="s">
        <v>72</v>
      </c>
      <c r="AS8941">
        <v>1</v>
      </c>
      <c r="AT8941" t="s">
        <v>159</v>
      </c>
      <c r="AU8941">
        <v>111</v>
      </c>
      <c r="AV8941" t="s">
        <v>98</v>
      </c>
      <c r="AW8941">
        <v>4</v>
      </c>
      <c r="AX8941" t="s">
        <v>75</v>
      </c>
      <c r="AY8941" t="s">
        <v>39464</v>
      </c>
      <c r="AZ8941">
        <v>0</v>
      </c>
      <c r="BA8941">
        <v>1</v>
      </c>
      <c r="BB8941">
        <v>0</v>
      </c>
      <c r="BC8941">
        <v>0</v>
      </c>
      <c r="BD8941">
        <v>0</v>
      </c>
      <c r="BE8941">
        <v>0</v>
      </c>
      <c r="BF8941">
        <v>0</v>
      </c>
      <c r="BI8941" s="3"/>
    </row>
    <row r="8942" spans="1:61" x14ac:dyDescent="0.25">
      <c r="A8942" s="1">
        <v>45565</v>
      </c>
      <c r="B8942" s="2">
        <v>0.45922453703703703</v>
      </c>
      <c r="C8942">
        <v>2020</v>
      </c>
      <c r="D8942">
        <v>2</v>
      </c>
      <c r="E8942" t="s">
        <v>55</v>
      </c>
      <c r="F8942">
        <v>1</v>
      </c>
      <c r="G8942">
        <v>426</v>
      </c>
      <c r="H8942" t="s">
        <v>56</v>
      </c>
      <c r="I8942" s="1">
        <v>44150</v>
      </c>
      <c r="J8942" t="s">
        <v>57</v>
      </c>
      <c r="K8942" t="s">
        <v>226</v>
      </c>
      <c r="L8942">
        <v>80861</v>
      </c>
      <c r="M8942" t="s">
        <v>15896</v>
      </c>
      <c r="N8942">
        <v>11</v>
      </c>
      <c r="O8942" t="s">
        <v>60</v>
      </c>
      <c r="P8942">
        <v>240000678086</v>
      </c>
      <c r="Q8942">
        <v>55</v>
      </c>
      <c r="R8942" t="s">
        <v>39465</v>
      </c>
      <c r="S8942" t="s">
        <v>39465</v>
      </c>
      <c r="T8942" t="s">
        <v>63</v>
      </c>
      <c r="U8942">
        <v>65762290972</v>
      </c>
      <c r="V8942" t="s">
        <v>64</v>
      </c>
      <c r="W8942">
        <v>12</v>
      </c>
      <c r="X8942" t="s">
        <v>65</v>
      </c>
      <c r="Y8942" t="s">
        <v>66</v>
      </c>
      <c r="Z8942">
        <v>55</v>
      </c>
      <c r="AA8942" t="s">
        <v>263</v>
      </c>
      <c r="AB8942" t="s">
        <v>264</v>
      </c>
      <c r="AC8942">
        <v>-1</v>
      </c>
      <c r="AD8942" t="s">
        <v>63</v>
      </c>
      <c r="AE8942" t="s">
        <v>63</v>
      </c>
      <c r="AF8942" t="s">
        <v>63</v>
      </c>
      <c r="AG8942">
        <v>240000061187</v>
      </c>
      <c r="AH8942" t="s">
        <v>39466</v>
      </c>
      <c r="AI8942" t="s">
        <v>26724</v>
      </c>
      <c r="AJ8942" t="s">
        <v>226</v>
      </c>
      <c r="AK8942">
        <v>24651</v>
      </c>
      <c r="AL8942">
        <v>15815450957</v>
      </c>
      <c r="AM8942">
        <v>2</v>
      </c>
      <c r="AN8942" t="s">
        <v>70</v>
      </c>
      <c r="AO8942">
        <v>5</v>
      </c>
      <c r="AP8942" t="s">
        <v>209</v>
      </c>
      <c r="AQ8942" s="1">
        <v>3</v>
      </c>
      <c r="AR8942" t="s">
        <v>97</v>
      </c>
      <c r="AS8942">
        <v>1</v>
      </c>
      <c r="AT8942" t="s">
        <v>159</v>
      </c>
      <c r="AU8942">
        <v>257</v>
      </c>
      <c r="AV8942" t="s">
        <v>210</v>
      </c>
      <c r="AW8942">
        <v>4</v>
      </c>
      <c r="AX8942" t="s">
        <v>75</v>
      </c>
      <c r="AY8942" t="s">
        <v>39467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I8942" s="3"/>
    </row>
    <row r="8943" spans="1:61" x14ac:dyDescent="0.25">
      <c r="A8943" s="1">
        <v>45565</v>
      </c>
      <c r="B8943" s="2">
        <v>0.45922453703703703</v>
      </c>
      <c r="C8943">
        <v>2020</v>
      </c>
      <c r="D8943">
        <v>2</v>
      </c>
      <c r="E8943" t="s">
        <v>55</v>
      </c>
      <c r="F8943">
        <v>1</v>
      </c>
      <c r="G8943">
        <v>426</v>
      </c>
      <c r="H8943" t="s">
        <v>56</v>
      </c>
      <c r="I8943" s="1">
        <v>44150</v>
      </c>
      <c r="J8943" t="s">
        <v>57</v>
      </c>
      <c r="K8943" t="s">
        <v>228</v>
      </c>
      <c r="L8943">
        <v>62596</v>
      </c>
      <c r="M8943" t="s">
        <v>16985</v>
      </c>
      <c r="N8943">
        <v>11</v>
      </c>
      <c r="O8943" t="s">
        <v>60</v>
      </c>
      <c r="P8943">
        <v>250000650710</v>
      </c>
      <c r="Q8943">
        <v>14</v>
      </c>
      <c r="R8943" t="s">
        <v>39468</v>
      </c>
      <c r="S8943" t="s">
        <v>39469</v>
      </c>
      <c r="T8943" t="s">
        <v>63</v>
      </c>
      <c r="U8943">
        <v>14563476838</v>
      </c>
      <c r="V8943" t="s">
        <v>64</v>
      </c>
      <c r="W8943">
        <v>12</v>
      </c>
      <c r="X8943" t="s">
        <v>65</v>
      </c>
      <c r="Y8943" t="s">
        <v>66</v>
      </c>
      <c r="Z8943">
        <v>14</v>
      </c>
      <c r="AA8943" t="s">
        <v>641</v>
      </c>
      <c r="AB8943" t="s">
        <v>642</v>
      </c>
      <c r="AC8943">
        <v>-1</v>
      </c>
      <c r="AD8943" t="s">
        <v>63</v>
      </c>
      <c r="AE8943" t="s">
        <v>63</v>
      </c>
      <c r="AF8943" t="s">
        <v>63</v>
      </c>
      <c r="AG8943">
        <v>250000057859</v>
      </c>
      <c r="AH8943" t="s">
        <v>39470</v>
      </c>
      <c r="AI8943" t="s">
        <v>39471</v>
      </c>
      <c r="AJ8943" t="s">
        <v>228</v>
      </c>
      <c r="AK8943">
        <v>26392</v>
      </c>
      <c r="AL8943">
        <v>180028210191</v>
      </c>
      <c r="AM8943">
        <v>2</v>
      </c>
      <c r="AN8943" t="s">
        <v>70</v>
      </c>
      <c r="AO8943">
        <v>8</v>
      </c>
      <c r="AP8943" t="s">
        <v>86</v>
      </c>
      <c r="AQ8943" s="1">
        <v>3</v>
      </c>
      <c r="AR8943" t="s">
        <v>97</v>
      </c>
      <c r="AS8943">
        <v>1</v>
      </c>
      <c r="AT8943" t="s">
        <v>159</v>
      </c>
      <c r="AU8943">
        <v>278</v>
      </c>
      <c r="AV8943" t="s">
        <v>285</v>
      </c>
      <c r="AW8943">
        <v>4</v>
      </c>
      <c r="AX8943" t="s">
        <v>75</v>
      </c>
      <c r="AY8943" t="s">
        <v>39472</v>
      </c>
      <c r="AZ8943">
        <v>0</v>
      </c>
      <c r="BA8943">
        <v>1</v>
      </c>
      <c r="BB8943">
        <v>0</v>
      </c>
      <c r="BC8943">
        <v>0</v>
      </c>
      <c r="BD8943">
        <v>0</v>
      </c>
      <c r="BE8943">
        <v>0</v>
      </c>
      <c r="BF8943">
        <v>0</v>
      </c>
      <c r="BI8943" s="3"/>
    </row>
    <row r="8944" spans="1:61" x14ac:dyDescent="0.25">
      <c r="A8944" s="1">
        <v>45565</v>
      </c>
      <c r="B8944" s="2">
        <v>0.45922453703703703</v>
      </c>
      <c r="C8944">
        <v>2020</v>
      </c>
      <c r="D8944">
        <v>2</v>
      </c>
      <c r="E8944" t="s">
        <v>55</v>
      </c>
      <c r="F8944">
        <v>1</v>
      </c>
      <c r="G8944">
        <v>426</v>
      </c>
      <c r="H8944" t="s">
        <v>56</v>
      </c>
      <c r="I8944" s="1">
        <v>44150</v>
      </c>
      <c r="J8944" t="s">
        <v>57</v>
      </c>
      <c r="K8944" t="s">
        <v>107</v>
      </c>
      <c r="L8944">
        <v>85820</v>
      </c>
      <c r="M8944" t="s">
        <v>39473</v>
      </c>
      <c r="N8944">
        <v>11</v>
      </c>
      <c r="O8944" t="s">
        <v>60</v>
      </c>
      <c r="P8944">
        <v>210001011662</v>
      </c>
      <c r="Q8944">
        <v>13</v>
      </c>
      <c r="R8944" t="s">
        <v>39474</v>
      </c>
      <c r="S8944" t="s">
        <v>39474</v>
      </c>
      <c r="T8944" t="s">
        <v>63</v>
      </c>
      <c r="U8944">
        <v>842939008</v>
      </c>
      <c r="V8944" t="s">
        <v>64</v>
      </c>
      <c r="W8944">
        <v>12</v>
      </c>
      <c r="X8944" t="s">
        <v>65</v>
      </c>
      <c r="Y8944" t="s">
        <v>66</v>
      </c>
      <c r="Z8944">
        <v>13</v>
      </c>
      <c r="AA8944" t="s">
        <v>105</v>
      </c>
      <c r="AB8944" t="s">
        <v>106</v>
      </c>
      <c r="AC8944">
        <v>-1</v>
      </c>
      <c r="AD8944" t="s">
        <v>63</v>
      </c>
      <c r="AE8944" t="s">
        <v>63</v>
      </c>
      <c r="AF8944" t="s">
        <v>63</v>
      </c>
      <c r="AG8944">
        <v>210000119088</v>
      </c>
      <c r="AH8944" t="s">
        <v>39475</v>
      </c>
      <c r="AI8944" t="s">
        <v>39476</v>
      </c>
      <c r="AJ8944" t="s">
        <v>107</v>
      </c>
      <c r="AK8944">
        <v>32191</v>
      </c>
      <c r="AL8944">
        <v>93651210400</v>
      </c>
      <c r="AM8944">
        <v>2</v>
      </c>
      <c r="AN8944" t="s">
        <v>70</v>
      </c>
      <c r="AO8944">
        <v>8</v>
      </c>
      <c r="AP8944" t="s">
        <v>86</v>
      </c>
      <c r="AQ8944" s="1">
        <v>1</v>
      </c>
      <c r="AR8944" t="s">
        <v>72</v>
      </c>
      <c r="AS8944">
        <v>1</v>
      </c>
      <c r="AT8944" t="s">
        <v>159</v>
      </c>
      <c r="AU8944">
        <v>109</v>
      </c>
      <c r="AV8944" t="s">
        <v>995</v>
      </c>
      <c r="AW8944">
        <v>4</v>
      </c>
      <c r="AX8944" t="s">
        <v>75</v>
      </c>
      <c r="AY8944" t="s">
        <v>39477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I8944" s="3"/>
    </row>
    <row r="8945" spans="1:61" x14ac:dyDescent="0.25">
      <c r="A8945" s="1">
        <v>45565</v>
      </c>
      <c r="B8945" s="2">
        <v>0.45922453703703703</v>
      </c>
      <c r="C8945">
        <v>2020</v>
      </c>
      <c r="D8945">
        <v>2</v>
      </c>
      <c r="E8945" t="s">
        <v>55</v>
      </c>
      <c r="F8945">
        <v>1</v>
      </c>
      <c r="G8945">
        <v>426</v>
      </c>
      <c r="H8945" t="s">
        <v>56</v>
      </c>
      <c r="I8945" s="1">
        <v>44150</v>
      </c>
      <c r="J8945" t="s">
        <v>57</v>
      </c>
      <c r="K8945" t="s">
        <v>107</v>
      </c>
      <c r="L8945">
        <v>85227</v>
      </c>
      <c r="M8945" t="s">
        <v>39478</v>
      </c>
      <c r="N8945">
        <v>11</v>
      </c>
      <c r="O8945" t="s">
        <v>60</v>
      </c>
      <c r="P8945">
        <v>210000705752</v>
      </c>
      <c r="Q8945">
        <v>11</v>
      </c>
      <c r="R8945" t="s">
        <v>39479</v>
      </c>
      <c r="S8945" t="s">
        <v>39480</v>
      </c>
      <c r="T8945" t="s">
        <v>63</v>
      </c>
      <c r="U8945">
        <v>45025320020</v>
      </c>
      <c r="V8945" t="s">
        <v>64</v>
      </c>
      <c r="W8945">
        <v>12</v>
      </c>
      <c r="X8945" t="s">
        <v>65</v>
      </c>
      <c r="Y8945" t="s">
        <v>66</v>
      </c>
      <c r="Z8945">
        <v>11</v>
      </c>
      <c r="AA8945" t="s">
        <v>81</v>
      </c>
      <c r="AB8945" t="s">
        <v>82</v>
      </c>
      <c r="AC8945">
        <v>-1</v>
      </c>
      <c r="AD8945" t="s">
        <v>63</v>
      </c>
      <c r="AE8945" t="s">
        <v>63</v>
      </c>
      <c r="AF8945" t="s">
        <v>63</v>
      </c>
      <c r="AG8945">
        <v>210000065516</v>
      </c>
      <c r="AH8945" t="s">
        <v>39481</v>
      </c>
      <c r="AI8945" t="s">
        <v>6147</v>
      </c>
      <c r="AJ8945" t="s">
        <v>107</v>
      </c>
      <c r="AK8945">
        <v>22765</v>
      </c>
      <c r="AL8945">
        <v>10303310469</v>
      </c>
      <c r="AM8945">
        <v>2</v>
      </c>
      <c r="AN8945" t="s">
        <v>70</v>
      </c>
      <c r="AO8945">
        <v>3</v>
      </c>
      <c r="AP8945" t="s">
        <v>167</v>
      </c>
      <c r="AQ8945" s="1">
        <v>3</v>
      </c>
      <c r="AR8945" t="s">
        <v>97</v>
      </c>
      <c r="AS8945">
        <v>1</v>
      </c>
      <c r="AT8945" t="s">
        <v>159</v>
      </c>
      <c r="AU8945">
        <v>257</v>
      </c>
      <c r="AV8945" t="s">
        <v>210</v>
      </c>
      <c r="AW8945">
        <v>1</v>
      </c>
      <c r="AX8945" t="s">
        <v>87</v>
      </c>
      <c r="AY8945" t="s">
        <v>39482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I8945" s="3"/>
    </row>
    <row r="8946" spans="1:61" x14ac:dyDescent="0.25">
      <c r="A8946" s="1">
        <v>45565</v>
      </c>
      <c r="B8946" s="2">
        <v>0.45922453703703703</v>
      </c>
      <c r="C8946">
        <v>2020</v>
      </c>
      <c r="D8946">
        <v>2</v>
      </c>
      <c r="E8946" t="s">
        <v>55</v>
      </c>
      <c r="F8946">
        <v>1</v>
      </c>
      <c r="G8946">
        <v>426</v>
      </c>
      <c r="H8946" t="s">
        <v>56</v>
      </c>
      <c r="I8946" s="1">
        <v>44150</v>
      </c>
      <c r="J8946" t="s">
        <v>57</v>
      </c>
      <c r="K8946" t="s">
        <v>116</v>
      </c>
      <c r="L8946">
        <v>43494</v>
      </c>
      <c r="M8946" t="s">
        <v>23347</v>
      </c>
      <c r="N8946">
        <v>11</v>
      </c>
      <c r="O8946" t="s">
        <v>60</v>
      </c>
      <c r="P8946">
        <v>130001169595</v>
      </c>
      <c r="Q8946">
        <v>15</v>
      </c>
      <c r="R8946" t="s">
        <v>39483</v>
      </c>
      <c r="S8946" t="s">
        <v>39484</v>
      </c>
      <c r="T8946" t="s">
        <v>63</v>
      </c>
      <c r="U8946">
        <v>3241242609</v>
      </c>
      <c r="V8946" t="s">
        <v>64</v>
      </c>
      <c r="W8946">
        <v>12</v>
      </c>
      <c r="X8946" t="s">
        <v>65</v>
      </c>
      <c r="Y8946" t="s">
        <v>66</v>
      </c>
      <c r="Z8946">
        <v>15</v>
      </c>
      <c r="AA8946" t="s">
        <v>232</v>
      </c>
      <c r="AB8946" t="s">
        <v>233</v>
      </c>
      <c r="AC8946">
        <v>-1</v>
      </c>
      <c r="AD8946" t="s">
        <v>63</v>
      </c>
      <c r="AE8946" t="s">
        <v>63</v>
      </c>
      <c r="AF8946" t="s">
        <v>63</v>
      </c>
      <c r="AG8946">
        <v>130000144068</v>
      </c>
      <c r="AH8946" t="s">
        <v>39485</v>
      </c>
      <c r="AI8946" t="s">
        <v>39486</v>
      </c>
      <c r="AJ8946" t="s">
        <v>188</v>
      </c>
      <c r="AK8946">
        <v>27167</v>
      </c>
      <c r="AL8946">
        <v>102969640272</v>
      </c>
      <c r="AM8946">
        <v>2</v>
      </c>
      <c r="AN8946" t="s">
        <v>70</v>
      </c>
      <c r="AO8946">
        <v>8</v>
      </c>
      <c r="AP8946" t="s">
        <v>86</v>
      </c>
      <c r="AQ8946" s="1">
        <v>9</v>
      </c>
      <c r="AR8946" t="s">
        <v>139</v>
      </c>
      <c r="AS8946">
        <v>3</v>
      </c>
      <c r="AT8946" t="s">
        <v>73</v>
      </c>
      <c r="AU8946">
        <v>257</v>
      </c>
      <c r="AV8946" t="s">
        <v>210</v>
      </c>
      <c r="AW8946">
        <v>1</v>
      </c>
      <c r="AX8946" t="s">
        <v>87</v>
      </c>
      <c r="AY8946" t="s">
        <v>39487</v>
      </c>
      <c r="AZ8946">
        <v>0</v>
      </c>
      <c r="BA8946">
        <v>3</v>
      </c>
      <c r="BB8946">
        <v>0</v>
      </c>
      <c r="BC8946">
        <v>0</v>
      </c>
      <c r="BD8946">
        <v>0</v>
      </c>
      <c r="BE8946">
        <v>0</v>
      </c>
      <c r="BF8946">
        <v>0</v>
      </c>
      <c r="BI8946" s="3"/>
    </row>
    <row r="8947" spans="1:61" x14ac:dyDescent="0.25">
      <c r="A8947" s="1">
        <v>45565</v>
      </c>
      <c r="B8947" s="2">
        <v>0.45922453703703703</v>
      </c>
      <c r="C8947">
        <v>2020</v>
      </c>
      <c r="D8947">
        <v>2</v>
      </c>
      <c r="E8947" t="s">
        <v>55</v>
      </c>
      <c r="F8947">
        <v>1</v>
      </c>
      <c r="G8947">
        <v>426</v>
      </c>
      <c r="H8947" t="s">
        <v>56</v>
      </c>
      <c r="I8947" s="1">
        <v>44150</v>
      </c>
      <c r="J8947" t="s">
        <v>57</v>
      </c>
      <c r="K8947" t="s">
        <v>116</v>
      </c>
      <c r="L8947">
        <v>51918</v>
      </c>
      <c r="M8947" t="s">
        <v>798</v>
      </c>
      <c r="N8947">
        <v>11</v>
      </c>
      <c r="O8947" t="s">
        <v>60</v>
      </c>
      <c r="P8947">
        <v>130000890500</v>
      </c>
      <c r="Q8947">
        <v>25</v>
      </c>
      <c r="R8947" t="s">
        <v>39488</v>
      </c>
      <c r="S8947" t="s">
        <v>39489</v>
      </c>
      <c r="T8947" t="s">
        <v>63</v>
      </c>
      <c r="U8947">
        <v>26353385668</v>
      </c>
      <c r="V8947" t="s">
        <v>64</v>
      </c>
      <c r="W8947">
        <v>12</v>
      </c>
      <c r="X8947" t="s">
        <v>65</v>
      </c>
      <c r="Y8947" t="s">
        <v>66</v>
      </c>
      <c r="Z8947">
        <v>25</v>
      </c>
      <c r="AA8947" t="s">
        <v>181</v>
      </c>
      <c r="AB8947" t="s">
        <v>182</v>
      </c>
      <c r="AC8947">
        <v>-1</v>
      </c>
      <c r="AD8947" t="s">
        <v>63</v>
      </c>
      <c r="AE8947" t="s">
        <v>63</v>
      </c>
      <c r="AF8947" t="s">
        <v>63</v>
      </c>
      <c r="AG8947">
        <v>130000100221</v>
      </c>
      <c r="AH8947" t="s">
        <v>39490</v>
      </c>
      <c r="AI8947" t="s">
        <v>39491</v>
      </c>
      <c r="AJ8947" t="s">
        <v>116</v>
      </c>
      <c r="AK8947">
        <v>21187</v>
      </c>
      <c r="AL8947">
        <v>77878240281</v>
      </c>
      <c r="AM8947">
        <v>2</v>
      </c>
      <c r="AN8947" t="s">
        <v>70</v>
      </c>
      <c r="AO8947">
        <v>8</v>
      </c>
      <c r="AP8947" t="s">
        <v>86</v>
      </c>
      <c r="AQ8947" s="1">
        <v>3</v>
      </c>
      <c r="AR8947" t="s">
        <v>97</v>
      </c>
      <c r="AS8947">
        <v>1</v>
      </c>
      <c r="AT8947" t="s">
        <v>159</v>
      </c>
      <c r="AU8947">
        <v>275</v>
      </c>
      <c r="AV8947" t="s">
        <v>60</v>
      </c>
      <c r="AW8947">
        <v>1</v>
      </c>
      <c r="AX8947" t="s">
        <v>87</v>
      </c>
      <c r="AY8947" t="s">
        <v>39492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I8947" s="3"/>
    </row>
    <row r="8948" spans="1:61" x14ac:dyDescent="0.25">
      <c r="A8948" s="1">
        <v>45565</v>
      </c>
      <c r="B8948" s="2">
        <v>0.45922453703703703</v>
      </c>
      <c r="C8948">
        <v>2020</v>
      </c>
      <c r="D8948">
        <v>2</v>
      </c>
      <c r="E8948" t="s">
        <v>55</v>
      </c>
      <c r="F8948">
        <v>1</v>
      </c>
      <c r="G8948">
        <v>426</v>
      </c>
      <c r="H8948" t="s">
        <v>56</v>
      </c>
      <c r="I8948" s="1">
        <v>44150</v>
      </c>
      <c r="J8948" t="s">
        <v>57</v>
      </c>
      <c r="K8948" t="s">
        <v>116</v>
      </c>
      <c r="L8948">
        <v>46256</v>
      </c>
      <c r="M8948" t="s">
        <v>19031</v>
      </c>
      <c r="N8948">
        <v>11</v>
      </c>
      <c r="O8948" t="s">
        <v>60</v>
      </c>
      <c r="P8948">
        <v>130001216430</v>
      </c>
      <c r="Q8948">
        <v>23</v>
      </c>
      <c r="R8948" t="s">
        <v>39493</v>
      </c>
      <c r="S8948" t="s">
        <v>39494</v>
      </c>
      <c r="T8948" t="s">
        <v>63</v>
      </c>
      <c r="U8948">
        <v>54094615687</v>
      </c>
      <c r="V8948" t="s">
        <v>64</v>
      </c>
      <c r="W8948">
        <v>12</v>
      </c>
      <c r="X8948" t="s">
        <v>65</v>
      </c>
      <c r="Y8948" t="s">
        <v>66</v>
      </c>
      <c r="Z8948">
        <v>23</v>
      </c>
      <c r="AA8948" t="s">
        <v>138</v>
      </c>
      <c r="AB8948" t="s">
        <v>138</v>
      </c>
      <c r="AC8948">
        <v>-1</v>
      </c>
      <c r="AD8948" t="s">
        <v>63</v>
      </c>
      <c r="AE8948" t="s">
        <v>63</v>
      </c>
      <c r="AF8948" t="s">
        <v>63</v>
      </c>
      <c r="AG8948">
        <v>130000149790</v>
      </c>
      <c r="AH8948" t="s">
        <v>39495</v>
      </c>
      <c r="AI8948" t="s">
        <v>39496</v>
      </c>
      <c r="AJ8948" t="s">
        <v>116</v>
      </c>
      <c r="AK8948">
        <v>24196</v>
      </c>
      <c r="AL8948">
        <v>68924650281</v>
      </c>
      <c r="AM8948">
        <v>2</v>
      </c>
      <c r="AN8948" t="s">
        <v>70</v>
      </c>
      <c r="AO8948">
        <v>8</v>
      </c>
      <c r="AP8948" t="s">
        <v>86</v>
      </c>
      <c r="AQ8948" s="1">
        <v>3</v>
      </c>
      <c r="AR8948" t="s">
        <v>97</v>
      </c>
      <c r="AS8948">
        <v>2</v>
      </c>
      <c r="AT8948" t="s">
        <v>472</v>
      </c>
      <c r="AU8948">
        <v>275</v>
      </c>
      <c r="AV8948" t="s">
        <v>60</v>
      </c>
      <c r="AW8948">
        <v>4</v>
      </c>
      <c r="AX8948" t="s">
        <v>75</v>
      </c>
      <c r="AY8948" t="s">
        <v>39497</v>
      </c>
      <c r="AZ8948">
        <v>0</v>
      </c>
      <c r="BA8948">
        <v>5</v>
      </c>
      <c r="BB8948">
        <v>0</v>
      </c>
      <c r="BC8948">
        <v>0</v>
      </c>
      <c r="BD8948">
        <v>0</v>
      </c>
      <c r="BE8948">
        <v>0</v>
      </c>
      <c r="BF8948">
        <v>0</v>
      </c>
      <c r="BI8948" s="3"/>
    </row>
    <row r="8949" spans="1:61" x14ac:dyDescent="0.25">
      <c r="A8949" s="1">
        <v>45565</v>
      </c>
      <c r="B8949" s="2">
        <v>0.45922453703703703</v>
      </c>
      <c r="C8949">
        <v>2020</v>
      </c>
      <c r="D8949">
        <v>2</v>
      </c>
      <c r="E8949" t="s">
        <v>55</v>
      </c>
      <c r="F8949">
        <v>1</v>
      </c>
      <c r="G8949">
        <v>426</v>
      </c>
      <c r="H8949" t="s">
        <v>56</v>
      </c>
      <c r="I8949" s="1">
        <v>44150</v>
      </c>
      <c r="J8949" t="s">
        <v>57</v>
      </c>
      <c r="K8949" t="s">
        <v>150</v>
      </c>
      <c r="L8949">
        <v>12041</v>
      </c>
      <c r="M8949" t="s">
        <v>39498</v>
      </c>
      <c r="N8949">
        <v>11</v>
      </c>
      <c r="O8949" t="s">
        <v>60</v>
      </c>
      <c r="P8949">
        <v>180000790369</v>
      </c>
      <c r="Q8949">
        <v>11</v>
      </c>
      <c r="R8949" t="s">
        <v>39499</v>
      </c>
      <c r="S8949" t="s">
        <v>39500</v>
      </c>
      <c r="T8949" t="s">
        <v>63</v>
      </c>
      <c r="U8949">
        <v>50390279315</v>
      </c>
      <c r="V8949" t="s">
        <v>64</v>
      </c>
      <c r="W8949">
        <v>12</v>
      </c>
      <c r="X8949" t="s">
        <v>65</v>
      </c>
      <c r="Y8949" t="s">
        <v>66</v>
      </c>
      <c r="Z8949">
        <v>11</v>
      </c>
      <c r="AA8949" t="s">
        <v>81</v>
      </c>
      <c r="AB8949" t="s">
        <v>82</v>
      </c>
      <c r="AC8949">
        <v>-1</v>
      </c>
      <c r="AD8949" t="s">
        <v>63</v>
      </c>
      <c r="AE8949" t="s">
        <v>63</v>
      </c>
      <c r="AF8949" t="s">
        <v>63</v>
      </c>
      <c r="AG8949">
        <v>180000077168</v>
      </c>
      <c r="AH8949" t="s">
        <v>39501</v>
      </c>
      <c r="AI8949" t="s">
        <v>39502</v>
      </c>
      <c r="AJ8949" t="s">
        <v>150</v>
      </c>
      <c r="AK8949">
        <v>27071</v>
      </c>
      <c r="AL8949">
        <v>19621851503</v>
      </c>
      <c r="AM8949">
        <v>2</v>
      </c>
      <c r="AN8949" t="s">
        <v>70</v>
      </c>
      <c r="AO8949">
        <v>8</v>
      </c>
      <c r="AP8949" t="s">
        <v>86</v>
      </c>
      <c r="AQ8949" s="1">
        <v>3</v>
      </c>
      <c r="AR8949" t="s">
        <v>97</v>
      </c>
      <c r="AS8949">
        <v>2</v>
      </c>
      <c r="AT8949" t="s">
        <v>472</v>
      </c>
      <c r="AU8949">
        <v>125</v>
      </c>
      <c r="AV8949" t="s">
        <v>274</v>
      </c>
      <c r="AW8949">
        <v>4</v>
      </c>
      <c r="AX8949" t="s">
        <v>75</v>
      </c>
      <c r="AY8949" t="s">
        <v>39503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I8949" s="3"/>
    </row>
    <row r="8950" spans="1:61" x14ac:dyDescent="0.25">
      <c r="A8950" s="1">
        <v>45565</v>
      </c>
      <c r="B8950" s="2">
        <v>0.45922453703703703</v>
      </c>
      <c r="C8950">
        <v>2020</v>
      </c>
      <c r="D8950">
        <v>2</v>
      </c>
      <c r="E8950" t="s">
        <v>55</v>
      </c>
      <c r="F8950">
        <v>1</v>
      </c>
      <c r="G8950">
        <v>426</v>
      </c>
      <c r="H8950" t="s">
        <v>56</v>
      </c>
      <c r="I8950" s="1">
        <v>44150</v>
      </c>
      <c r="J8950" t="s">
        <v>57</v>
      </c>
      <c r="K8950" t="s">
        <v>77</v>
      </c>
      <c r="L8950">
        <v>2712</v>
      </c>
      <c r="M8950" t="s">
        <v>5800</v>
      </c>
      <c r="N8950">
        <v>11</v>
      </c>
      <c r="O8950" t="s">
        <v>60</v>
      </c>
      <c r="P8950">
        <v>40000760971</v>
      </c>
      <c r="Q8950">
        <v>15</v>
      </c>
      <c r="R8950" t="s">
        <v>39504</v>
      </c>
      <c r="S8950" t="s">
        <v>39505</v>
      </c>
      <c r="T8950" t="s">
        <v>63</v>
      </c>
      <c r="U8950">
        <v>11180382234</v>
      </c>
      <c r="V8950" t="s">
        <v>64</v>
      </c>
      <c r="W8950">
        <v>12</v>
      </c>
      <c r="X8950" t="s">
        <v>65</v>
      </c>
      <c r="Y8950" t="s">
        <v>66</v>
      </c>
      <c r="Z8950">
        <v>15</v>
      </c>
      <c r="AA8950" t="s">
        <v>232</v>
      </c>
      <c r="AB8950" t="s">
        <v>233</v>
      </c>
      <c r="AC8950">
        <v>-1</v>
      </c>
      <c r="AD8950" t="s">
        <v>63</v>
      </c>
      <c r="AE8950" t="s">
        <v>63</v>
      </c>
      <c r="AF8950" t="s">
        <v>63</v>
      </c>
      <c r="AG8950">
        <v>40000073171</v>
      </c>
      <c r="AH8950" t="s">
        <v>298</v>
      </c>
      <c r="AI8950" t="s">
        <v>39506</v>
      </c>
      <c r="AJ8950" t="s">
        <v>77</v>
      </c>
      <c r="AK8950">
        <v>20459</v>
      </c>
      <c r="AL8950">
        <v>2839542275</v>
      </c>
      <c r="AM8950">
        <v>4</v>
      </c>
      <c r="AN8950" t="s">
        <v>85</v>
      </c>
      <c r="AO8950">
        <v>8</v>
      </c>
      <c r="AP8950" t="s">
        <v>86</v>
      </c>
      <c r="AQ8950" s="1">
        <v>3</v>
      </c>
      <c r="AR8950" t="s">
        <v>97</v>
      </c>
      <c r="AS8950">
        <v>3</v>
      </c>
      <c r="AT8950" t="s">
        <v>73</v>
      </c>
      <c r="AU8950">
        <v>275</v>
      </c>
      <c r="AV8950" t="s">
        <v>60</v>
      </c>
      <c r="AW8950">
        <v>4</v>
      </c>
      <c r="AX8950" t="s">
        <v>75</v>
      </c>
      <c r="AY8950" t="s">
        <v>39507</v>
      </c>
      <c r="AZ8950">
        <v>0</v>
      </c>
      <c r="BA8950">
        <v>1</v>
      </c>
      <c r="BB8950">
        <v>0</v>
      </c>
      <c r="BC8950">
        <v>0</v>
      </c>
      <c r="BD8950">
        <v>0</v>
      </c>
      <c r="BE8950">
        <v>0</v>
      </c>
      <c r="BF8950">
        <v>0</v>
      </c>
      <c r="BI8950" s="3"/>
    </row>
    <row r="8951" spans="1:61" x14ac:dyDescent="0.25">
      <c r="A8951" s="1">
        <v>45565</v>
      </c>
      <c r="B8951" s="2">
        <v>0.45922453703703703</v>
      </c>
      <c r="C8951">
        <v>2020</v>
      </c>
      <c r="D8951">
        <v>2</v>
      </c>
      <c r="E8951" t="s">
        <v>55</v>
      </c>
      <c r="F8951">
        <v>1</v>
      </c>
      <c r="G8951">
        <v>426</v>
      </c>
      <c r="H8951" t="s">
        <v>56</v>
      </c>
      <c r="I8951" s="1">
        <v>44150</v>
      </c>
      <c r="J8951" t="s">
        <v>57</v>
      </c>
      <c r="K8951" t="s">
        <v>100</v>
      </c>
      <c r="L8951">
        <v>92460</v>
      </c>
      <c r="M8951" t="s">
        <v>17046</v>
      </c>
      <c r="N8951">
        <v>11</v>
      </c>
      <c r="O8951" t="s">
        <v>60</v>
      </c>
      <c r="P8951">
        <v>90001031818</v>
      </c>
      <c r="Q8951">
        <v>28</v>
      </c>
      <c r="R8951" t="s">
        <v>39508</v>
      </c>
      <c r="S8951" t="s">
        <v>39509</v>
      </c>
      <c r="T8951" t="s">
        <v>63</v>
      </c>
      <c r="U8951">
        <v>80267904134</v>
      </c>
      <c r="V8951" t="s">
        <v>64</v>
      </c>
      <c r="W8951">
        <v>12</v>
      </c>
      <c r="X8951" t="s">
        <v>65</v>
      </c>
      <c r="Y8951" t="s">
        <v>104</v>
      </c>
      <c r="Z8951">
        <v>28</v>
      </c>
      <c r="AA8951" t="s">
        <v>770</v>
      </c>
      <c r="AB8951" t="s">
        <v>771</v>
      </c>
      <c r="AC8951">
        <v>-1</v>
      </c>
      <c r="AD8951" t="s">
        <v>63</v>
      </c>
      <c r="AE8951" t="s">
        <v>63</v>
      </c>
      <c r="AF8951" t="s">
        <v>63</v>
      </c>
      <c r="AG8951">
        <v>90000124268</v>
      </c>
      <c r="AH8951" t="s">
        <v>104</v>
      </c>
      <c r="AI8951" t="s">
        <v>770</v>
      </c>
      <c r="AJ8951" t="s">
        <v>100</v>
      </c>
      <c r="AK8951">
        <v>27471</v>
      </c>
      <c r="AL8951">
        <v>29653771007</v>
      </c>
      <c r="AM8951">
        <v>4</v>
      </c>
      <c r="AN8951" t="s">
        <v>85</v>
      </c>
      <c r="AO8951">
        <v>8</v>
      </c>
      <c r="AP8951" t="s">
        <v>86</v>
      </c>
      <c r="AQ8951" s="1">
        <v>3</v>
      </c>
      <c r="AR8951" t="s">
        <v>97</v>
      </c>
      <c r="AS8951">
        <v>3</v>
      </c>
      <c r="AT8951" t="s">
        <v>73</v>
      </c>
      <c r="AU8951">
        <v>278</v>
      </c>
      <c r="AV8951" t="s">
        <v>285</v>
      </c>
      <c r="AW8951">
        <v>4</v>
      </c>
      <c r="AX8951" t="s">
        <v>75</v>
      </c>
      <c r="AY8951" t="s">
        <v>3951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I8951" s="3"/>
    </row>
    <row r="8952" spans="1:61" x14ac:dyDescent="0.25">
      <c r="A8952" s="1">
        <v>45565</v>
      </c>
      <c r="B8952" s="2">
        <v>0.45922453703703703</v>
      </c>
      <c r="C8952">
        <v>2020</v>
      </c>
      <c r="D8952">
        <v>2</v>
      </c>
      <c r="E8952" t="s">
        <v>55</v>
      </c>
      <c r="F8952">
        <v>1</v>
      </c>
      <c r="G8952">
        <v>426</v>
      </c>
      <c r="H8952" t="s">
        <v>56</v>
      </c>
      <c r="I8952" s="1">
        <v>44150</v>
      </c>
      <c r="J8952" t="s">
        <v>57</v>
      </c>
      <c r="K8952" t="s">
        <v>201</v>
      </c>
      <c r="L8952">
        <v>13455</v>
      </c>
      <c r="M8952" t="s">
        <v>39511</v>
      </c>
      <c r="N8952">
        <v>11</v>
      </c>
      <c r="O8952" t="s">
        <v>60</v>
      </c>
      <c r="P8952">
        <v>60000721695</v>
      </c>
      <c r="Q8952">
        <v>55</v>
      </c>
      <c r="R8952" t="s">
        <v>39512</v>
      </c>
      <c r="S8952" t="s">
        <v>39513</v>
      </c>
      <c r="T8952" t="s">
        <v>63</v>
      </c>
      <c r="U8952">
        <v>57669945834</v>
      </c>
      <c r="V8952" t="s">
        <v>64</v>
      </c>
      <c r="W8952">
        <v>12</v>
      </c>
      <c r="X8952" t="s">
        <v>65</v>
      </c>
      <c r="Y8952" t="s">
        <v>66</v>
      </c>
      <c r="Z8952">
        <v>55</v>
      </c>
      <c r="AA8952" t="s">
        <v>263</v>
      </c>
      <c r="AB8952" t="s">
        <v>264</v>
      </c>
      <c r="AC8952">
        <v>-1</v>
      </c>
      <c r="AD8952" t="s">
        <v>63</v>
      </c>
      <c r="AE8952" t="s">
        <v>63</v>
      </c>
      <c r="AF8952" t="s">
        <v>63</v>
      </c>
      <c r="AG8952">
        <v>60000067241</v>
      </c>
      <c r="AH8952" t="s">
        <v>39514</v>
      </c>
      <c r="AI8952" t="s">
        <v>1814</v>
      </c>
      <c r="AJ8952" t="s">
        <v>201</v>
      </c>
      <c r="AK8952">
        <v>17454</v>
      </c>
      <c r="AL8952">
        <v>28231860744</v>
      </c>
      <c r="AM8952">
        <v>2</v>
      </c>
      <c r="AN8952" t="s">
        <v>70</v>
      </c>
      <c r="AO8952">
        <v>8</v>
      </c>
      <c r="AP8952" t="s">
        <v>86</v>
      </c>
      <c r="AQ8952" s="1">
        <v>3</v>
      </c>
      <c r="AR8952" t="s">
        <v>97</v>
      </c>
      <c r="AS8952">
        <v>3</v>
      </c>
      <c r="AT8952" t="s">
        <v>73</v>
      </c>
      <c r="AU8952">
        <v>275</v>
      </c>
      <c r="AV8952" t="s">
        <v>60</v>
      </c>
      <c r="AW8952">
        <v>4</v>
      </c>
      <c r="AX8952" t="s">
        <v>75</v>
      </c>
      <c r="AY8952" t="s">
        <v>39515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I8952" s="3"/>
    </row>
    <row r="8953" spans="1:61" x14ac:dyDescent="0.25">
      <c r="A8953" s="1">
        <v>45565</v>
      </c>
      <c r="B8953" s="2">
        <v>0.45922453703703703</v>
      </c>
      <c r="C8953">
        <v>2020</v>
      </c>
      <c r="D8953">
        <v>2</v>
      </c>
      <c r="E8953" t="s">
        <v>55</v>
      </c>
      <c r="F8953">
        <v>1</v>
      </c>
      <c r="G8953">
        <v>426</v>
      </c>
      <c r="H8953" t="s">
        <v>56</v>
      </c>
      <c r="I8953" s="1">
        <v>44150</v>
      </c>
      <c r="J8953" t="s">
        <v>57</v>
      </c>
      <c r="K8953" t="s">
        <v>774</v>
      </c>
      <c r="L8953">
        <v>16594</v>
      </c>
      <c r="M8953" t="s">
        <v>39516</v>
      </c>
      <c r="N8953">
        <v>11</v>
      </c>
      <c r="O8953" t="s">
        <v>60</v>
      </c>
      <c r="P8953">
        <v>200000841108</v>
      </c>
      <c r="Q8953">
        <v>40</v>
      </c>
      <c r="R8953" t="s">
        <v>39517</v>
      </c>
      <c r="S8953" t="s">
        <v>39518</v>
      </c>
      <c r="T8953" t="s">
        <v>63</v>
      </c>
      <c r="U8953">
        <v>53592689487</v>
      </c>
      <c r="V8953" t="s">
        <v>64</v>
      </c>
      <c r="W8953">
        <v>12</v>
      </c>
      <c r="X8953" t="s">
        <v>65</v>
      </c>
      <c r="Y8953" t="s">
        <v>66</v>
      </c>
      <c r="Z8953">
        <v>40</v>
      </c>
      <c r="AA8953" t="s">
        <v>93</v>
      </c>
      <c r="AB8953" t="s">
        <v>94</v>
      </c>
      <c r="AC8953">
        <v>-1</v>
      </c>
      <c r="AD8953" t="s">
        <v>63</v>
      </c>
      <c r="AE8953" t="s">
        <v>63</v>
      </c>
      <c r="AF8953" t="s">
        <v>63</v>
      </c>
      <c r="AG8953">
        <v>200000089659</v>
      </c>
      <c r="AH8953" t="s">
        <v>22193</v>
      </c>
      <c r="AI8953" t="s">
        <v>3082</v>
      </c>
      <c r="AJ8953" t="s">
        <v>774</v>
      </c>
      <c r="AK8953">
        <v>25165</v>
      </c>
      <c r="AL8953">
        <v>11644391678</v>
      </c>
      <c r="AM8953">
        <v>2</v>
      </c>
      <c r="AN8953" t="s">
        <v>70</v>
      </c>
      <c r="AO8953">
        <v>6</v>
      </c>
      <c r="AP8953" t="s">
        <v>71</v>
      </c>
      <c r="AQ8953" s="1">
        <v>3</v>
      </c>
      <c r="AR8953" t="s">
        <v>97</v>
      </c>
      <c r="AS8953">
        <v>1</v>
      </c>
      <c r="AT8953" t="s">
        <v>159</v>
      </c>
      <c r="AU8953">
        <v>601</v>
      </c>
      <c r="AV8953" t="s">
        <v>124</v>
      </c>
      <c r="AW8953">
        <v>1</v>
      </c>
      <c r="AX8953" t="s">
        <v>87</v>
      </c>
      <c r="AY8953" t="s">
        <v>39519</v>
      </c>
      <c r="AZ8953">
        <v>0</v>
      </c>
      <c r="BA8953">
        <v>1</v>
      </c>
      <c r="BB8953">
        <v>0</v>
      </c>
      <c r="BC8953">
        <v>0</v>
      </c>
      <c r="BD8953">
        <v>0</v>
      </c>
      <c r="BE8953">
        <v>0</v>
      </c>
      <c r="BF8953">
        <v>0</v>
      </c>
      <c r="BI8953" s="3"/>
    </row>
    <row r="8954" spans="1:61" x14ac:dyDescent="0.25">
      <c r="A8954" s="1">
        <v>45565</v>
      </c>
      <c r="B8954" s="2">
        <v>0.45922453703703703</v>
      </c>
      <c r="C8954">
        <v>2020</v>
      </c>
      <c r="D8954">
        <v>2</v>
      </c>
      <c r="E8954" t="s">
        <v>55</v>
      </c>
      <c r="F8954">
        <v>1</v>
      </c>
      <c r="G8954">
        <v>426</v>
      </c>
      <c r="H8954" t="s">
        <v>56</v>
      </c>
      <c r="I8954" s="1">
        <v>44150</v>
      </c>
      <c r="J8954" t="s">
        <v>57</v>
      </c>
      <c r="K8954" t="s">
        <v>116</v>
      </c>
      <c r="L8954">
        <v>42676</v>
      </c>
      <c r="M8954" t="s">
        <v>19177</v>
      </c>
      <c r="N8954">
        <v>11</v>
      </c>
      <c r="O8954" t="s">
        <v>60</v>
      </c>
      <c r="P8954">
        <v>130000855393</v>
      </c>
      <c r="Q8954">
        <v>55</v>
      </c>
      <c r="R8954" t="s">
        <v>39520</v>
      </c>
      <c r="S8954" t="s">
        <v>39521</v>
      </c>
      <c r="T8954" t="s">
        <v>63</v>
      </c>
      <c r="U8954">
        <v>55924638634</v>
      </c>
      <c r="V8954" t="s">
        <v>64</v>
      </c>
      <c r="W8954">
        <v>12</v>
      </c>
      <c r="X8954" t="s">
        <v>65</v>
      </c>
      <c r="Y8954" t="s">
        <v>66</v>
      </c>
      <c r="Z8954">
        <v>55</v>
      </c>
      <c r="AA8954" t="s">
        <v>263</v>
      </c>
      <c r="AB8954" t="s">
        <v>264</v>
      </c>
      <c r="AC8954">
        <v>-1</v>
      </c>
      <c r="AD8954" t="s">
        <v>63</v>
      </c>
      <c r="AE8954" t="s">
        <v>63</v>
      </c>
      <c r="AF8954" t="s">
        <v>63</v>
      </c>
      <c r="AG8954">
        <v>130000092783</v>
      </c>
      <c r="AH8954" t="s">
        <v>12452</v>
      </c>
      <c r="AI8954" t="s">
        <v>39522</v>
      </c>
      <c r="AJ8954" t="s">
        <v>116</v>
      </c>
      <c r="AK8954">
        <v>23007</v>
      </c>
      <c r="AL8954">
        <v>37149560230</v>
      </c>
      <c r="AM8954">
        <v>2</v>
      </c>
      <c r="AN8954" t="s">
        <v>70</v>
      </c>
      <c r="AO8954">
        <v>8</v>
      </c>
      <c r="AP8954" t="s">
        <v>86</v>
      </c>
      <c r="AQ8954" s="1">
        <v>3</v>
      </c>
      <c r="AR8954" t="s">
        <v>97</v>
      </c>
      <c r="AS8954">
        <v>3</v>
      </c>
      <c r="AT8954" t="s">
        <v>73</v>
      </c>
      <c r="AU8954">
        <v>275</v>
      </c>
      <c r="AV8954" t="s">
        <v>60</v>
      </c>
      <c r="AW8954">
        <v>1</v>
      </c>
      <c r="AX8954" t="s">
        <v>87</v>
      </c>
      <c r="AY8954" t="s">
        <v>39523</v>
      </c>
      <c r="AZ8954">
        <v>1</v>
      </c>
      <c r="BA8954">
        <v>6</v>
      </c>
      <c r="BB8954">
        <v>0</v>
      </c>
      <c r="BC8954">
        <v>0</v>
      </c>
      <c r="BD8954">
        <v>0</v>
      </c>
      <c r="BE8954">
        <v>0</v>
      </c>
      <c r="BF8954">
        <v>0</v>
      </c>
      <c r="BI8954" s="3"/>
    </row>
    <row r="8955" spans="1:61" x14ac:dyDescent="0.25">
      <c r="A8955" s="1">
        <v>45565</v>
      </c>
      <c r="B8955" s="2">
        <v>0.45922453703703703</v>
      </c>
      <c r="C8955">
        <v>2020</v>
      </c>
      <c r="D8955">
        <v>2</v>
      </c>
      <c r="E8955" t="s">
        <v>55</v>
      </c>
      <c r="F8955">
        <v>1</v>
      </c>
      <c r="G8955">
        <v>426</v>
      </c>
      <c r="H8955" t="s">
        <v>56</v>
      </c>
      <c r="I8955" s="1">
        <v>44150</v>
      </c>
      <c r="J8955" t="s">
        <v>57</v>
      </c>
      <c r="K8955" t="s">
        <v>116</v>
      </c>
      <c r="L8955">
        <v>42773</v>
      </c>
      <c r="M8955" t="s">
        <v>25442</v>
      </c>
      <c r="N8955">
        <v>11</v>
      </c>
      <c r="O8955" t="s">
        <v>60</v>
      </c>
      <c r="P8955">
        <v>130000729997</v>
      </c>
      <c r="Q8955">
        <v>23</v>
      </c>
      <c r="R8955" t="s">
        <v>39524</v>
      </c>
      <c r="S8955" t="s">
        <v>39525</v>
      </c>
      <c r="T8955" t="s">
        <v>63</v>
      </c>
      <c r="U8955">
        <v>4931622674</v>
      </c>
      <c r="V8955" t="s">
        <v>64</v>
      </c>
      <c r="W8955">
        <v>12</v>
      </c>
      <c r="X8955" t="s">
        <v>65</v>
      </c>
      <c r="Y8955" t="s">
        <v>66</v>
      </c>
      <c r="Z8955">
        <v>23</v>
      </c>
      <c r="AA8955" t="s">
        <v>138</v>
      </c>
      <c r="AB8955" t="s">
        <v>138</v>
      </c>
      <c r="AC8955">
        <v>-1</v>
      </c>
      <c r="AD8955" t="s">
        <v>63</v>
      </c>
      <c r="AE8955" t="s">
        <v>63</v>
      </c>
      <c r="AF8955" t="s">
        <v>63</v>
      </c>
      <c r="AG8955">
        <v>130000068250</v>
      </c>
      <c r="AH8955" t="s">
        <v>39526</v>
      </c>
      <c r="AI8955" t="s">
        <v>4137</v>
      </c>
      <c r="AJ8955" t="s">
        <v>116</v>
      </c>
      <c r="AK8955">
        <v>29647</v>
      </c>
      <c r="AL8955">
        <v>128012280256</v>
      </c>
      <c r="AM8955">
        <v>2</v>
      </c>
      <c r="AN8955" t="s">
        <v>70</v>
      </c>
      <c r="AO8955">
        <v>6</v>
      </c>
      <c r="AP8955" t="s">
        <v>71</v>
      </c>
      <c r="AQ8955" s="1">
        <v>1</v>
      </c>
      <c r="AR8955" t="s">
        <v>72</v>
      </c>
      <c r="AS8955">
        <v>3</v>
      </c>
      <c r="AT8955" t="s">
        <v>73</v>
      </c>
      <c r="AU8955">
        <v>394</v>
      </c>
      <c r="AV8955" t="s">
        <v>74</v>
      </c>
      <c r="AW8955">
        <v>4</v>
      </c>
      <c r="AX8955" t="s">
        <v>75</v>
      </c>
      <c r="AY8955" t="s">
        <v>39527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I8955" s="3"/>
    </row>
    <row r="8956" spans="1:61" x14ac:dyDescent="0.25">
      <c r="A8956" s="1">
        <v>45565</v>
      </c>
      <c r="B8956" s="2">
        <v>0.45922453703703703</v>
      </c>
      <c r="C8956">
        <v>2020</v>
      </c>
      <c r="D8956">
        <v>2</v>
      </c>
      <c r="E8956" t="s">
        <v>55</v>
      </c>
      <c r="F8956">
        <v>1</v>
      </c>
      <c r="G8956">
        <v>426</v>
      </c>
      <c r="H8956" t="s">
        <v>56</v>
      </c>
      <c r="I8956" s="1">
        <v>44150</v>
      </c>
      <c r="J8956" t="s">
        <v>57</v>
      </c>
      <c r="K8956" t="s">
        <v>89</v>
      </c>
      <c r="L8956">
        <v>25011</v>
      </c>
      <c r="M8956" t="s">
        <v>4964</v>
      </c>
      <c r="N8956">
        <v>11</v>
      </c>
      <c r="O8956" t="s">
        <v>60</v>
      </c>
      <c r="P8956">
        <v>170001030450</v>
      </c>
      <c r="Q8956">
        <v>23</v>
      </c>
      <c r="R8956" t="s">
        <v>39528</v>
      </c>
      <c r="S8956" t="s">
        <v>13350</v>
      </c>
      <c r="T8956" t="s">
        <v>63</v>
      </c>
      <c r="U8956">
        <v>65356640404</v>
      </c>
      <c r="V8956" t="s">
        <v>64</v>
      </c>
      <c r="W8956">
        <v>12</v>
      </c>
      <c r="X8956" t="s">
        <v>65</v>
      </c>
      <c r="Y8956" t="s">
        <v>66</v>
      </c>
      <c r="Z8956">
        <v>23</v>
      </c>
      <c r="AA8956" t="s">
        <v>138</v>
      </c>
      <c r="AB8956" t="s">
        <v>138</v>
      </c>
      <c r="AC8956">
        <v>-1</v>
      </c>
      <c r="AD8956" t="s">
        <v>63</v>
      </c>
      <c r="AE8956" t="s">
        <v>63</v>
      </c>
      <c r="AF8956" t="s">
        <v>63</v>
      </c>
      <c r="AG8956">
        <v>170000124065</v>
      </c>
      <c r="AH8956" t="s">
        <v>39529</v>
      </c>
      <c r="AI8956" t="s">
        <v>39530</v>
      </c>
      <c r="AJ8956" t="s">
        <v>89</v>
      </c>
      <c r="AK8956">
        <v>25484</v>
      </c>
      <c r="AL8956">
        <v>14467002038</v>
      </c>
      <c r="AM8956">
        <v>4</v>
      </c>
      <c r="AN8956" t="s">
        <v>85</v>
      </c>
      <c r="AO8956">
        <v>8</v>
      </c>
      <c r="AP8956" t="s">
        <v>86</v>
      </c>
      <c r="AQ8956" s="1">
        <v>3</v>
      </c>
      <c r="AR8956" t="s">
        <v>97</v>
      </c>
      <c r="AS8956">
        <v>3</v>
      </c>
      <c r="AT8956" t="s">
        <v>73</v>
      </c>
      <c r="AU8956">
        <v>999</v>
      </c>
      <c r="AV8956" t="s">
        <v>267</v>
      </c>
      <c r="AW8956">
        <v>4</v>
      </c>
      <c r="AX8956" t="s">
        <v>75</v>
      </c>
      <c r="AY8956" t="s">
        <v>39531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I8956" s="3"/>
    </row>
    <row r="8957" spans="1:61" x14ac:dyDescent="0.25">
      <c r="A8957" s="1">
        <v>45565</v>
      </c>
      <c r="B8957" s="2">
        <v>0.45922453703703703</v>
      </c>
      <c r="C8957">
        <v>2020</v>
      </c>
      <c r="D8957">
        <v>2</v>
      </c>
      <c r="E8957" t="s">
        <v>55</v>
      </c>
      <c r="F8957">
        <v>1</v>
      </c>
      <c r="G8957">
        <v>426</v>
      </c>
      <c r="H8957" t="s">
        <v>56</v>
      </c>
      <c r="I8957" s="1">
        <v>44150</v>
      </c>
      <c r="J8957" t="s">
        <v>57</v>
      </c>
      <c r="K8957" t="s">
        <v>142</v>
      </c>
      <c r="L8957">
        <v>8095</v>
      </c>
      <c r="M8957" t="s">
        <v>27434</v>
      </c>
      <c r="N8957">
        <v>11</v>
      </c>
      <c r="O8957" t="s">
        <v>60</v>
      </c>
      <c r="P8957">
        <v>100000958429</v>
      </c>
      <c r="Q8957">
        <v>17</v>
      </c>
      <c r="R8957" t="s">
        <v>39532</v>
      </c>
      <c r="S8957" t="s">
        <v>39533</v>
      </c>
      <c r="T8957" t="s">
        <v>63</v>
      </c>
      <c r="U8957">
        <v>87725240306</v>
      </c>
      <c r="V8957" t="s">
        <v>64</v>
      </c>
      <c r="W8957">
        <v>12</v>
      </c>
      <c r="X8957" t="s">
        <v>65</v>
      </c>
      <c r="Y8957" t="s">
        <v>104</v>
      </c>
      <c r="Z8957">
        <v>17</v>
      </c>
      <c r="AA8957" t="s">
        <v>290</v>
      </c>
      <c r="AB8957" t="s">
        <v>291</v>
      </c>
      <c r="AC8957">
        <v>-1</v>
      </c>
      <c r="AD8957" t="s">
        <v>63</v>
      </c>
      <c r="AE8957" t="s">
        <v>63</v>
      </c>
      <c r="AF8957" t="s">
        <v>63</v>
      </c>
      <c r="AG8957">
        <v>100000111151</v>
      </c>
      <c r="AH8957" t="s">
        <v>104</v>
      </c>
      <c r="AI8957" t="s">
        <v>290</v>
      </c>
      <c r="AJ8957" t="s">
        <v>142</v>
      </c>
      <c r="AK8957">
        <v>30170</v>
      </c>
      <c r="AL8957">
        <v>37423011104</v>
      </c>
      <c r="AM8957">
        <v>2</v>
      </c>
      <c r="AN8957" t="s">
        <v>70</v>
      </c>
      <c r="AO8957">
        <v>6</v>
      </c>
      <c r="AP8957" t="s">
        <v>71</v>
      </c>
      <c r="AQ8957" s="1">
        <v>1</v>
      </c>
      <c r="AR8957" t="s">
        <v>72</v>
      </c>
      <c r="AS8957">
        <v>3</v>
      </c>
      <c r="AT8957" t="s">
        <v>73</v>
      </c>
      <c r="AU8957">
        <v>999</v>
      </c>
      <c r="AV8957" t="s">
        <v>267</v>
      </c>
      <c r="AW8957">
        <v>4</v>
      </c>
      <c r="AX8957" t="s">
        <v>75</v>
      </c>
      <c r="AY8957" t="s">
        <v>39534</v>
      </c>
      <c r="AZ8957">
        <v>0</v>
      </c>
      <c r="BA8957">
        <v>1</v>
      </c>
      <c r="BB8957">
        <v>0</v>
      </c>
      <c r="BC8957">
        <v>0</v>
      </c>
      <c r="BD8957">
        <v>0</v>
      </c>
      <c r="BE8957">
        <v>0</v>
      </c>
      <c r="BF8957">
        <v>0</v>
      </c>
      <c r="BI8957" s="3"/>
    </row>
    <row r="8958" spans="1:61" x14ac:dyDescent="0.25">
      <c r="A8958" s="1">
        <v>45565</v>
      </c>
      <c r="B8958" s="2">
        <v>0.45922453703703703</v>
      </c>
      <c r="C8958">
        <v>2020</v>
      </c>
      <c r="D8958">
        <v>2</v>
      </c>
      <c r="E8958" t="s">
        <v>55</v>
      </c>
      <c r="F8958">
        <v>1</v>
      </c>
      <c r="G8958">
        <v>426</v>
      </c>
      <c r="H8958" t="s">
        <v>56</v>
      </c>
      <c r="I8958" s="1">
        <v>44150</v>
      </c>
      <c r="J8958" t="s">
        <v>57</v>
      </c>
      <c r="K8958" t="s">
        <v>544</v>
      </c>
      <c r="L8958">
        <v>56790</v>
      </c>
      <c r="M8958" t="s">
        <v>12669</v>
      </c>
      <c r="N8958">
        <v>11</v>
      </c>
      <c r="O8958" t="s">
        <v>60</v>
      </c>
      <c r="P8958">
        <v>80000880918</v>
      </c>
      <c r="Q8958">
        <v>12</v>
      </c>
      <c r="R8958" t="s">
        <v>39535</v>
      </c>
      <c r="S8958" t="s">
        <v>39536</v>
      </c>
      <c r="T8958" t="s">
        <v>63</v>
      </c>
      <c r="U8958">
        <v>3158278740</v>
      </c>
      <c r="V8958" t="s">
        <v>64</v>
      </c>
      <c r="W8958">
        <v>12</v>
      </c>
      <c r="X8958" t="s">
        <v>65</v>
      </c>
      <c r="Y8958" t="s">
        <v>66</v>
      </c>
      <c r="Z8958">
        <v>12</v>
      </c>
      <c r="AA8958" t="s">
        <v>155</v>
      </c>
      <c r="AB8958" t="s">
        <v>156</v>
      </c>
      <c r="AC8958">
        <v>-1</v>
      </c>
      <c r="AD8958" t="s">
        <v>63</v>
      </c>
      <c r="AE8958" t="s">
        <v>63</v>
      </c>
      <c r="AF8958" t="s">
        <v>63</v>
      </c>
      <c r="AG8958">
        <v>80000098133</v>
      </c>
      <c r="AH8958" t="s">
        <v>39537</v>
      </c>
      <c r="AI8958" t="s">
        <v>39538</v>
      </c>
      <c r="AJ8958" t="s">
        <v>544</v>
      </c>
      <c r="AK8958">
        <v>27079</v>
      </c>
      <c r="AL8958">
        <v>16261931430</v>
      </c>
      <c r="AM8958">
        <v>2</v>
      </c>
      <c r="AN8958" t="s">
        <v>70</v>
      </c>
      <c r="AO8958">
        <v>8</v>
      </c>
      <c r="AP8958" t="s">
        <v>86</v>
      </c>
      <c r="AQ8958" s="1">
        <v>3</v>
      </c>
      <c r="AR8958" t="s">
        <v>97</v>
      </c>
      <c r="AS8958">
        <v>1</v>
      </c>
      <c r="AT8958" t="s">
        <v>159</v>
      </c>
      <c r="AU8958">
        <v>275</v>
      </c>
      <c r="AV8958" t="s">
        <v>60</v>
      </c>
      <c r="AW8958">
        <v>1</v>
      </c>
      <c r="AX8958" t="s">
        <v>87</v>
      </c>
      <c r="AY8958" t="s">
        <v>39539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I8958" s="3"/>
    </row>
    <row r="8959" spans="1:61" x14ac:dyDescent="0.25">
      <c r="A8959" s="1">
        <v>45565</v>
      </c>
      <c r="B8959" s="2">
        <v>0.45922453703703703</v>
      </c>
      <c r="C8959">
        <v>2020</v>
      </c>
      <c r="D8959">
        <v>2</v>
      </c>
      <c r="E8959" t="s">
        <v>55</v>
      </c>
      <c r="F8959">
        <v>1</v>
      </c>
      <c r="G8959">
        <v>426</v>
      </c>
      <c r="H8959" t="s">
        <v>56</v>
      </c>
      <c r="I8959" s="1">
        <v>44150</v>
      </c>
      <c r="J8959" t="s">
        <v>57</v>
      </c>
      <c r="K8959" t="s">
        <v>135</v>
      </c>
      <c r="L8959">
        <v>74900</v>
      </c>
      <c r="M8959" t="s">
        <v>19185</v>
      </c>
      <c r="N8959">
        <v>11</v>
      </c>
      <c r="O8959" t="s">
        <v>60</v>
      </c>
      <c r="P8959">
        <v>160000744039</v>
      </c>
      <c r="Q8959">
        <v>15</v>
      </c>
      <c r="R8959" t="s">
        <v>39540</v>
      </c>
      <c r="S8959" t="s">
        <v>39541</v>
      </c>
      <c r="T8959" t="s">
        <v>63</v>
      </c>
      <c r="U8959">
        <v>6603524864</v>
      </c>
      <c r="V8959" t="s">
        <v>64</v>
      </c>
      <c r="W8959">
        <v>12</v>
      </c>
      <c r="X8959" t="s">
        <v>65</v>
      </c>
      <c r="Y8959" t="s">
        <v>66</v>
      </c>
      <c r="Z8959">
        <v>15</v>
      </c>
      <c r="AA8959" t="s">
        <v>232</v>
      </c>
      <c r="AB8959" t="s">
        <v>233</v>
      </c>
      <c r="AC8959">
        <v>-1</v>
      </c>
      <c r="AD8959" t="s">
        <v>63</v>
      </c>
      <c r="AE8959" t="s">
        <v>63</v>
      </c>
      <c r="AF8959" t="s">
        <v>63</v>
      </c>
      <c r="AG8959">
        <v>160000070201</v>
      </c>
      <c r="AH8959" t="s">
        <v>29510</v>
      </c>
      <c r="AI8959" t="s">
        <v>8753</v>
      </c>
      <c r="AJ8959" t="s">
        <v>228</v>
      </c>
      <c r="AK8959">
        <v>24066</v>
      </c>
      <c r="AL8959">
        <v>54738760680</v>
      </c>
      <c r="AM8959">
        <v>2</v>
      </c>
      <c r="AN8959" t="s">
        <v>70</v>
      </c>
      <c r="AO8959">
        <v>6</v>
      </c>
      <c r="AP8959" t="s">
        <v>71</v>
      </c>
      <c r="AQ8959" s="1">
        <v>3</v>
      </c>
      <c r="AR8959" t="s">
        <v>97</v>
      </c>
      <c r="AS8959">
        <v>1</v>
      </c>
      <c r="AT8959" t="s">
        <v>159</v>
      </c>
      <c r="AU8959">
        <v>257</v>
      </c>
      <c r="AV8959" t="s">
        <v>210</v>
      </c>
      <c r="AW8959">
        <v>4</v>
      </c>
      <c r="AX8959" t="s">
        <v>75</v>
      </c>
      <c r="AY8959" t="s">
        <v>39542</v>
      </c>
      <c r="AZ8959">
        <v>0</v>
      </c>
      <c r="BA8959">
        <v>12</v>
      </c>
      <c r="BB8959">
        <v>0</v>
      </c>
      <c r="BC8959">
        <v>0</v>
      </c>
      <c r="BD8959">
        <v>0</v>
      </c>
      <c r="BE8959">
        <v>0</v>
      </c>
      <c r="BF8959">
        <v>0</v>
      </c>
      <c r="BI8959" s="3"/>
    </row>
    <row r="8960" spans="1:61" x14ac:dyDescent="0.25">
      <c r="A8960" s="1">
        <v>45565</v>
      </c>
      <c r="B8960" s="2">
        <v>0.45922453703703703</v>
      </c>
      <c r="C8960">
        <v>2020</v>
      </c>
      <c r="D8960">
        <v>2</v>
      </c>
      <c r="E8960" t="s">
        <v>55</v>
      </c>
      <c r="F8960">
        <v>1</v>
      </c>
      <c r="G8960">
        <v>426</v>
      </c>
      <c r="H8960" t="s">
        <v>56</v>
      </c>
      <c r="I8960" s="1">
        <v>44150</v>
      </c>
      <c r="J8960" t="s">
        <v>57</v>
      </c>
      <c r="K8960" t="s">
        <v>135</v>
      </c>
      <c r="L8960">
        <v>75809</v>
      </c>
      <c r="M8960" t="s">
        <v>3278</v>
      </c>
      <c r="N8960">
        <v>11</v>
      </c>
      <c r="O8960" t="s">
        <v>60</v>
      </c>
      <c r="P8960">
        <v>160000771594</v>
      </c>
      <c r="Q8960">
        <v>55</v>
      </c>
      <c r="R8960" t="s">
        <v>39543</v>
      </c>
      <c r="S8960" t="s">
        <v>39544</v>
      </c>
      <c r="T8960" t="s">
        <v>63</v>
      </c>
      <c r="U8960">
        <v>31143474953</v>
      </c>
      <c r="V8960" t="s">
        <v>64</v>
      </c>
      <c r="W8960">
        <v>12</v>
      </c>
      <c r="X8960" t="s">
        <v>65</v>
      </c>
      <c r="Y8960" t="s">
        <v>66</v>
      </c>
      <c r="Z8960">
        <v>55</v>
      </c>
      <c r="AA8960" t="s">
        <v>263</v>
      </c>
      <c r="AB8960" t="s">
        <v>264</v>
      </c>
      <c r="AC8960">
        <v>-1</v>
      </c>
      <c r="AD8960" t="s">
        <v>63</v>
      </c>
      <c r="AE8960" t="s">
        <v>63</v>
      </c>
      <c r="AF8960" t="s">
        <v>63</v>
      </c>
      <c r="AG8960">
        <v>160000074672</v>
      </c>
      <c r="AH8960" t="s">
        <v>1565</v>
      </c>
      <c r="AI8960" t="s">
        <v>39545</v>
      </c>
      <c r="AJ8960" t="s">
        <v>226</v>
      </c>
      <c r="AK8960">
        <v>20868</v>
      </c>
      <c r="AL8960">
        <v>11170780663</v>
      </c>
      <c r="AM8960">
        <v>2</v>
      </c>
      <c r="AN8960" t="s">
        <v>70</v>
      </c>
      <c r="AO8960">
        <v>6</v>
      </c>
      <c r="AP8960" t="s">
        <v>71</v>
      </c>
      <c r="AQ8960" s="1">
        <v>3</v>
      </c>
      <c r="AR8960" t="s">
        <v>97</v>
      </c>
      <c r="AS8960">
        <v>1</v>
      </c>
      <c r="AT8960" t="s">
        <v>159</v>
      </c>
      <c r="AU8960">
        <v>999</v>
      </c>
      <c r="AV8960" t="s">
        <v>267</v>
      </c>
      <c r="AW8960">
        <v>1</v>
      </c>
      <c r="AX8960" t="s">
        <v>87</v>
      </c>
      <c r="AY8960" t="s">
        <v>39546</v>
      </c>
      <c r="AZ8960">
        <v>0</v>
      </c>
      <c r="BA8960">
        <v>1</v>
      </c>
      <c r="BB8960">
        <v>0</v>
      </c>
      <c r="BC8960">
        <v>0</v>
      </c>
      <c r="BD8960">
        <v>0</v>
      </c>
      <c r="BE8960">
        <v>0</v>
      </c>
      <c r="BF8960">
        <v>0</v>
      </c>
      <c r="BI8960" s="3"/>
    </row>
    <row r="8961" spans="1:61" x14ac:dyDescent="0.25">
      <c r="A8961" s="1">
        <v>45565</v>
      </c>
      <c r="B8961" s="2">
        <v>0.45922453703703703</v>
      </c>
      <c r="C8961">
        <v>2020</v>
      </c>
      <c r="D8961">
        <v>2</v>
      </c>
      <c r="E8961" t="s">
        <v>55</v>
      </c>
      <c r="F8961">
        <v>1</v>
      </c>
      <c r="G8961">
        <v>426</v>
      </c>
      <c r="H8961" t="s">
        <v>56</v>
      </c>
      <c r="I8961" s="1">
        <v>44150</v>
      </c>
      <c r="J8961" t="s">
        <v>57</v>
      </c>
      <c r="K8961" t="s">
        <v>135</v>
      </c>
      <c r="L8961">
        <v>76015</v>
      </c>
      <c r="M8961" t="s">
        <v>8200</v>
      </c>
      <c r="N8961">
        <v>11</v>
      </c>
      <c r="O8961" t="s">
        <v>60</v>
      </c>
      <c r="P8961">
        <v>160000939608</v>
      </c>
      <c r="Q8961">
        <v>55</v>
      </c>
      <c r="R8961" t="s">
        <v>39547</v>
      </c>
      <c r="S8961" t="s">
        <v>26278</v>
      </c>
      <c r="T8961" t="s">
        <v>63</v>
      </c>
      <c r="U8961">
        <v>3723391907</v>
      </c>
      <c r="V8961" t="s">
        <v>64</v>
      </c>
      <c r="W8961">
        <v>12</v>
      </c>
      <c r="X8961" t="s">
        <v>65</v>
      </c>
      <c r="Y8961" t="s">
        <v>66</v>
      </c>
      <c r="Z8961">
        <v>55</v>
      </c>
      <c r="AA8961" t="s">
        <v>263</v>
      </c>
      <c r="AB8961" t="s">
        <v>264</v>
      </c>
      <c r="AC8961">
        <v>-1</v>
      </c>
      <c r="AD8961" t="s">
        <v>63</v>
      </c>
      <c r="AE8961" t="s">
        <v>63</v>
      </c>
      <c r="AF8961" t="s">
        <v>63</v>
      </c>
      <c r="AG8961">
        <v>160000108453</v>
      </c>
      <c r="AH8961" t="s">
        <v>39548</v>
      </c>
      <c r="AI8961" t="s">
        <v>2186</v>
      </c>
      <c r="AJ8961" t="s">
        <v>135</v>
      </c>
      <c r="AK8961">
        <v>29476</v>
      </c>
      <c r="AL8961">
        <v>62268380647</v>
      </c>
      <c r="AM8961">
        <v>2</v>
      </c>
      <c r="AN8961" t="s">
        <v>70</v>
      </c>
      <c r="AO8961">
        <v>8</v>
      </c>
      <c r="AP8961" t="s">
        <v>86</v>
      </c>
      <c r="AQ8961" s="1">
        <v>3</v>
      </c>
      <c r="AR8961" t="s">
        <v>97</v>
      </c>
      <c r="AS8961">
        <v>1</v>
      </c>
      <c r="AT8961" t="s">
        <v>159</v>
      </c>
      <c r="AU8961">
        <v>275</v>
      </c>
      <c r="AV8961" t="s">
        <v>60</v>
      </c>
      <c r="AW8961">
        <v>1</v>
      </c>
      <c r="AX8961" t="s">
        <v>87</v>
      </c>
      <c r="AY8961" t="s">
        <v>39549</v>
      </c>
      <c r="AZ8961">
        <v>0</v>
      </c>
      <c r="BA8961">
        <v>1</v>
      </c>
      <c r="BB8961">
        <v>0</v>
      </c>
      <c r="BC8961">
        <v>0</v>
      </c>
      <c r="BD8961">
        <v>0</v>
      </c>
      <c r="BE8961">
        <v>0</v>
      </c>
      <c r="BF8961">
        <v>0</v>
      </c>
      <c r="BI8961" s="3"/>
    </row>
    <row r="8962" spans="1:61" x14ac:dyDescent="0.25">
      <c r="A8962" s="1">
        <v>45565</v>
      </c>
      <c r="B8962" s="2">
        <v>0.45922453703703703</v>
      </c>
      <c r="C8962">
        <v>2020</v>
      </c>
      <c r="D8962">
        <v>2</v>
      </c>
      <c r="E8962" t="s">
        <v>55</v>
      </c>
      <c r="F8962">
        <v>1</v>
      </c>
      <c r="G8962">
        <v>426</v>
      </c>
      <c r="H8962" t="s">
        <v>56</v>
      </c>
      <c r="I8962" s="1">
        <v>44150</v>
      </c>
      <c r="J8962" t="s">
        <v>57</v>
      </c>
      <c r="K8962" t="s">
        <v>774</v>
      </c>
      <c r="L8962">
        <v>16179</v>
      </c>
      <c r="M8962" t="s">
        <v>27457</v>
      </c>
      <c r="N8962">
        <v>11</v>
      </c>
      <c r="O8962" t="s">
        <v>60</v>
      </c>
      <c r="P8962">
        <v>200000991312</v>
      </c>
      <c r="Q8962">
        <v>55</v>
      </c>
      <c r="R8962" t="s">
        <v>39550</v>
      </c>
      <c r="S8962" t="s">
        <v>39551</v>
      </c>
      <c r="T8962" t="s">
        <v>63</v>
      </c>
      <c r="U8962">
        <v>1673675441</v>
      </c>
      <c r="V8962" t="s">
        <v>64</v>
      </c>
      <c r="W8962">
        <v>12</v>
      </c>
      <c r="X8962" t="s">
        <v>65</v>
      </c>
      <c r="Y8962" t="s">
        <v>104</v>
      </c>
      <c r="Z8962">
        <v>55</v>
      </c>
      <c r="AA8962" t="s">
        <v>263</v>
      </c>
      <c r="AB8962" t="s">
        <v>264</v>
      </c>
      <c r="AC8962">
        <v>-1</v>
      </c>
      <c r="AD8962" t="s">
        <v>63</v>
      </c>
      <c r="AE8962" t="s">
        <v>63</v>
      </c>
      <c r="AF8962" t="s">
        <v>63</v>
      </c>
      <c r="AG8962">
        <v>200000116211</v>
      </c>
      <c r="AH8962" t="s">
        <v>104</v>
      </c>
      <c r="AI8962" t="s">
        <v>263</v>
      </c>
      <c r="AJ8962" t="s">
        <v>774</v>
      </c>
      <c r="AK8962">
        <v>34822</v>
      </c>
      <c r="AL8962">
        <v>30594711651</v>
      </c>
      <c r="AM8962">
        <v>2</v>
      </c>
      <c r="AN8962" t="s">
        <v>70</v>
      </c>
      <c r="AO8962">
        <v>6</v>
      </c>
      <c r="AP8962" t="s">
        <v>71</v>
      </c>
      <c r="AQ8962" s="1">
        <v>1</v>
      </c>
      <c r="AR8962" t="s">
        <v>72</v>
      </c>
      <c r="AS8962">
        <v>1</v>
      </c>
      <c r="AT8962" t="s">
        <v>159</v>
      </c>
      <c r="AU8962">
        <v>275</v>
      </c>
      <c r="AV8962" t="s">
        <v>60</v>
      </c>
      <c r="AW8962">
        <v>1</v>
      </c>
      <c r="AX8962" t="s">
        <v>87</v>
      </c>
      <c r="AY8962" t="s">
        <v>39552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I8962" s="3"/>
    </row>
    <row r="8963" spans="1:61" x14ac:dyDescent="0.25">
      <c r="A8963" s="1">
        <v>45565</v>
      </c>
      <c r="B8963" s="2">
        <v>0.45922453703703703</v>
      </c>
      <c r="C8963">
        <v>2020</v>
      </c>
      <c r="D8963">
        <v>2</v>
      </c>
      <c r="E8963" t="s">
        <v>55</v>
      </c>
      <c r="F8963">
        <v>1</v>
      </c>
      <c r="G8963">
        <v>426</v>
      </c>
      <c r="H8963" t="s">
        <v>56</v>
      </c>
      <c r="I8963" s="1">
        <v>44150</v>
      </c>
      <c r="J8963" t="s">
        <v>57</v>
      </c>
      <c r="K8963" t="s">
        <v>226</v>
      </c>
      <c r="L8963">
        <v>80608</v>
      </c>
      <c r="M8963" t="s">
        <v>3294</v>
      </c>
      <c r="N8963">
        <v>11</v>
      </c>
      <c r="O8963" t="s">
        <v>60</v>
      </c>
      <c r="P8963">
        <v>240001034506</v>
      </c>
      <c r="Q8963">
        <v>22</v>
      </c>
      <c r="R8963" t="s">
        <v>39553</v>
      </c>
      <c r="S8963" t="s">
        <v>7077</v>
      </c>
      <c r="T8963" t="s">
        <v>63</v>
      </c>
      <c r="U8963">
        <v>4915728919</v>
      </c>
      <c r="V8963" t="s">
        <v>64</v>
      </c>
      <c r="W8963">
        <v>12</v>
      </c>
      <c r="X8963" t="s">
        <v>65</v>
      </c>
      <c r="Y8963" t="s">
        <v>66</v>
      </c>
      <c r="Z8963">
        <v>22</v>
      </c>
      <c r="AA8963" t="s">
        <v>493</v>
      </c>
      <c r="AB8963" t="s">
        <v>494</v>
      </c>
      <c r="AC8963">
        <v>-1</v>
      </c>
      <c r="AD8963" t="s">
        <v>63</v>
      </c>
      <c r="AE8963" t="s">
        <v>63</v>
      </c>
      <c r="AF8963" t="s">
        <v>63</v>
      </c>
      <c r="AG8963">
        <v>240000124679</v>
      </c>
      <c r="AH8963" t="s">
        <v>39554</v>
      </c>
      <c r="AI8963" t="s">
        <v>2544</v>
      </c>
      <c r="AJ8963" t="s">
        <v>226</v>
      </c>
      <c r="AK8963">
        <v>31711</v>
      </c>
      <c r="AL8963">
        <v>47251780965</v>
      </c>
      <c r="AM8963">
        <v>2</v>
      </c>
      <c r="AN8963" t="s">
        <v>70</v>
      </c>
      <c r="AO8963">
        <v>8</v>
      </c>
      <c r="AP8963" t="s">
        <v>86</v>
      </c>
      <c r="AQ8963" s="1">
        <v>3</v>
      </c>
      <c r="AR8963" t="s">
        <v>97</v>
      </c>
      <c r="AS8963">
        <v>1</v>
      </c>
      <c r="AT8963" t="s">
        <v>159</v>
      </c>
      <c r="AU8963">
        <v>275</v>
      </c>
      <c r="AV8963" t="s">
        <v>60</v>
      </c>
      <c r="AW8963">
        <v>4</v>
      </c>
      <c r="AX8963" t="s">
        <v>75</v>
      </c>
      <c r="AY8963" t="s">
        <v>39555</v>
      </c>
      <c r="AZ8963">
        <v>0</v>
      </c>
      <c r="BA8963">
        <v>2</v>
      </c>
      <c r="BB8963">
        <v>0</v>
      </c>
      <c r="BC8963">
        <v>0</v>
      </c>
      <c r="BD8963">
        <v>0</v>
      </c>
      <c r="BE8963">
        <v>0</v>
      </c>
      <c r="BF8963">
        <v>0</v>
      </c>
      <c r="BI8963" s="3"/>
    </row>
    <row r="8964" spans="1:61" x14ac:dyDescent="0.25">
      <c r="A8964" s="1">
        <v>45565</v>
      </c>
      <c r="B8964" s="2">
        <v>0.45922453703703703</v>
      </c>
      <c r="C8964">
        <v>2020</v>
      </c>
      <c r="D8964">
        <v>2</v>
      </c>
      <c r="E8964" t="s">
        <v>55</v>
      </c>
      <c r="F8964">
        <v>1</v>
      </c>
      <c r="G8964">
        <v>426</v>
      </c>
      <c r="H8964" t="s">
        <v>56</v>
      </c>
      <c r="I8964" s="1">
        <v>44150</v>
      </c>
      <c r="J8964" t="s">
        <v>57</v>
      </c>
      <c r="K8964" t="s">
        <v>116</v>
      </c>
      <c r="L8964">
        <v>42676</v>
      </c>
      <c r="M8964" t="s">
        <v>19177</v>
      </c>
      <c r="N8964">
        <v>11</v>
      </c>
      <c r="O8964" t="s">
        <v>60</v>
      </c>
      <c r="P8964">
        <v>130001179703</v>
      </c>
      <c r="Q8964">
        <v>13</v>
      </c>
      <c r="R8964" t="s">
        <v>39556</v>
      </c>
      <c r="S8964" t="s">
        <v>31051</v>
      </c>
      <c r="T8964" t="s">
        <v>63</v>
      </c>
      <c r="U8964">
        <v>49363328791</v>
      </c>
      <c r="V8964" t="s">
        <v>64</v>
      </c>
      <c r="W8964">
        <v>12</v>
      </c>
      <c r="X8964" t="s">
        <v>65</v>
      </c>
      <c r="Y8964" t="s">
        <v>66</v>
      </c>
      <c r="Z8964">
        <v>13</v>
      </c>
      <c r="AA8964" t="s">
        <v>105</v>
      </c>
      <c r="AB8964" t="s">
        <v>106</v>
      </c>
      <c r="AC8964">
        <v>-1</v>
      </c>
      <c r="AD8964" t="s">
        <v>63</v>
      </c>
      <c r="AE8964" t="s">
        <v>63</v>
      </c>
      <c r="AF8964" t="s">
        <v>63</v>
      </c>
      <c r="AG8964">
        <v>130000145186</v>
      </c>
      <c r="AH8964" t="s">
        <v>39557</v>
      </c>
      <c r="AI8964" t="s">
        <v>6121</v>
      </c>
      <c r="AJ8964" t="s">
        <v>544</v>
      </c>
      <c r="AK8964">
        <v>20476</v>
      </c>
      <c r="AL8964">
        <v>64572900213</v>
      </c>
      <c r="AM8964">
        <v>2</v>
      </c>
      <c r="AN8964" t="s">
        <v>70</v>
      </c>
      <c r="AO8964">
        <v>8</v>
      </c>
      <c r="AP8964" t="s">
        <v>86</v>
      </c>
      <c r="AQ8964" s="1">
        <v>3</v>
      </c>
      <c r="AR8964" t="s">
        <v>97</v>
      </c>
      <c r="AS8964">
        <v>1</v>
      </c>
      <c r="AT8964" t="s">
        <v>159</v>
      </c>
      <c r="AU8964">
        <v>103</v>
      </c>
      <c r="AV8964" t="s">
        <v>4413</v>
      </c>
      <c r="AW8964">
        <v>4</v>
      </c>
      <c r="AX8964" t="s">
        <v>75</v>
      </c>
      <c r="AY8964" t="s">
        <v>39558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I8964" s="3"/>
    </row>
    <row r="8965" spans="1:61" x14ac:dyDescent="0.25">
      <c r="A8965" s="1">
        <v>45565</v>
      </c>
      <c r="B8965" s="2">
        <v>0.45922453703703703</v>
      </c>
      <c r="C8965">
        <v>2020</v>
      </c>
      <c r="D8965">
        <v>2</v>
      </c>
      <c r="E8965" t="s">
        <v>55</v>
      </c>
      <c r="F8965">
        <v>1</v>
      </c>
      <c r="G8965">
        <v>426</v>
      </c>
      <c r="H8965" t="s">
        <v>56</v>
      </c>
      <c r="I8965" s="1">
        <v>44150</v>
      </c>
      <c r="J8965" t="s">
        <v>57</v>
      </c>
      <c r="K8965" t="s">
        <v>228</v>
      </c>
      <c r="L8965">
        <v>68292</v>
      </c>
      <c r="M8965" t="s">
        <v>39559</v>
      </c>
      <c r="N8965">
        <v>11</v>
      </c>
      <c r="O8965" t="s">
        <v>60</v>
      </c>
      <c r="P8965">
        <v>250001117229</v>
      </c>
      <c r="Q8965">
        <v>23</v>
      </c>
      <c r="R8965" t="s">
        <v>39560</v>
      </c>
      <c r="S8965" t="s">
        <v>39561</v>
      </c>
      <c r="T8965" t="s">
        <v>63</v>
      </c>
      <c r="U8965">
        <v>15883931863</v>
      </c>
      <c r="V8965" t="s">
        <v>64</v>
      </c>
      <c r="W8965">
        <v>12</v>
      </c>
      <c r="X8965" t="s">
        <v>65</v>
      </c>
      <c r="Y8965" t="s">
        <v>66</v>
      </c>
      <c r="Z8965">
        <v>23</v>
      </c>
      <c r="AA8965" t="s">
        <v>138</v>
      </c>
      <c r="AB8965" t="s">
        <v>138</v>
      </c>
      <c r="AC8965">
        <v>-1</v>
      </c>
      <c r="AD8965" t="s">
        <v>63</v>
      </c>
      <c r="AE8965" t="s">
        <v>63</v>
      </c>
      <c r="AF8965" t="s">
        <v>63</v>
      </c>
      <c r="AG8965">
        <v>250000135449</v>
      </c>
      <c r="AH8965" t="s">
        <v>39562</v>
      </c>
      <c r="AI8965" t="s">
        <v>12747</v>
      </c>
      <c r="AJ8965" t="s">
        <v>228</v>
      </c>
      <c r="AK8965">
        <v>27471</v>
      </c>
      <c r="AL8965">
        <v>243773620159</v>
      </c>
      <c r="AM8965">
        <v>2</v>
      </c>
      <c r="AN8965" t="s">
        <v>70</v>
      </c>
      <c r="AO8965">
        <v>6</v>
      </c>
      <c r="AP8965" t="s">
        <v>71</v>
      </c>
      <c r="AQ8965" s="1">
        <v>3</v>
      </c>
      <c r="AR8965" t="s">
        <v>97</v>
      </c>
      <c r="AS8965">
        <v>1</v>
      </c>
      <c r="AT8965" t="s">
        <v>159</v>
      </c>
      <c r="AU8965">
        <v>257</v>
      </c>
      <c r="AV8965" t="s">
        <v>210</v>
      </c>
      <c r="AW8965">
        <v>4</v>
      </c>
      <c r="AX8965" t="s">
        <v>75</v>
      </c>
      <c r="AY8965" t="s">
        <v>39563</v>
      </c>
      <c r="AZ8965">
        <v>0</v>
      </c>
      <c r="BA8965">
        <v>4</v>
      </c>
      <c r="BB8965">
        <v>1</v>
      </c>
      <c r="BC8965">
        <v>0</v>
      </c>
      <c r="BD8965">
        <v>0</v>
      </c>
      <c r="BE8965">
        <v>0</v>
      </c>
      <c r="BF8965">
        <v>0</v>
      </c>
      <c r="BI8965" s="3"/>
    </row>
    <row r="8966" spans="1:61" x14ac:dyDescent="0.25">
      <c r="A8966" s="1">
        <v>45565</v>
      </c>
      <c r="B8966" s="2">
        <v>0.45922453703703703</v>
      </c>
      <c r="C8966">
        <v>2020</v>
      </c>
      <c r="D8966">
        <v>2</v>
      </c>
      <c r="E8966" t="s">
        <v>55</v>
      </c>
      <c r="F8966">
        <v>1</v>
      </c>
      <c r="G8966">
        <v>426</v>
      </c>
      <c r="H8966" t="s">
        <v>56</v>
      </c>
      <c r="I8966" s="1">
        <v>44150</v>
      </c>
      <c r="J8966" t="s">
        <v>57</v>
      </c>
      <c r="K8966" t="s">
        <v>118</v>
      </c>
      <c r="L8966">
        <v>36854</v>
      </c>
      <c r="M8966" t="s">
        <v>23456</v>
      </c>
      <c r="N8966">
        <v>11</v>
      </c>
      <c r="O8966" t="s">
        <v>60</v>
      </c>
      <c r="P8966">
        <v>50001070197</v>
      </c>
      <c r="Q8966">
        <v>90</v>
      </c>
      <c r="R8966" t="s">
        <v>39564</v>
      </c>
      <c r="S8966" t="s">
        <v>39565</v>
      </c>
      <c r="T8966" t="s">
        <v>63</v>
      </c>
      <c r="U8966">
        <v>32675974803</v>
      </c>
      <c r="V8966" t="s">
        <v>64</v>
      </c>
      <c r="W8966">
        <v>12</v>
      </c>
      <c r="X8966" t="s">
        <v>65</v>
      </c>
      <c r="Y8966" t="s">
        <v>104</v>
      </c>
      <c r="Z8966">
        <v>90</v>
      </c>
      <c r="AA8966" t="s">
        <v>197</v>
      </c>
      <c r="AB8966" t="s">
        <v>198</v>
      </c>
      <c r="AC8966">
        <v>-1</v>
      </c>
      <c r="AD8966" t="s">
        <v>63</v>
      </c>
      <c r="AE8966" t="s">
        <v>63</v>
      </c>
      <c r="AF8966" t="s">
        <v>63</v>
      </c>
      <c r="AG8966">
        <v>50000129421</v>
      </c>
      <c r="AH8966" t="s">
        <v>104</v>
      </c>
      <c r="AI8966" t="s">
        <v>197</v>
      </c>
      <c r="AJ8966" t="s">
        <v>228</v>
      </c>
      <c r="AK8966">
        <v>31200</v>
      </c>
      <c r="AL8966">
        <v>44645030914</v>
      </c>
      <c r="AM8966">
        <v>2</v>
      </c>
      <c r="AN8966" t="s">
        <v>70</v>
      </c>
      <c r="AO8966">
        <v>8</v>
      </c>
      <c r="AP8966" t="s">
        <v>86</v>
      </c>
      <c r="AQ8966" s="1">
        <v>1</v>
      </c>
      <c r="AR8966" t="s">
        <v>72</v>
      </c>
      <c r="AS8966">
        <v>1</v>
      </c>
      <c r="AT8966" t="s">
        <v>159</v>
      </c>
      <c r="AU8966">
        <v>999</v>
      </c>
      <c r="AV8966" t="s">
        <v>267</v>
      </c>
      <c r="AW8966">
        <v>4</v>
      </c>
      <c r="AX8966" t="s">
        <v>75</v>
      </c>
      <c r="AY8966" t="s">
        <v>39566</v>
      </c>
      <c r="AZ8966">
        <v>0</v>
      </c>
      <c r="BA8966">
        <v>4</v>
      </c>
      <c r="BB8966">
        <v>0</v>
      </c>
      <c r="BC8966">
        <v>0</v>
      </c>
      <c r="BD8966">
        <v>0</v>
      </c>
      <c r="BE8966">
        <v>0</v>
      </c>
      <c r="BF8966">
        <v>0</v>
      </c>
      <c r="BI8966" s="3"/>
    </row>
    <row r="8967" spans="1:61" x14ac:dyDescent="0.25">
      <c r="A8967" s="1">
        <v>45565</v>
      </c>
      <c r="B8967" s="2">
        <v>0.45922453703703703</v>
      </c>
      <c r="C8967">
        <v>2020</v>
      </c>
      <c r="D8967">
        <v>2</v>
      </c>
      <c r="E8967" t="s">
        <v>55</v>
      </c>
      <c r="F8967">
        <v>1</v>
      </c>
      <c r="G8967">
        <v>426</v>
      </c>
      <c r="H8967" t="s">
        <v>56</v>
      </c>
      <c r="I8967" s="1">
        <v>44150</v>
      </c>
      <c r="J8967" t="s">
        <v>57</v>
      </c>
      <c r="K8967" t="s">
        <v>118</v>
      </c>
      <c r="L8967">
        <v>36854</v>
      </c>
      <c r="M8967" t="s">
        <v>23456</v>
      </c>
      <c r="N8967">
        <v>11</v>
      </c>
      <c r="O8967" t="s">
        <v>60</v>
      </c>
      <c r="P8967">
        <v>50001067330</v>
      </c>
      <c r="Q8967">
        <v>14</v>
      </c>
      <c r="R8967" t="s">
        <v>39567</v>
      </c>
      <c r="S8967" t="s">
        <v>39568</v>
      </c>
      <c r="T8967" t="s">
        <v>63</v>
      </c>
      <c r="U8967">
        <v>50817574549</v>
      </c>
      <c r="V8967" t="s">
        <v>64</v>
      </c>
      <c r="W8967">
        <v>12</v>
      </c>
      <c r="X8967" t="s">
        <v>65</v>
      </c>
      <c r="Y8967" t="s">
        <v>104</v>
      </c>
      <c r="Z8967">
        <v>14</v>
      </c>
      <c r="AA8967" t="s">
        <v>641</v>
      </c>
      <c r="AB8967" t="s">
        <v>642</v>
      </c>
      <c r="AC8967">
        <v>-1</v>
      </c>
      <c r="AD8967" t="s">
        <v>63</v>
      </c>
      <c r="AE8967" t="s">
        <v>63</v>
      </c>
      <c r="AF8967" t="s">
        <v>63</v>
      </c>
      <c r="AG8967">
        <v>50000129057</v>
      </c>
      <c r="AH8967" t="s">
        <v>104</v>
      </c>
      <c r="AI8967" t="s">
        <v>641</v>
      </c>
      <c r="AJ8967" t="s">
        <v>118</v>
      </c>
      <c r="AK8967">
        <v>25912</v>
      </c>
      <c r="AL8967">
        <v>66391120515</v>
      </c>
      <c r="AM8967">
        <v>2</v>
      </c>
      <c r="AN8967" t="s">
        <v>70</v>
      </c>
      <c r="AO8967">
        <v>8</v>
      </c>
      <c r="AP8967" t="s">
        <v>86</v>
      </c>
      <c r="AQ8967" s="1">
        <v>3</v>
      </c>
      <c r="AR8967" t="s">
        <v>97</v>
      </c>
      <c r="AS8967">
        <v>1</v>
      </c>
      <c r="AT8967" t="s">
        <v>159</v>
      </c>
      <c r="AU8967">
        <v>125</v>
      </c>
      <c r="AV8967" t="s">
        <v>274</v>
      </c>
      <c r="AW8967">
        <v>4</v>
      </c>
      <c r="AX8967" t="s">
        <v>75</v>
      </c>
      <c r="AY8967" t="s">
        <v>39569</v>
      </c>
      <c r="AZ8967">
        <v>0</v>
      </c>
      <c r="BA8967">
        <v>2</v>
      </c>
      <c r="BB8967">
        <v>0</v>
      </c>
      <c r="BC8967">
        <v>0</v>
      </c>
      <c r="BD8967">
        <v>0</v>
      </c>
      <c r="BE8967">
        <v>0</v>
      </c>
      <c r="BF8967">
        <v>0</v>
      </c>
      <c r="BI8967" s="3"/>
    </row>
    <row r="8968" spans="1:61" x14ac:dyDescent="0.25">
      <c r="A8968" s="1">
        <v>45565</v>
      </c>
      <c r="B8968" s="2">
        <v>0.45922453703703703</v>
      </c>
      <c r="C8968">
        <v>2020</v>
      </c>
      <c r="D8968">
        <v>2</v>
      </c>
      <c r="E8968" t="s">
        <v>55</v>
      </c>
      <c r="F8968">
        <v>1</v>
      </c>
      <c r="G8968">
        <v>426</v>
      </c>
      <c r="H8968" t="s">
        <v>56</v>
      </c>
      <c r="I8968" s="1">
        <v>44150</v>
      </c>
      <c r="J8968" t="s">
        <v>57</v>
      </c>
      <c r="K8968" t="s">
        <v>228</v>
      </c>
      <c r="L8968">
        <v>66214</v>
      </c>
      <c r="M8968" t="s">
        <v>33571</v>
      </c>
      <c r="N8968">
        <v>11</v>
      </c>
      <c r="O8968" t="s">
        <v>60</v>
      </c>
      <c r="P8968">
        <v>250000878474</v>
      </c>
      <c r="Q8968">
        <v>28</v>
      </c>
      <c r="R8968" t="s">
        <v>39570</v>
      </c>
      <c r="S8968" t="s">
        <v>39571</v>
      </c>
      <c r="T8968" t="s">
        <v>63</v>
      </c>
      <c r="U8968">
        <v>6170485841</v>
      </c>
      <c r="V8968" t="s">
        <v>64</v>
      </c>
      <c r="W8968">
        <v>12</v>
      </c>
      <c r="X8968" t="s">
        <v>65</v>
      </c>
      <c r="Y8968" t="s">
        <v>104</v>
      </c>
      <c r="Z8968">
        <v>28</v>
      </c>
      <c r="AA8968" t="s">
        <v>770</v>
      </c>
      <c r="AB8968" t="s">
        <v>771</v>
      </c>
      <c r="AC8968">
        <v>-1</v>
      </c>
      <c r="AD8968" t="s">
        <v>63</v>
      </c>
      <c r="AE8968" t="s">
        <v>63</v>
      </c>
      <c r="AF8968" t="s">
        <v>63</v>
      </c>
      <c r="AG8968">
        <v>250000097636</v>
      </c>
      <c r="AH8968" t="s">
        <v>104</v>
      </c>
      <c r="AI8968" t="s">
        <v>770</v>
      </c>
      <c r="AJ8968" t="s">
        <v>228</v>
      </c>
      <c r="AK8968">
        <v>26377</v>
      </c>
      <c r="AL8968">
        <v>199582460175</v>
      </c>
      <c r="AM8968">
        <v>2</v>
      </c>
      <c r="AN8968" t="s">
        <v>70</v>
      </c>
      <c r="AO8968">
        <v>4</v>
      </c>
      <c r="AP8968" t="s">
        <v>335</v>
      </c>
      <c r="AQ8968" s="1">
        <v>7</v>
      </c>
      <c r="AR8968" t="s">
        <v>580</v>
      </c>
      <c r="AS8968">
        <v>1</v>
      </c>
      <c r="AT8968" t="s">
        <v>159</v>
      </c>
      <c r="AU8968">
        <v>169</v>
      </c>
      <c r="AV8968" t="s">
        <v>140</v>
      </c>
      <c r="AW8968">
        <v>4</v>
      </c>
      <c r="AX8968" t="s">
        <v>75</v>
      </c>
      <c r="AY8968" t="s">
        <v>39572</v>
      </c>
      <c r="AZ8968">
        <v>0</v>
      </c>
      <c r="BA8968">
        <v>5</v>
      </c>
      <c r="BB8968">
        <v>0</v>
      </c>
      <c r="BC8968">
        <v>0</v>
      </c>
      <c r="BD8968">
        <v>0</v>
      </c>
      <c r="BE8968">
        <v>0</v>
      </c>
      <c r="BF8968">
        <v>0</v>
      </c>
      <c r="BI8968" s="3"/>
    </row>
    <row r="8969" spans="1:61" x14ac:dyDescent="0.25">
      <c r="A8969" s="1">
        <v>45565</v>
      </c>
      <c r="B8969" s="2">
        <v>0.45922453703703703</v>
      </c>
      <c r="C8969">
        <v>2020</v>
      </c>
      <c r="D8969">
        <v>2</v>
      </c>
      <c r="E8969" t="s">
        <v>55</v>
      </c>
      <c r="F8969">
        <v>1</v>
      </c>
      <c r="G8969">
        <v>426</v>
      </c>
      <c r="H8969" t="s">
        <v>56</v>
      </c>
      <c r="I8969" s="1">
        <v>44150</v>
      </c>
      <c r="J8969" t="s">
        <v>57</v>
      </c>
      <c r="K8969" t="s">
        <v>107</v>
      </c>
      <c r="L8969">
        <v>86975</v>
      </c>
      <c r="M8969" t="s">
        <v>35592</v>
      </c>
      <c r="N8969">
        <v>11</v>
      </c>
      <c r="O8969" t="s">
        <v>60</v>
      </c>
      <c r="P8969">
        <v>210000652451</v>
      </c>
      <c r="Q8969">
        <v>11</v>
      </c>
      <c r="R8969" t="s">
        <v>39573</v>
      </c>
      <c r="S8969" t="s">
        <v>14264</v>
      </c>
      <c r="T8969" t="s">
        <v>63</v>
      </c>
      <c r="U8969">
        <v>37381555034</v>
      </c>
      <c r="V8969" t="s">
        <v>64</v>
      </c>
      <c r="W8969">
        <v>12</v>
      </c>
      <c r="X8969" t="s">
        <v>65</v>
      </c>
      <c r="Y8969" t="s">
        <v>66</v>
      </c>
      <c r="Z8969">
        <v>11</v>
      </c>
      <c r="AA8969" t="s">
        <v>81</v>
      </c>
      <c r="AB8969" t="s">
        <v>82</v>
      </c>
      <c r="AC8969">
        <v>-1</v>
      </c>
      <c r="AD8969" t="s">
        <v>63</v>
      </c>
      <c r="AE8969" t="s">
        <v>63</v>
      </c>
      <c r="AF8969" t="s">
        <v>63</v>
      </c>
      <c r="AG8969">
        <v>210000058055</v>
      </c>
      <c r="AH8969" t="s">
        <v>39574</v>
      </c>
      <c r="AI8969" t="s">
        <v>431</v>
      </c>
      <c r="AJ8969" t="s">
        <v>107</v>
      </c>
      <c r="AK8969">
        <v>22777</v>
      </c>
      <c r="AL8969">
        <v>64504360400</v>
      </c>
      <c r="AM8969">
        <v>2</v>
      </c>
      <c r="AN8969" t="s">
        <v>70</v>
      </c>
      <c r="AO8969">
        <v>8</v>
      </c>
      <c r="AP8969" t="s">
        <v>86</v>
      </c>
      <c r="AQ8969" s="1">
        <v>3</v>
      </c>
      <c r="AR8969" t="s">
        <v>97</v>
      </c>
      <c r="AS8969">
        <v>1</v>
      </c>
      <c r="AT8969" t="s">
        <v>159</v>
      </c>
      <c r="AU8969">
        <v>923</v>
      </c>
      <c r="AV8969" t="s">
        <v>364</v>
      </c>
      <c r="AW8969">
        <v>1</v>
      </c>
      <c r="AX8969" t="s">
        <v>87</v>
      </c>
      <c r="AY8969" t="s">
        <v>39575</v>
      </c>
      <c r="AZ8969">
        <v>0</v>
      </c>
      <c r="BA8969">
        <v>2</v>
      </c>
      <c r="BB8969">
        <v>0</v>
      </c>
      <c r="BC8969">
        <v>0</v>
      </c>
      <c r="BD8969">
        <v>0</v>
      </c>
      <c r="BE8969">
        <v>0</v>
      </c>
      <c r="BF8969">
        <v>0</v>
      </c>
      <c r="BI8969" s="3"/>
    </row>
    <row r="8970" spans="1:61" x14ac:dyDescent="0.25">
      <c r="A8970" s="1">
        <v>45565</v>
      </c>
      <c r="B8970" s="2">
        <v>0.45922453703703703</v>
      </c>
      <c r="C8970">
        <v>2020</v>
      </c>
      <c r="D8970">
        <v>2</v>
      </c>
      <c r="E8970" t="s">
        <v>55</v>
      </c>
      <c r="F8970">
        <v>1</v>
      </c>
      <c r="G8970">
        <v>426</v>
      </c>
      <c r="H8970" t="s">
        <v>56</v>
      </c>
      <c r="I8970" s="1">
        <v>44150</v>
      </c>
      <c r="J8970" t="s">
        <v>57</v>
      </c>
      <c r="K8970" t="s">
        <v>188</v>
      </c>
      <c r="L8970">
        <v>58513</v>
      </c>
      <c r="M8970" t="s">
        <v>10603</v>
      </c>
      <c r="N8970">
        <v>11</v>
      </c>
      <c r="O8970" t="s">
        <v>60</v>
      </c>
      <c r="P8970">
        <v>190001013741</v>
      </c>
      <c r="Q8970">
        <v>23</v>
      </c>
      <c r="R8970" t="s">
        <v>39576</v>
      </c>
      <c r="S8970" t="s">
        <v>39577</v>
      </c>
      <c r="T8970" t="s">
        <v>63</v>
      </c>
      <c r="U8970">
        <v>58270876704</v>
      </c>
      <c r="V8970" t="s">
        <v>64</v>
      </c>
      <c r="W8970">
        <v>12</v>
      </c>
      <c r="X8970" t="s">
        <v>65</v>
      </c>
      <c r="Y8970" t="s">
        <v>66</v>
      </c>
      <c r="Z8970">
        <v>23</v>
      </c>
      <c r="AA8970" t="s">
        <v>138</v>
      </c>
      <c r="AB8970" t="s">
        <v>138</v>
      </c>
      <c r="AC8970">
        <v>-1</v>
      </c>
      <c r="AD8970" t="s">
        <v>63</v>
      </c>
      <c r="AE8970" t="s">
        <v>63</v>
      </c>
      <c r="AF8970" t="s">
        <v>63</v>
      </c>
      <c r="AG8970">
        <v>190000119563</v>
      </c>
      <c r="AH8970" t="s">
        <v>39578</v>
      </c>
      <c r="AI8970" t="s">
        <v>39579</v>
      </c>
      <c r="AJ8970" t="s">
        <v>188</v>
      </c>
      <c r="AK8970">
        <v>21775</v>
      </c>
      <c r="AL8970">
        <v>40700400329</v>
      </c>
      <c r="AM8970">
        <v>2</v>
      </c>
      <c r="AN8970" t="s">
        <v>70</v>
      </c>
      <c r="AO8970">
        <v>6</v>
      </c>
      <c r="AP8970" t="s">
        <v>71</v>
      </c>
      <c r="AQ8970" s="1">
        <v>3</v>
      </c>
      <c r="AR8970" t="s">
        <v>97</v>
      </c>
      <c r="AS8970">
        <v>1</v>
      </c>
      <c r="AT8970" t="s">
        <v>159</v>
      </c>
      <c r="AU8970">
        <v>257</v>
      </c>
      <c r="AV8970" t="s">
        <v>210</v>
      </c>
      <c r="AW8970">
        <v>4</v>
      </c>
      <c r="AX8970" t="s">
        <v>75</v>
      </c>
      <c r="AY8970" t="s">
        <v>39580</v>
      </c>
      <c r="AZ8970">
        <v>0</v>
      </c>
      <c r="BA8970">
        <v>5</v>
      </c>
      <c r="BB8970">
        <v>1</v>
      </c>
      <c r="BC8970">
        <v>0</v>
      </c>
      <c r="BD8970">
        <v>0</v>
      </c>
      <c r="BE8970">
        <v>0</v>
      </c>
      <c r="BF8970">
        <v>0</v>
      </c>
      <c r="BI8970" s="3"/>
    </row>
    <row r="8971" spans="1:61" x14ac:dyDescent="0.25">
      <c r="A8971" s="1">
        <v>45565</v>
      </c>
      <c r="B8971" s="2">
        <v>0.45922453703703703</v>
      </c>
      <c r="C8971">
        <v>2020</v>
      </c>
      <c r="D8971">
        <v>2</v>
      </c>
      <c r="E8971" t="s">
        <v>55</v>
      </c>
      <c r="F8971">
        <v>1</v>
      </c>
      <c r="G8971">
        <v>426</v>
      </c>
      <c r="H8971" t="s">
        <v>56</v>
      </c>
      <c r="I8971" s="1">
        <v>44150</v>
      </c>
      <c r="J8971" t="s">
        <v>57</v>
      </c>
      <c r="K8971" t="s">
        <v>337</v>
      </c>
      <c r="L8971">
        <v>31615</v>
      </c>
      <c r="M8971" t="s">
        <v>8267</v>
      </c>
      <c r="N8971">
        <v>11</v>
      </c>
      <c r="O8971" t="s">
        <v>60</v>
      </c>
      <c r="P8971">
        <v>260000771039</v>
      </c>
      <c r="Q8971">
        <v>25</v>
      </c>
      <c r="R8971" t="s">
        <v>39581</v>
      </c>
      <c r="S8971" t="s">
        <v>39582</v>
      </c>
      <c r="T8971" t="s">
        <v>63</v>
      </c>
      <c r="U8971">
        <v>71913157504</v>
      </c>
      <c r="V8971" t="s">
        <v>64</v>
      </c>
      <c r="W8971">
        <v>12</v>
      </c>
      <c r="X8971" t="s">
        <v>65</v>
      </c>
      <c r="Y8971" t="s">
        <v>104</v>
      </c>
      <c r="Z8971">
        <v>25</v>
      </c>
      <c r="AA8971" t="s">
        <v>181</v>
      </c>
      <c r="AB8971" t="s">
        <v>182</v>
      </c>
      <c r="AC8971">
        <v>-1</v>
      </c>
      <c r="AD8971" t="s">
        <v>63</v>
      </c>
      <c r="AE8971" t="s">
        <v>63</v>
      </c>
      <c r="AF8971" t="s">
        <v>63</v>
      </c>
      <c r="AG8971">
        <v>260000074612</v>
      </c>
      <c r="AH8971" t="s">
        <v>104</v>
      </c>
      <c r="AI8971" t="s">
        <v>181</v>
      </c>
      <c r="AJ8971" t="s">
        <v>337</v>
      </c>
      <c r="AK8971">
        <v>27199</v>
      </c>
      <c r="AL8971">
        <v>12960752160</v>
      </c>
      <c r="AM8971">
        <v>2</v>
      </c>
      <c r="AN8971" t="s">
        <v>70</v>
      </c>
      <c r="AO8971">
        <v>8</v>
      </c>
      <c r="AP8971" t="s">
        <v>86</v>
      </c>
      <c r="AQ8971" s="1">
        <v>3</v>
      </c>
      <c r="AR8971" t="s">
        <v>97</v>
      </c>
      <c r="AS8971">
        <v>1</v>
      </c>
      <c r="AT8971" t="s">
        <v>159</v>
      </c>
      <c r="AU8971">
        <v>257</v>
      </c>
      <c r="AV8971" t="s">
        <v>210</v>
      </c>
      <c r="AW8971">
        <v>1</v>
      </c>
      <c r="AX8971" t="s">
        <v>87</v>
      </c>
      <c r="AY8971" t="s">
        <v>39583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I8971" s="3"/>
    </row>
    <row r="8972" spans="1:61" x14ac:dyDescent="0.25">
      <c r="A8972" s="1">
        <v>45565</v>
      </c>
      <c r="B8972" s="2">
        <v>0.45922453703703703</v>
      </c>
      <c r="C8972">
        <v>2020</v>
      </c>
      <c r="D8972">
        <v>2</v>
      </c>
      <c r="E8972" t="s">
        <v>55</v>
      </c>
      <c r="F8972">
        <v>1</v>
      </c>
      <c r="G8972">
        <v>426</v>
      </c>
      <c r="H8972" t="s">
        <v>56</v>
      </c>
      <c r="I8972" s="1">
        <v>44150</v>
      </c>
      <c r="J8972" t="s">
        <v>57</v>
      </c>
      <c r="K8972" t="s">
        <v>228</v>
      </c>
      <c r="L8972">
        <v>71358</v>
      </c>
      <c r="M8972" t="s">
        <v>7252</v>
      </c>
      <c r="N8972">
        <v>11</v>
      </c>
      <c r="O8972" t="s">
        <v>60</v>
      </c>
      <c r="P8972">
        <v>250001123526</v>
      </c>
      <c r="Q8972">
        <v>23</v>
      </c>
      <c r="R8972" t="s">
        <v>39584</v>
      </c>
      <c r="S8972" t="s">
        <v>21094</v>
      </c>
      <c r="T8972" t="s">
        <v>63</v>
      </c>
      <c r="U8972">
        <v>10897298802</v>
      </c>
      <c r="V8972" t="s">
        <v>64</v>
      </c>
      <c r="W8972">
        <v>12</v>
      </c>
      <c r="X8972" t="s">
        <v>65</v>
      </c>
      <c r="Y8972" t="s">
        <v>66</v>
      </c>
      <c r="Z8972">
        <v>23</v>
      </c>
      <c r="AA8972" t="s">
        <v>138</v>
      </c>
      <c r="AB8972" t="s">
        <v>138</v>
      </c>
      <c r="AC8972">
        <v>-1</v>
      </c>
      <c r="AD8972" t="s">
        <v>63</v>
      </c>
      <c r="AE8972" t="s">
        <v>63</v>
      </c>
      <c r="AF8972" t="s">
        <v>63</v>
      </c>
      <c r="AG8972">
        <v>250000136204</v>
      </c>
      <c r="AH8972" t="s">
        <v>39585</v>
      </c>
      <c r="AI8972" t="s">
        <v>39586</v>
      </c>
      <c r="AJ8972" t="s">
        <v>228</v>
      </c>
      <c r="AK8972">
        <v>25748</v>
      </c>
      <c r="AL8972">
        <v>164078580141</v>
      </c>
      <c r="AM8972">
        <v>2</v>
      </c>
      <c r="AN8972" t="s">
        <v>70</v>
      </c>
      <c r="AO8972">
        <v>8</v>
      </c>
      <c r="AP8972" t="s">
        <v>86</v>
      </c>
      <c r="AQ8972" s="1">
        <v>1</v>
      </c>
      <c r="AR8972" t="s">
        <v>72</v>
      </c>
      <c r="AS8972">
        <v>1</v>
      </c>
      <c r="AT8972" t="s">
        <v>159</v>
      </c>
      <c r="AU8972">
        <v>999</v>
      </c>
      <c r="AV8972" t="s">
        <v>267</v>
      </c>
      <c r="AW8972">
        <v>4</v>
      </c>
      <c r="AX8972" t="s">
        <v>75</v>
      </c>
      <c r="AY8972" t="s">
        <v>39587</v>
      </c>
      <c r="AZ8972">
        <v>0</v>
      </c>
      <c r="BA8972">
        <v>1</v>
      </c>
      <c r="BB8972">
        <v>0</v>
      </c>
      <c r="BC8972">
        <v>0</v>
      </c>
      <c r="BD8972">
        <v>0</v>
      </c>
      <c r="BE8972">
        <v>0</v>
      </c>
      <c r="BF8972">
        <v>0</v>
      </c>
      <c r="BI8972" s="3"/>
    </row>
    <row r="8973" spans="1:61" x14ac:dyDescent="0.25">
      <c r="A8973" s="1">
        <v>45565</v>
      </c>
      <c r="B8973" s="2">
        <v>0.45922453703703703</v>
      </c>
      <c r="C8973">
        <v>2020</v>
      </c>
      <c r="D8973">
        <v>2</v>
      </c>
      <c r="E8973" t="s">
        <v>55</v>
      </c>
      <c r="F8973">
        <v>1</v>
      </c>
      <c r="G8973">
        <v>426</v>
      </c>
      <c r="H8973" t="s">
        <v>56</v>
      </c>
      <c r="I8973" s="1">
        <v>44150</v>
      </c>
      <c r="J8973" t="s">
        <v>57</v>
      </c>
      <c r="K8973" t="s">
        <v>228</v>
      </c>
      <c r="L8973">
        <v>61832</v>
      </c>
      <c r="M8973" t="s">
        <v>39588</v>
      </c>
      <c r="N8973">
        <v>11</v>
      </c>
      <c r="O8973" t="s">
        <v>60</v>
      </c>
      <c r="P8973">
        <v>250001053275</v>
      </c>
      <c r="Q8973">
        <v>45</v>
      </c>
      <c r="R8973" t="s">
        <v>39589</v>
      </c>
      <c r="S8973" t="s">
        <v>39590</v>
      </c>
      <c r="T8973" t="s">
        <v>63</v>
      </c>
      <c r="U8973">
        <v>11992716838</v>
      </c>
      <c r="V8973" t="s">
        <v>64</v>
      </c>
      <c r="W8973">
        <v>12</v>
      </c>
      <c r="X8973" t="s">
        <v>65</v>
      </c>
      <c r="Y8973" t="s">
        <v>66</v>
      </c>
      <c r="Z8973">
        <v>45</v>
      </c>
      <c r="AA8973" t="s">
        <v>241</v>
      </c>
      <c r="AB8973" t="s">
        <v>242</v>
      </c>
      <c r="AC8973">
        <v>-1</v>
      </c>
      <c r="AD8973" t="s">
        <v>63</v>
      </c>
      <c r="AE8973" t="s">
        <v>63</v>
      </c>
      <c r="AF8973" t="s">
        <v>63</v>
      </c>
      <c r="AG8973">
        <v>250000127383</v>
      </c>
      <c r="AH8973" t="s">
        <v>39591</v>
      </c>
      <c r="AI8973" t="s">
        <v>39592</v>
      </c>
      <c r="AJ8973" t="s">
        <v>228</v>
      </c>
      <c r="AK8973">
        <v>28374</v>
      </c>
      <c r="AL8973">
        <v>248266700159</v>
      </c>
      <c r="AM8973">
        <v>2</v>
      </c>
      <c r="AN8973" t="s">
        <v>70</v>
      </c>
      <c r="AO8973">
        <v>8</v>
      </c>
      <c r="AP8973" t="s">
        <v>86</v>
      </c>
      <c r="AQ8973" s="1">
        <v>1</v>
      </c>
      <c r="AR8973" t="s">
        <v>72</v>
      </c>
      <c r="AS8973">
        <v>1</v>
      </c>
      <c r="AT8973" t="s">
        <v>159</v>
      </c>
      <c r="AU8973">
        <v>275</v>
      </c>
      <c r="AV8973" t="s">
        <v>60</v>
      </c>
      <c r="AW8973">
        <v>4</v>
      </c>
      <c r="AX8973" t="s">
        <v>75</v>
      </c>
      <c r="AY8973" t="s">
        <v>39593</v>
      </c>
      <c r="AZ8973">
        <v>0</v>
      </c>
      <c r="BA8973">
        <v>2</v>
      </c>
      <c r="BB8973">
        <v>0</v>
      </c>
      <c r="BC8973">
        <v>0</v>
      </c>
      <c r="BD8973">
        <v>0</v>
      </c>
      <c r="BE8973">
        <v>0</v>
      </c>
      <c r="BF8973">
        <v>0</v>
      </c>
      <c r="BI8973" s="3"/>
    </row>
    <row r="8974" spans="1:61" x14ac:dyDescent="0.25">
      <c r="A8974" s="1">
        <v>45565</v>
      </c>
      <c r="B8974" s="2">
        <v>0.45922453703703703</v>
      </c>
      <c r="C8974">
        <v>2020</v>
      </c>
      <c r="D8974">
        <v>2</v>
      </c>
      <c r="E8974" t="s">
        <v>55</v>
      </c>
      <c r="F8974">
        <v>1</v>
      </c>
      <c r="G8974">
        <v>426</v>
      </c>
      <c r="H8974" t="s">
        <v>56</v>
      </c>
      <c r="I8974" s="1">
        <v>44150</v>
      </c>
      <c r="J8974" t="s">
        <v>57</v>
      </c>
      <c r="K8974" t="s">
        <v>228</v>
      </c>
      <c r="L8974">
        <v>65579</v>
      </c>
      <c r="M8974" t="s">
        <v>3365</v>
      </c>
      <c r="N8974">
        <v>11</v>
      </c>
      <c r="O8974" t="s">
        <v>60</v>
      </c>
      <c r="P8974">
        <v>250000946054</v>
      </c>
      <c r="Q8974">
        <v>23</v>
      </c>
      <c r="R8974" t="s">
        <v>39594</v>
      </c>
      <c r="S8974" t="s">
        <v>39595</v>
      </c>
      <c r="T8974" t="s">
        <v>63</v>
      </c>
      <c r="U8974">
        <v>4650180848</v>
      </c>
      <c r="V8974" t="s">
        <v>64</v>
      </c>
      <c r="W8974">
        <v>12</v>
      </c>
      <c r="X8974" t="s">
        <v>65</v>
      </c>
      <c r="Y8974" t="s">
        <v>66</v>
      </c>
      <c r="Z8974">
        <v>23</v>
      </c>
      <c r="AA8974" t="s">
        <v>138</v>
      </c>
      <c r="AB8974" t="s">
        <v>138</v>
      </c>
      <c r="AC8974">
        <v>-1</v>
      </c>
      <c r="AD8974" t="s">
        <v>63</v>
      </c>
      <c r="AE8974" t="s">
        <v>63</v>
      </c>
      <c r="AF8974" t="s">
        <v>63</v>
      </c>
      <c r="AG8974">
        <v>250000109445</v>
      </c>
      <c r="AH8974" t="s">
        <v>3297</v>
      </c>
      <c r="AI8974" t="s">
        <v>26536</v>
      </c>
      <c r="AJ8974" t="s">
        <v>228</v>
      </c>
      <c r="AK8974">
        <v>23455</v>
      </c>
      <c r="AL8974">
        <v>23745280124</v>
      </c>
      <c r="AM8974">
        <v>2</v>
      </c>
      <c r="AN8974" t="s">
        <v>70</v>
      </c>
      <c r="AO8974">
        <v>6</v>
      </c>
      <c r="AP8974" t="s">
        <v>71</v>
      </c>
      <c r="AQ8974" s="1">
        <v>3</v>
      </c>
      <c r="AR8974" t="s">
        <v>97</v>
      </c>
      <c r="AS8974">
        <v>1</v>
      </c>
      <c r="AT8974" t="s">
        <v>159</v>
      </c>
      <c r="AU8974">
        <v>999</v>
      </c>
      <c r="AV8974" t="s">
        <v>267</v>
      </c>
      <c r="AW8974">
        <v>4</v>
      </c>
      <c r="AX8974" t="s">
        <v>75</v>
      </c>
      <c r="AY8974" t="s">
        <v>39596</v>
      </c>
      <c r="AZ8974">
        <v>0</v>
      </c>
      <c r="BA8974">
        <v>3</v>
      </c>
      <c r="BB8974">
        <v>0</v>
      </c>
      <c r="BC8974">
        <v>0</v>
      </c>
      <c r="BD8974">
        <v>0</v>
      </c>
      <c r="BE8974">
        <v>0</v>
      </c>
      <c r="BF8974">
        <v>0</v>
      </c>
      <c r="BI8974" s="3"/>
    </row>
    <row r="8975" spans="1:61" x14ac:dyDescent="0.25">
      <c r="A8975" s="1">
        <v>45565</v>
      </c>
      <c r="B8975" s="2">
        <v>0.45922453703703703</v>
      </c>
      <c r="C8975">
        <v>2020</v>
      </c>
      <c r="D8975">
        <v>2</v>
      </c>
      <c r="E8975" t="s">
        <v>55</v>
      </c>
      <c r="F8975">
        <v>1</v>
      </c>
      <c r="G8975">
        <v>426</v>
      </c>
      <c r="H8975" t="s">
        <v>56</v>
      </c>
      <c r="I8975" s="1">
        <v>44150</v>
      </c>
      <c r="J8975" t="s">
        <v>57</v>
      </c>
      <c r="K8975" t="s">
        <v>228</v>
      </c>
      <c r="L8975">
        <v>65870</v>
      </c>
      <c r="M8975" t="s">
        <v>916</v>
      </c>
      <c r="N8975">
        <v>11</v>
      </c>
      <c r="O8975" t="s">
        <v>60</v>
      </c>
      <c r="P8975">
        <v>250000963888</v>
      </c>
      <c r="Q8975">
        <v>13</v>
      </c>
      <c r="R8975" t="s">
        <v>39597</v>
      </c>
      <c r="S8975" t="s">
        <v>39598</v>
      </c>
      <c r="T8975" t="s">
        <v>63</v>
      </c>
      <c r="U8975">
        <v>1983475882</v>
      </c>
      <c r="V8975" t="s">
        <v>64</v>
      </c>
      <c r="W8975">
        <v>12</v>
      </c>
      <c r="X8975" t="s">
        <v>65</v>
      </c>
      <c r="Y8975" t="s">
        <v>104</v>
      </c>
      <c r="Z8975">
        <v>13</v>
      </c>
      <c r="AA8975" t="s">
        <v>105</v>
      </c>
      <c r="AB8975" t="s">
        <v>106</v>
      </c>
      <c r="AC8975">
        <v>-1</v>
      </c>
      <c r="AD8975" t="s">
        <v>63</v>
      </c>
      <c r="AE8975" t="s">
        <v>63</v>
      </c>
      <c r="AF8975" t="s">
        <v>63</v>
      </c>
      <c r="AG8975">
        <v>250000111938</v>
      </c>
      <c r="AH8975" t="s">
        <v>104</v>
      </c>
      <c r="AI8975" t="s">
        <v>105</v>
      </c>
      <c r="AJ8975" t="s">
        <v>228</v>
      </c>
      <c r="AK8975">
        <v>21082</v>
      </c>
      <c r="AL8975">
        <v>25342090167</v>
      </c>
      <c r="AM8975">
        <v>2</v>
      </c>
      <c r="AN8975" t="s">
        <v>70</v>
      </c>
      <c r="AO8975">
        <v>8</v>
      </c>
      <c r="AP8975" t="s">
        <v>86</v>
      </c>
      <c r="AQ8975" s="1">
        <v>3</v>
      </c>
      <c r="AR8975" t="s">
        <v>97</v>
      </c>
      <c r="AS8975">
        <v>1</v>
      </c>
      <c r="AT8975" t="s">
        <v>159</v>
      </c>
      <c r="AU8975">
        <v>142</v>
      </c>
      <c r="AV8975" t="s">
        <v>306</v>
      </c>
      <c r="AW8975">
        <v>4</v>
      </c>
      <c r="AX8975" t="s">
        <v>75</v>
      </c>
      <c r="AY8975" t="s">
        <v>39599</v>
      </c>
      <c r="AZ8975">
        <v>0</v>
      </c>
      <c r="BA8975">
        <v>2</v>
      </c>
      <c r="BB8975">
        <v>0</v>
      </c>
      <c r="BC8975">
        <v>0</v>
      </c>
      <c r="BD8975">
        <v>0</v>
      </c>
      <c r="BE8975">
        <v>0</v>
      </c>
      <c r="BF8975">
        <v>0</v>
      </c>
      <c r="BI8975" s="3"/>
    </row>
    <row r="8976" spans="1:61" x14ac:dyDescent="0.25">
      <c r="A8976" s="1">
        <v>45565</v>
      </c>
      <c r="B8976" s="2">
        <v>0.45922453703703703</v>
      </c>
      <c r="C8976">
        <v>2020</v>
      </c>
      <c r="D8976">
        <v>2</v>
      </c>
      <c r="E8976" t="s">
        <v>55</v>
      </c>
      <c r="F8976">
        <v>1</v>
      </c>
      <c r="G8976">
        <v>426</v>
      </c>
      <c r="H8976" t="s">
        <v>56</v>
      </c>
      <c r="I8976" s="1">
        <v>44150</v>
      </c>
      <c r="J8976" t="s">
        <v>57</v>
      </c>
      <c r="K8976" t="s">
        <v>116</v>
      </c>
      <c r="L8976">
        <v>48194</v>
      </c>
      <c r="M8976" t="s">
        <v>12704</v>
      </c>
      <c r="N8976">
        <v>11</v>
      </c>
      <c r="O8976" t="s">
        <v>60</v>
      </c>
      <c r="P8976">
        <v>130000720879</v>
      </c>
      <c r="Q8976">
        <v>12</v>
      </c>
      <c r="R8976" t="s">
        <v>39600</v>
      </c>
      <c r="S8976" t="s">
        <v>39601</v>
      </c>
      <c r="T8976" t="s">
        <v>63</v>
      </c>
      <c r="U8976">
        <v>82282862600</v>
      </c>
      <c r="V8976" t="s">
        <v>64</v>
      </c>
      <c r="W8976">
        <v>12</v>
      </c>
      <c r="X8976" t="s">
        <v>65</v>
      </c>
      <c r="Y8976" t="s">
        <v>66</v>
      </c>
      <c r="Z8976">
        <v>12</v>
      </c>
      <c r="AA8976" t="s">
        <v>155</v>
      </c>
      <c r="AB8976" t="s">
        <v>156</v>
      </c>
      <c r="AC8976">
        <v>-1</v>
      </c>
      <c r="AD8976" t="s">
        <v>63</v>
      </c>
      <c r="AE8976" t="s">
        <v>63</v>
      </c>
      <c r="AF8976" t="s">
        <v>63</v>
      </c>
      <c r="AG8976">
        <v>130000067138</v>
      </c>
      <c r="AH8976" t="s">
        <v>39602</v>
      </c>
      <c r="AI8976" t="s">
        <v>39603</v>
      </c>
      <c r="AJ8976" t="s">
        <v>116</v>
      </c>
      <c r="AK8976">
        <v>27190</v>
      </c>
      <c r="AL8976">
        <v>103858990272</v>
      </c>
      <c r="AM8976">
        <v>2</v>
      </c>
      <c r="AN8976" t="s">
        <v>70</v>
      </c>
      <c r="AO8976">
        <v>8</v>
      </c>
      <c r="AP8976" t="s">
        <v>86</v>
      </c>
      <c r="AQ8976" s="1">
        <v>1</v>
      </c>
      <c r="AR8976" t="s">
        <v>72</v>
      </c>
      <c r="AS8976">
        <v>1</v>
      </c>
      <c r="AT8976" t="s">
        <v>159</v>
      </c>
      <c r="AU8976">
        <v>257</v>
      </c>
      <c r="AV8976" t="s">
        <v>210</v>
      </c>
      <c r="AW8976">
        <v>1</v>
      </c>
      <c r="AX8976" t="s">
        <v>87</v>
      </c>
      <c r="AY8976" t="s">
        <v>39604</v>
      </c>
      <c r="AZ8976">
        <v>0</v>
      </c>
      <c r="BA8976">
        <v>4</v>
      </c>
      <c r="BB8976">
        <v>0</v>
      </c>
      <c r="BC8976">
        <v>0</v>
      </c>
      <c r="BD8976">
        <v>0</v>
      </c>
      <c r="BE8976">
        <v>0</v>
      </c>
      <c r="BF8976">
        <v>0</v>
      </c>
      <c r="BI8976" s="3"/>
    </row>
    <row r="8977" spans="1:61" x14ac:dyDescent="0.25">
      <c r="A8977" s="1">
        <v>45565</v>
      </c>
      <c r="B8977" s="2">
        <v>0.45922453703703703</v>
      </c>
      <c r="C8977">
        <v>2020</v>
      </c>
      <c r="D8977">
        <v>2</v>
      </c>
      <c r="E8977" t="s">
        <v>55</v>
      </c>
      <c r="F8977">
        <v>1</v>
      </c>
      <c r="G8977">
        <v>426</v>
      </c>
      <c r="H8977" t="s">
        <v>56</v>
      </c>
      <c r="I8977" s="1">
        <v>44150</v>
      </c>
      <c r="J8977" t="s">
        <v>57</v>
      </c>
      <c r="K8977" t="s">
        <v>116</v>
      </c>
      <c r="L8977">
        <v>51470</v>
      </c>
      <c r="M8977" t="s">
        <v>19244</v>
      </c>
      <c r="N8977">
        <v>11</v>
      </c>
      <c r="O8977" t="s">
        <v>60</v>
      </c>
      <c r="P8977">
        <v>130001016761</v>
      </c>
      <c r="Q8977">
        <v>15</v>
      </c>
      <c r="R8977" t="s">
        <v>39605</v>
      </c>
      <c r="S8977" t="s">
        <v>21670</v>
      </c>
      <c r="T8977" t="s">
        <v>63</v>
      </c>
      <c r="U8977">
        <v>68626614691</v>
      </c>
      <c r="V8977" t="s">
        <v>64</v>
      </c>
      <c r="W8977">
        <v>12</v>
      </c>
      <c r="X8977" t="s">
        <v>65</v>
      </c>
      <c r="Y8977" t="s">
        <v>66</v>
      </c>
      <c r="Z8977">
        <v>15</v>
      </c>
      <c r="AA8977" t="s">
        <v>232</v>
      </c>
      <c r="AB8977" t="s">
        <v>233</v>
      </c>
      <c r="AC8977">
        <v>-1</v>
      </c>
      <c r="AD8977" t="s">
        <v>63</v>
      </c>
      <c r="AE8977" t="s">
        <v>63</v>
      </c>
      <c r="AF8977" t="s">
        <v>63</v>
      </c>
      <c r="AG8977">
        <v>130000120159</v>
      </c>
      <c r="AH8977" t="s">
        <v>39606</v>
      </c>
      <c r="AI8977" t="s">
        <v>39607</v>
      </c>
      <c r="AJ8977" t="s">
        <v>116</v>
      </c>
      <c r="AK8977">
        <v>24968</v>
      </c>
      <c r="AL8977">
        <v>145909980213</v>
      </c>
      <c r="AM8977">
        <v>4</v>
      </c>
      <c r="AN8977" t="s">
        <v>85</v>
      </c>
      <c r="AO8977">
        <v>8</v>
      </c>
      <c r="AP8977" t="s">
        <v>86</v>
      </c>
      <c r="AQ8977" s="1">
        <v>9</v>
      </c>
      <c r="AR8977" t="s">
        <v>139</v>
      </c>
      <c r="AS8977">
        <v>1</v>
      </c>
      <c r="AT8977" t="s">
        <v>159</v>
      </c>
      <c r="AU8977">
        <v>275</v>
      </c>
      <c r="AV8977" t="s">
        <v>60</v>
      </c>
      <c r="AW8977">
        <v>4</v>
      </c>
      <c r="AX8977" t="s">
        <v>75</v>
      </c>
      <c r="AY8977" t="s">
        <v>39608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I8977" s="3"/>
    </row>
    <row r="8978" spans="1:61" x14ac:dyDescent="0.25">
      <c r="A8978" s="1">
        <v>45565</v>
      </c>
      <c r="B8978" s="2">
        <v>0.45922453703703703</v>
      </c>
      <c r="C8978">
        <v>2020</v>
      </c>
      <c r="D8978">
        <v>2</v>
      </c>
      <c r="E8978" t="s">
        <v>55</v>
      </c>
      <c r="F8978">
        <v>1</v>
      </c>
      <c r="G8978">
        <v>426</v>
      </c>
      <c r="H8978" t="s">
        <v>56</v>
      </c>
      <c r="I8978" s="1">
        <v>44150</v>
      </c>
      <c r="J8978" t="s">
        <v>57</v>
      </c>
      <c r="K8978" t="s">
        <v>118</v>
      </c>
      <c r="L8978">
        <v>38610</v>
      </c>
      <c r="M8978" t="s">
        <v>3199</v>
      </c>
      <c r="N8978">
        <v>11</v>
      </c>
      <c r="O8978" t="s">
        <v>60</v>
      </c>
      <c r="P8978">
        <v>50001128407</v>
      </c>
      <c r="Q8978">
        <v>70</v>
      </c>
      <c r="R8978" t="s">
        <v>39609</v>
      </c>
      <c r="S8978" t="s">
        <v>39610</v>
      </c>
      <c r="T8978" t="s">
        <v>63</v>
      </c>
      <c r="U8978">
        <v>1654966576</v>
      </c>
      <c r="V8978" t="s">
        <v>64</v>
      </c>
      <c r="W8978">
        <v>12</v>
      </c>
      <c r="X8978" t="s">
        <v>65</v>
      </c>
      <c r="Y8978" t="s">
        <v>66</v>
      </c>
      <c r="Z8978">
        <v>70</v>
      </c>
      <c r="AA8978" t="s">
        <v>540</v>
      </c>
      <c r="AB8978" t="s">
        <v>540</v>
      </c>
      <c r="AC8978">
        <v>-1</v>
      </c>
      <c r="AD8978" t="s">
        <v>63</v>
      </c>
      <c r="AE8978" t="s">
        <v>63</v>
      </c>
      <c r="AF8978" t="s">
        <v>63</v>
      </c>
      <c r="AG8978">
        <v>50000136776</v>
      </c>
      <c r="AH8978" t="s">
        <v>39611</v>
      </c>
      <c r="AI8978" t="s">
        <v>39612</v>
      </c>
      <c r="AJ8978" t="s">
        <v>118</v>
      </c>
      <c r="AK8978">
        <v>31265</v>
      </c>
      <c r="AL8978">
        <v>25433041600</v>
      </c>
      <c r="AM8978">
        <v>2</v>
      </c>
      <c r="AN8978" t="s">
        <v>70</v>
      </c>
      <c r="AO8978">
        <v>8</v>
      </c>
      <c r="AP8978" t="s">
        <v>86</v>
      </c>
      <c r="AQ8978" s="1">
        <v>1</v>
      </c>
      <c r="AR8978" t="s">
        <v>72</v>
      </c>
      <c r="AS8978">
        <v>2</v>
      </c>
      <c r="AT8978" t="s">
        <v>472</v>
      </c>
      <c r="AU8978">
        <v>111</v>
      </c>
      <c r="AV8978" t="s">
        <v>98</v>
      </c>
      <c r="AW8978">
        <v>1</v>
      </c>
      <c r="AX8978" t="s">
        <v>87</v>
      </c>
      <c r="AY8978" t="s">
        <v>39613</v>
      </c>
      <c r="AZ8978">
        <v>0</v>
      </c>
      <c r="BA8978">
        <v>9</v>
      </c>
      <c r="BB8978">
        <v>0</v>
      </c>
      <c r="BC8978">
        <v>0</v>
      </c>
      <c r="BD8978">
        <v>0</v>
      </c>
      <c r="BE8978">
        <v>0</v>
      </c>
      <c r="BF8978">
        <v>0</v>
      </c>
      <c r="BI8978" s="3"/>
    </row>
    <row r="8979" spans="1:61" x14ac:dyDescent="0.25">
      <c r="A8979" s="1">
        <v>45565</v>
      </c>
      <c r="B8979" s="2">
        <v>0.45922453703703703</v>
      </c>
      <c r="C8979">
        <v>2020</v>
      </c>
      <c r="D8979">
        <v>2</v>
      </c>
      <c r="E8979" t="s">
        <v>55</v>
      </c>
      <c r="F8979">
        <v>1</v>
      </c>
      <c r="G8979">
        <v>426</v>
      </c>
      <c r="H8979" t="s">
        <v>56</v>
      </c>
      <c r="I8979" s="1">
        <v>44150</v>
      </c>
      <c r="J8979" t="s">
        <v>57</v>
      </c>
      <c r="K8979" t="s">
        <v>228</v>
      </c>
      <c r="L8979">
        <v>67890</v>
      </c>
      <c r="M8979" t="s">
        <v>17003</v>
      </c>
      <c r="N8979">
        <v>11</v>
      </c>
      <c r="O8979" t="s">
        <v>60</v>
      </c>
      <c r="P8979">
        <v>250000783466</v>
      </c>
      <c r="Q8979">
        <v>50</v>
      </c>
      <c r="R8979" t="s">
        <v>39614</v>
      </c>
      <c r="S8979" t="s">
        <v>39615</v>
      </c>
      <c r="T8979" t="s">
        <v>63</v>
      </c>
      <c r="U8979">
        <v>33336712807</v>
      </c>
      <c r="V8979" t="s">
        <v>64</v>
      </c>
      <c r="W8979">
        <v>12</v>
      </c>
      <c r="X8979" t="s">
        <v>65</v>
      </c>
      <c r="Y8979" t="s">
        <v>104</v>
      </c>
      <c r="Z8979">
        <v>50</v>
      </c>
      <c r="AA8979" t="s">
        <v>418</v>
      </c>
      <c r="AB8979" t="s">
        <v>419</v>
      </c>
      <c r="AC8979">
        <v>-1</v>
      </c>
      <c r="AD8979" t="s">
        <v>63</v>
      </c>
      <c r="AE8979" t="s">
        <v>63</v>
      </c>
      <c r="AF8979" t="s">
        <v>63</v>
      </c>
      <c r="AG8979">
        <v>250000076168</v>
      </c>
      <c r="AH8979" t="s">
        <v>104</v>
      </c>
      <c r="AI8979" t="s">
        <v>418</v>
      </c>
      <c r="AJ8979" t="s">
        <v>228</v>
      </c>
      <c r="AK8979">
        <v>31602</v>
      </c>
      <c r="AL8979">
        <v>296081290191</v>
      </c>
      <c r="AM8979">
        <v>4</v>
      </c>
      <c r="AN8979" t="s">
        <v>85</v>
      </c>
      <c r="AO8979">
        <v>8</v>
      </c>
      <c r="AP8979" t="s">
        <v>86</v>
      </c>
      <c r="AQ8979" s="1">
        <v>3</v>
      </c>
      <c r="AR8979" t="s">
        <v>97</v>
      </c>
      <c r="AS8979">
        <v>2</v>
      </c>
      <c r="AT8979" t="s">
        <v>472</v>
      </c>
      <c r="AU8979">
        <v>297</v>
      </c>
      <c r="AV8979" t="s">
        <v>186</v>
      </c>
      <c r="AW8979">
        <v>4</v>
      </c>
      <c r="AX8979" t="s">
        <v>75</v>
      </c>
      <c r="AY8979" t="s">
        <v>39616</v>
      </c>
      <c r="AZ8979">
        <v>4</v>
      </c>
      <c r="BA8979">
        <v>6</v>
      </c>
      <c r="BB8979">
        <v>0</v>
      </c>
      <c r="BC8979">
        <v>0</v>
      </c>
      <c r="BD8979">
        <v>0</v>
      </c>
      <c r="BE8979">
        <v>0</v>
      </c>
      <c r="BF8979">
        <v>0</v>
      </c>
      <c r="BI8979" s="3"/>
    </row>
    <row r="8980" spans="1:61" x14ac:dyDescent="0.25">
      <c r="A8980" s="1">
        <v>45565</v>
      </c>
      <c r="B8980" s="2">
        <v>0.45922453703703703</v>
      </c>
      <c r="C8980">
        <v>2020</v>
      </c>
      <c r="D8980">
        <v>2</v>
      </c>
      <c r="E8980" t="s">
        <v>55</v>
      </c>
      <c r="F8980">
        <v>1</v>
      </c>
      <c r="G8980">
        <v>426</v>
      </c>
      <c r="H8980" t="s">
        <v>56</v>
      </c>
      <c r="I8980" s="1">
        <v>44150</v>
      </c>
      <c r="J8980" t="s">
        <v>57</v>
      </c>
      <c r="K8980" t="s">
        <v>116</v>
      </c>
      <c r="L8980">
        <v>44750</v>
      </c>
      <c r="M8980" t="s">
        <v>822</v>
      </c>
      <c r="N8980">
        <v>11</v>
      </c>
      <c r="O8980" t="s">
        <v>60</v>
      </c>
      <c r="P8980">
        <v>130001166230</v>
      </c>
      <c r="Q8980">
        <v>14</v>
      </c>
      <c r="R8980" t="s">
        <v>39617</v>
      </c>
      <c r="S8980" t="s">
        <v>39618</v>
      </c>
      <c r="T8980" t="s">
        <v>63</v>
      </c>
      <c r="U8980">
        <v>2862768600</v>
      </c>
      <c r="V8980" t="s">
        <v>64</v>
      </c>
      <c r="W8980">
        <v>12</v>
      </c>
      <c r="X8980" t="s">
        <v>65</v>
      </c>
      <c r="Y8980" t="s">
        <v>104</v>
      </c>
      <c r="Z8980">
        <v>14</v>
      </c>
      <c r="AA8980" t="s">
        <v>641</v>
      </c>
      <c r="AB8980" t="s">
        <v>642</v>
      </c>
      <c r="AC8980">
        <v>-1</v>
      </c>
      <c r="AD8980" t="s">
        <v>63</v>
      </c>
      <c r="AE8980" t="s">
        <v>63</v>
      </c>
      <c r="AF8980" t="s">
        <v>63</v>
      </c>
      <c r="AG8980">
        <v>130000143643</v>
      </c>
      <c r="AH8980" t="s">
        <v>104</v>
      </c>
      <c r="AI8980" t="s">
        <v>641</v>
      </c>
      <c r="AJ8980" t="s">
        <v>116</v>
      </c>
      <c r="AK8980">
        <v>28155</v>
      </c>
      <c r="AL8980">
        <v>114844110299</v>
      </c>
      <c r="AM8980">
        <v>2</v>
      </c>
      <c r="AN8980" t="s">
        <v>70</v>
      </c>
      <c r="AO8980">
        <v>6</v>
      </c>
      <c r="AP8980" t="s">
        <v>71</v>
      </c>
      <c r="AQ8980" s="1">
        <v>3</v>
      </c>
      <c r="AR8980" t="s">
        <v>97</v>
      </c>
      <c r="AS8980">
        <v>2</v>
      </c>
      <c r="AT8980" t="s">
        <v>472</v>
      </c>
      <c r="AU8980">
        <v>601</v>
      </c>
      <c r="AV8980" t="s">
        <v>124</v>
      </c>
      <c r="AW8980">
        <v>4</v>
      </c>
      <c r="AX8980" t="s">
        <v>75</v>
      </c>
      <c r="AY8980" t="s">
        <v>39619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I8980" s="3"/>
    </row>
    <row r="8981" spans="1:61" x14ac:dyDescent="0.25">
      <c r="A8981" s="1">
        <v>45565</v>
      </c>
      <c r="B8981" s="2">
        <v>0.45922453703703703</v>
      </c>
      <c r="C8981">
        <v>2020</v>
      </c>
      <c r="D8981">
        <v>2</v>
      </c>
      <c r="E8981" t="s">
        <v>55</v>
      </c>
      <c r="F8981">
        <v>1</v>
      </c>
      <c r="G8981">
        <v>426</v>
      </c>
      <c r="H8981" t="s">
        <v>56</v>
      </c>
      <c r="I8981" s="1">
        <v>44150</v>
      </c>
      <c r="J8981" t="s">
        <v>57</v>
      </c>
      <c r="K8981" t="s">
        <v>201</v>
      </c>
      <c r="L8981">
        <v>13315</v>
      </c>
      <c r="M8981" t="s">
        <v>23511</v>
      </c>
      <c r="N8981">
        <v>11</v>
      </c>
      <c r="O8981" t="s">
        <v>60</v>
      </c>
      <c r="P8981">
        <v>60000729670</v>
      </c>
      <c r="Q8981">
        <v>12</v>
      </c>
      <c r="R8981" t="s">
        <v>39620</v>
      </c>
      <c r="S8981" t="s">
        <v>39621</v>
      </c>
      <c r="T8981" t="s">
        <v>63</v>
      </c>
      <c r="U8981">
        <v>69107815387</v>
      </c>
      <c r="V8981" t="s">
        <v>64</v>
      </c>
      <c r="W8981">
        <v>12</v>
      </c>
      <c r="X8981" t="s">
        <v>65</v>
      </c>
      <c r="Y8981" t="s">
        <v>66</v>
      </c>
      <c r="Z8981">
        <v>12</v>
      </c>
      <c r="AA8981" t="s">
        <v>155</v>
      </c>
      <c r="AB8981" t="s">
        <v>156</v>
      </c>
      <c r="AC8981">
        <v>-1</v>
      </c>
      <c r="AD8981" t="s">
        <v>63</v>
      </c>
      <c r="AE8981" t="s">
        <v>63</v>
      </c>
      <c r="AF8981" t="s">
        <v>63</v>
      </c>
      <c r="AG8981">
        <v>60000068199</v>
      </c>
      <c r="AH8981" t="s">
        <v>39622</v>
      </c>
      <c r="AI8981" t="s">
        <v>39623</v>
      </c>
      <c r="AJ8981" t="s">
        <v>201</v>
      </c>
      <c r="AK8981">
        <v>28247</v>
      </c>
      <c r="AL8981">
        <v>40278620701</v>
      </c>
      <c r="AM8981">
        <v>2</v>
      </c>
      <c r="AN8981" t="s">
        <v>70</v>
      </c>
      <c r="AO8981">
        <v>6</v>
      </c>
      <c r="AP8981" t="s">
        <v>71</v>
      </c>
      <c r="AQ8981" s="1">
        <v>3</v>
      </c>
      <c r="AR8981" t="s">
        <v>97</v>
      </c>
      <c r="AS8981">
        <v>3</v>
      </c>
      <c r="AT8981" t="s">
        <v>73</v>
      </c>
      <c r="AU8981">
        <v>257</v>
      </c>
      <c r="AV8981" t="s">
        <v>210</v>
      </c>
      <c r="AW8981">
        <v>1</v>
      </c>
      <c r="AX8981" t="s">
        <v>87</v>
      </c>
      <c r="AY8981" t="s">
        <v>39624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I8981" s="3"/>
    </row>
    <row r="8982" spans="1:61" x14ac:dyDescent="0.25">
      <c r="A8982" s="1">
        <v>45565</v>
      </c>
      <c r="B8982" s="2">
        <v>0.45922453703703703</v>
      </c>
      <c r="C8982">
        <v>2020</v>
      </c>
      <c r="D8982">
        <v>2</v>
      </c>
      <c r="E8982" t="s">
        <v>55</v>
      </c>
      <c r="F8982">
        <v>1</v>
      </c>
      <c r="G8982">
        <v>426</v>
      </c>
      <c r="H8982" t="s">
        <v>56</v>
      </c>
      <c r="I8982" s="1">
        <v>44150</v>
      </c>
      <c r="J8982" t="s">
        <v>57</v>
      </c>
      <c r="K8982" t="s">
        <v>201</v>
      </c>
      <c r="L8982">
        <v>13935</v>
      </c>
      <c r="M8982" t="s">
        <v>27517</v>
      </c>
      <c r="N8982">
        <v>11</v>
      </c>
      <c r="O8982" t="s">
        <v>60</v>
      </c>
      <c r="P8982">
        <v>60001080739</v>
      </c>
      <c r="Q8982">
        <v>12</v>
      </c>
      <c r="R8982" t="s">
        <v>39625</v>
      </c>
      <c r="S8982" t="s">
        <v>39626</v>
      </c>
      <c r="T8982" t="s">
        <v>63</v>
      </c>
      <c r="U8982">
        <v>24637963320</v>
      </c>
      <c r="V8982" t="s">
        <v>64</v>
      </c>
      <c r="W8982">
        <v>12</v>
      </c>
      <c r="X8982" t="s">
        <v>65</v>
      </c>
      <c r="Y8982" t="s">
        <v>66</v>
      </c>
      <c r="Z8982">
        <v>12</v>
      </c>
      <c r="AA8982" t="s">
        <v>155</v>
      </c>
      <c r="AB8982" t="s">
        <v>156</v>
      </c>
      <c r="AC8982">
        <v>-1</v>
      </c>
      <c r="AD8982" t="s">
        <v>63</v>
      </c>
      <c r="AE8982" t="s">
        <v>63</v>
      </c>
      <c r="AF8982" t="s">
        <v>63</v>
      </c>
      <c r="AG8982">
        <v>60000130789</v>
      </c>
      <c r="AH8982" t="s">
        <v>298</v>
      </c>
      <c r="AI8982" t="s">
        <v>4504</v>
      </c>
      <c r="AJ8982" t="s">
        <v>201</v>
      </c>
      <c r="AK8982">
        <v>23815</v>
      </c>
      <c r="AL8982">
        <v>22611210752</v>
      </c>
      <c r="AM8982">
        <v>2</v>
      </c>
      <c r="AN8982" t="s">
        <v>70</v>
      </c>
      <c r="AO8982">
        <v>7</v>
      </c>
      <c r="AP8982" t="s">
        <v>281</v>
      </c>
      <c r="AQ8982" s="1">
        <v>9</v>
      </c>
      <c r="AR8982" t="s">
        <v>139</v>
      </c>
      <c r="AS8982">
        <v>3</v>
      </c>
      <c r="AT8982" t="s">
        <v>73</v>
      </c>
      <c r="AU8982">
        <v>275</v>
      </c>
      <c r="AV8982" t="s">
        <v>60</v>
      </c>
      <c r="AW8982">
        <v>1</v>
      </c>
      <c r="AX8982" t="s">
        <v>87</v>
      </c>
      <c r="AY8982" t="s">
        <v>39627</v>
      </c>
      <c r="AZ8982">
        <v>0</v>
      </c>
      <c r="BA8982">
        <v>3</v>
      </c>
      <c r="BB8982">
        <v>0</v>
      </c>
      <c r="BC8982">
        <v>0</v>
      </c>
      <c r="BD8982">
        <v>0</v>
      </c>
      <c r="BE8982">
        <v>0</v>
      </c>
      <c r="BF8982">
        <v>0</v>
      </c>
      <c r="BI8982" s="3"/>
    </row>
    <row r="8983" spans="1:61" x14ac:dyDescent="0.25">
      <c r="A8983" s="1">
        <v>45565</v>
      </c>
      <c r="B8983" s="2">
        <v>0.45922453703703703</v>
      </c>
      <c r="C8983">
        <v>2020</v>
      </c>
      <c r="D8983">
        <v>2</v>
      </c>
      <c r="E8983" t="s">
        <v>55</v>
      </c>
      <c r="F8983">
        <v>1</v>
      </c>
      <c r="G8983">
        <v>426</v>
      </c>
      <c r="H8983" t="s">
        <v>56</v>
      </c>
      <c r="I8983" s="1">
        <v>44150</v>
      </c>
      <c r="J8983" t="s">
        <v>57</v>
      </c>
      <c r="K8983" t="s">
        <v>1073</v>
      </c>
      <c r="L8983">
        <v>91731</v>
      </c>
      <c r="M8983" t="s">
        <v>6567</v>
      </c>
      <c r="N8983">
        <v>11</v>
      </c>
      <c r="O8983" t="s">
        <v>60</v>
      </c>
      <c r="P8983">
        <v>120001109444</v>
      </c>
      <c r="Q8983">
        <v>77</v>
      </c>
      <c r="R8983" t="s">
        <v>39628</v>
      </c>
      <c r="S8983" t="s">
        <v>39629</v>
      </c>
      <c r="T8983" t="s">
        <v>63</v>
      </c>
      <c r="U8983">
        <v>33812578115</v>
      </c>
      <c r="V8983" t="s">
        <v>64</v>
      </c>
      <c r="W8983">
        <v>12</v>
      </c>
      <c r="X8983" t="s">
        <v>65</v>
      </c>
      <c r="Y8983" t="s">
        <v>104</v>
      </c>
      <c r="Z8983">
        <v>77</v>
      </c>
      <c r="AA8983" t="s">
        <v>172</v>
      </c>
      <c r="AB8983" t="s">
        <v>172</v>
      </c>
      <c r="AC8983">
        <v>-1</v>
      </c>
      <c r="AD8983" t="s">
        <v>63</v>
      </c>
      <c r="AE8983" t="s">
        <v>63</v>
      </c>
      <c r="AF8983" t="s">
        <v>63</v>
      </c>
      <c r="AG8983">
        <v>120000134520</v>
      </c>
      <c r="AH8983" t="s">
        <v>104</v>
      </c>
      <c r="AI8983" t="s">
        <v>172</v>
      </c>
      <c r="AJ8983" t="s">
        <v>135</v>
      </c>
      <c r="AK8983">
        <v>23088</v>
      </c>
      <c r="AL8983">
        <v>2193081961</v>
      </c>
      <c r="AM8983">
        <v>2</v>
      </c>
      <c r="AN8983" t="s">
        <v>70</v>
      </c>
      <c r="AO8983">
        <v>7</v>
      </c>
      <c r="AP8983" t="s">
        <v>281</v>
      </c>
      <c r="AQ8983" s="1">
        <v>3</v>
      </c>
      <c r="AR8983" t="s">
        <v>97</v>
      </c>
      <c r="AS8983">
        <v>1</v>
      </c>
      <c r="AT8983" t="s">
        <v>159</v>
      </c>
      <c r="AU8983">
        <v>237</v>
      </c>
      <c r="AV8983" t="s">
        <v>511</v>
      </c>
      <c r="AW8983">
        <v>4</v>
      </c>
      <c r="AX8983" t="s">
        <v>75</v>
      </c>
      <c r="AY8983" t="s">
        <v>3963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I8983" s="3"/>
    </row>
    <row r="8984" spans="1:61" x14ac:dyDescent="0.25">
      <c r="A8984" s="1">
        <v>45565</v>
      </c>
      <c r="B8984" s="2">
        <v>0.45922453703703703</v>
      </c>
      <c r="C8984">
        <v>2020</v>
      </c>
      <c r="D8984">
        <v>2</v>
      </c>
      <c r="E8984" t="s">
        <v>55</v>
      </c>
      <c r="F8984">
        <v>1</v>
      </c>
      <c r="G8984">
        <v>426</v>
      </c>
      <c r="H8984" t="s">
        <v>56</v>
      </c>
      <c r="I8984" s="1">
        <v>44150</v>
      </c>
      <c r="J8984" t="s">
        <v>57</v>
      </c>
      <c r="K8984" t="s">
        <v>193</v>
      </c>
      <c r="L8984">
        <v>21636</v>
      </c>
      <c r="M8984" t="s">
        <v>39631</v>
      </c>
      <c r="N8984">
        <v>11</v>
      </c>
      <c r="O8984" t="s">
        <v>60</v>
      </c>
      <c r="P8984">
        <v>150000813613</v>
      </c>
      <c r="Q8984">
        <v>25</v>
      </c>
      <c r="R8984" t="s">
        <v>39632</v>
      </c>
      <c r="S8984" t="s">
        <v>39632</v>
      </c>
      <c r="T8984" t="s">
        <v>63</v>
      </c>
      <c r="U8984">
        <v>5880556468</v>
      </c>
      <c r="V8984" t="s">
        <v>64</v>
      </c>
      <c r="W8984">
        <v>12</v>
      </c>
      <c r="X8984" t="s">
        <v>65</v>
      </c>
      <c r="Y8984" t="s">
        <v>66</v>
      </c>
      <c r="Z8984">
        <v>25</v>
      </c>
      <c r="AA8984" t="s">
        <v>181</v>
      </c>
      <c r="AB8984" t="s">
        <v>182</v>
      </c>
      <c r="AC8984">
        <v>-1</v>
      </c>
      <c r="AD8984" t="s">
        <v>63</v>
      </c>
      <c r="AE8984" t="s">
        <v>63</v>
      </c>
      <c r="AF8984" t="s">
        <v>63</v>
      </c>
      <c r="AG8984">
        <v>150000083099</v>
      </c>
      <c r="AH8984" t="s">
        <v>39633</v>
      </c>
      <c r="AI8984" t="s">
        <v>27300</v>
      </c>
      <c r="AJ8984" t="s">
        <v>193</v>
      </c>
      <c r="AK8984">
        <v>17423</v>
      </c>
      <c r="AL8984">
        <v>5606310841</v>
      </c>
      <c r="AM8984">
        <v>2</v>
      </c>
      <c r="AN8984" t="s">
        <v>70</v>
      </c>
      <c r="AO8984">
        <v>8</v>
      </c>
      <c r="AP8984" t="s">
        <v>86</v>
      </c>
      <c r="AQ8984" s="1">
        <v>3</v>
      </c>
      <c r="AR8984" t="s">
        <v>97</v>
      </c>
      <c r="AS8984">
        <v>3</v>
      </c>
      <c r="AT8984" t="s">
        <v>73</v>
      </c>
      <c r="AU8984">
        <v>101</v>
      </c>
      <c r="AV8984" t="s">
        <v>465</v>
      </c>
      <c r="AW8984">
        <v>4</v>
      </c>
      <c r="AX8984" t="s">
        <v>75</v>
      </c>
      <c r="AY8984" t="s">
        <v>39634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I8984" s="3"/>
    </row>
    <row r="8985" spans="1:61" x14ac:dyDescent="0.25">
      <c r="A8985" s="1">
        <v>45565</v>
      </c>
      <c r="B8985" s="2">
        <v>0.45922453703703703</v>
      </c>
      <c r="C8985">
        <v>2020</v>
      </c>
      <c r="D8985">
        <v>2</v>
      </c>
      <c r="E8985" t="s">
        <v>55</v>
      </c>
      <c r="F8985">
        <v>1</v>
      </c>
      <c r="G8985">
        <v>426</v>
      </c>
      <c r="H8985" t="s">
        <v>56</v>
      </c>
      <c r="I8985" s="1">
        <v>44150</v>
      </c>
      <c r="J8985" t="s">
        <v>57</v>
      </c>
      <c r="K8985" t="s">
        <v>126</v>
      </c>
      <c r="L8985">
        <v>28797</v>
      </c>
      <c r="M8985" t="s">
        <v>19296</v>
      </c>
      <c r="N8985">
        <v>11</v>
      </c>
      <c r="O8985" t="s">
        <v>60</v>
      </c>
      <c r="P8985">
        <v>20001197344</v>
      </c>
      <c r="Q8985">
        <v>12</v>
      </c>
      <c r="R8985" t="s">
        <v>39635</v>
      </c>
      <c r="S8985" t="s">
        <v>39636</v>
      </c>
      <c r="T8985" t="s">
        <v>63</v>
      </c>
      <c r="U8985">
        <v>74039369491</v>
      </c>
      <c r="V8985" t="s">
        <v>64</v>
      </c>
      <c r="W8985">
        <v>12</v>
      </c>
      <c r="X8985" t="s">
        <v>65</v>
      </c>
      <c r="Y8985" t="s">
        <v>104</v>
      </c>
      <c r="Z8985">
        <v>12</v>
      </c>
      <c r="AA8985" t="s">
        <v>155</v>
      </c>
      <c r="AB8985" t="s">
        <v>156</v>
      </c>
      <c r="AC8985">
        <v>-1</v>
      </c>
      <c r="AD8985" t="s">
        <v>63</v>
      </c>
      <c r="AE8985" t="s">
        <v>63</v>
      </c>
      <c r="AF8985" t="s">
        <v>63</v>
      </c>
      <c r="AG8985">
        <v>20000147204</v>
      </c>
      <c r="AH8985" t="s">
        <v>104</v>
      </c>
      <c r="AI8985" t="s">
        <v>155</v>
      </c>
      <c r="AJ8985" t="s">
        <v>228</v>
      </c>
      <c r="AK8985">
        <v>25587</v>
      </c>
      <c r="AL8985">
        <v>15230181708</v>
      </c>
      <c r="AM8985">
        <v>2</v>
      </c>
      <c r="AN8985" t="s">
        <v>70</v>
      </c>
      <c r="AO8985">
        <v>6</v>
      </c>
      <c r="AP8985" t="s">
        <v>71</v>
      </c>
      <c r="AQ8985" s="1">
        <v>3</v>
      </c>
      <c r="AR8985" t="s">
        <v>97</v>
      </c>
      <c r="AS8985">
        <v>3</v>
      </c>
      <c r="AT8985" t="s">
        <v>73</v>
      </c>
      <c r="AU8985">
        <v>257</v>
      </c>
      <c r="AV8985" t="s">
        <v>210</v>
      </c>
      <c r="AW8985">
        <v>4</v>
      </c>
      <c r="AX8985" t="s">
        <v>75</v>
      </c>
      <c r="AY8985" t="s">
        <v>39637</v>
      </c>
      <c r="AZ8985">
        <v>0</v>
      </c>
      <c r="BA8985">
        <v>2</v>
      </c>
      <c r="BB8985">
        <v>0</v>
      </c>
      <c r="BC8985">
        <v>0</v>
      </c>
      <c r="BD8985">
        <v>0</v>
      </c>
      <c r="BE8985">
        <v>0</v>
      </c>
      <c r="BF8985">
        <v>0</v>
      </c>
      <c r="BI8985" s="3"/>
    </row>
    <row r="8986" spans="1:61" x14ac:dyDescent="0.25">
      <c r="A8986" s="1">
        <v>45565</v>
      </c>
      <c r="B8986" s="2">
        <v>0.45922453703703703</v>
      </c>
      <c r="C8986">
        <v>2020</v>
      </c>
      <c r="D8986">
        <v>2</v>
      </c>
      <c r="E8986" t="s">
        <v>55</v>
      </c>
      <c r="F8986">
        <v>1</v>
      </c>
      <c r="G8986">
        <v>426</v>
      </c>
      <c r="H8986" t="s">
        <v>56</v>
      </c>
      <c r="I8986" s="1">
        <v>44150</v>
      </c>
      <c r="J8986" t="s">
        <v>57</v>
      </c>
      <c r="K8986" t="s">
        <v>345</v>
      </c>
      <c r="L8986">
        <v>4740</v>
      </c>
      <c r="M8986" t="s">
        <v>12759</v>
      </c>
      <c r="N8986">
        <v>11</v>
      </c>
      <c r="O8986" t="s">
        <v>60</v>
      </c>
      <c r="P8986">
        <v>140000926241</v>
      </c>
      <c r="Q8986">
        <v>15</v>
      </c>
      <c r="R8986" t="s">
        <v>39638</v>
      </c>
      <c r="S8986" t="s">
        <v>39639</v>
      </c>
      <c r="T8986" t="s">
        <v>63</v>
      </c>
      <c r="U8986">
        <v>5391814200</v>
      </c>
      <c r="V8986" t="s">
        <v>64</v>
      </c>
      <c r="W8986">
        <v>12</v>
      </c>
      <c r="X8986" t="s">
        <v>65</v>
      </c>
      <c r="Y8986" t="s">
        <v>66</v>
      </c>
      <c r="Z8986">
        <v>15</v>
      </c>
      <c r="AA8986" t="s">
        <v>232</v>
      </c>
      <c r="AB8986" t="s">
        <v>233</v>
      </c>
      <c r="AC8986">
        <v>-1</v>
      </c>
      <c r="AD8986" t="s">
        <v>63</v>
      </c>
      <c r="AE8986" t="s">
        <v>63</v>
      </c>
      <c r="AF8986" t="s">
        <v>63</v>
      </c>
      <c r="AG8986">
        <v>140000106640</v>
      </c>
      <c r="AH8986" t="s">
        <v>39640</v>
      </c>
      <c r="AI8986" t="s">
        <v>1628</v>
      </c>
      <c r="AJ8986" t="s">
        <v>345</v>
      </c>
      <c r="AK8986">
        <v>18164</v>
      </c>
      <c r="AL8986">
        <v>6894071309</v>
      </c>
      <c r="AM8986">
        <v>2</v>
      </c>
      <c r="AN8986" t="s">
        <v>70</v>
      </c>
      <c r="AO8986">
        <v>3</v>
      </c>
      <c r="AP8986" t="s">
        <v>167</v>
      </c>
      <c r="AQ8986" s="1">
        <v>3</v>
      </c>
      <c r="AR8986" t="s">
        <v>97</v>
      </c>
      <c r="AS8986">
        <v>3</v>
      </c>
      <c r="AT8986" t="s">
        <v>73</v>
      </c>
      <c r="AU8986">
        <v>275</v>
      </c>
      <c r="AV8986" t="s">
        <v>60</v>
      </c>
      <c r="AW8986">
        <v>4</v>
      </c>
      <c r="AX8986" t="s">
        <v>75</v>
      </c>
      <c r="AY8986" t="s">
        <v>39641</v>
      </c>
      <c r="AZ8986">
        <v>0</v>
      </c>
      <c r="BA8986">
        <v>2</v>
      </c>
      <c r="BB8986">
        <v>0</v>
      </c>
      <c r="BC8986">
        <v>0</v>
      </c>
      <c r="BD8986">
        <v>0</v>
      </c>
      <c r="BE8986">
        <v>0</v>
      </c>
      <c r="BF8986">
        <v>0</v>
      </c>
      <c r="BI8986" s="3"/>
    </row>
    <row r="8987" spans="1:61" x14ac:dyDescent="0.25">
      <c r="A8987" s="1">
        <v>45565</v>
      </c>
      <c r="B8987" s="2">
        <v>0.45922453703703703</v>
      </c>
      <c r="C8987">
        <v>2020</v>
      </c>
      <c r="D8987">
        <v>2</v>
      </c>
      <c r="E8987" t="s">
        <v>55</v>
      </c>
      <c r="F8987">
        <v>1</v>
      </c>
      <c r="G8987">
        <v>426</v>
      </c>
      <c r="H8987" t="s">
        <v>56</v>
      </c>
      <c r="I8987" s="1">
        <v>44150</v>
      </c>
      <c r="J8987" t="s">
        <v>57</v>
      </c>
      <c r="K8987" t="s">
        <v>193</v>
      </c>
      <c r="L8987">
        <v>19372</v>
      </c>
      <c r="M8987" t="s">
        <v>10700</v>
      </c>
      <c r="N8987">
        <v>11</v>
      </c>
      <c r="O8987" t="s">
        <v>60</v>
      </c>
      <c r="P8987">
        <v>150000722863</v>
      </c>
      <c r="Q8987">
        <v>10</v>
      </c>
      <c r="R8987" t="s">
        <v>39642</v>
      </c>
      <c r="S8987" t="s">
        <v>39643</v>
      </c>
      <c r="T8987" t="s">
        <v>63</v>
      </c>
      <c r="U8987">
        <v>1270504428</v>
      </c>
      <c r="V8987" t="s">
        <v>64</v>
      </c>
      <c r="W8987">
        <v>12</v>
      </c>
      <c r="X8987" t="s">
        <v>65</v>
      </c>
      <c r="Y8987" t="s">
        <v>104</v>
      </c>
      <c r="Z8987">
        <v>10</v>
      </c>
      <c r="AA8987" t="s">
        <v>67</v>
      </c>
      <c r="AB8987" t="s">
        <v>67</v>
      </c>
      <c r="AC8987">
        <v>-1</v>
      </c>
      <c r="AD8987" t="s">
        <v>63</v>
      </c>
      <c r="AE8987" t="s">
        <v>63</v>
      </c>
      <c r="AF8987" t="s">
        <v>63</v>
      </c>
      <c r="AG8987">
        <v>150000067374</v>
      </c>
      <c r="AH8987" t="s">
        <v>104</v>
      </c>
      <c r="AI8987" t="s">
        <v>67</v>
      </c>
      <c r="AJ8987" t="s">
        <v>193</v>
      </c>
      <c r="AK8987">
        <v>30047</v>
      </c>
      <c r="AL8987">
        <v>26822151260</v>
      </c>
      <c r="AM8987">
        <v>2</v>
      </c>
      <c r="AN8987" t="s">
        <v>70</v>
      </c>
      <c r="AO8987">
        <v>4</v>
      </c>
      <c r="AP8987" t="s">
        <v>335</v>
      </c>
      <c r="AQ8987" s="1">
        <v>3</v>
      </c>
      <c r="AR8987" t="s">
        <v>97</v>
      </c>
      <c r="AS8987">
        <v>3</v>
      </c>
      <c r="AT8987" t="s">
        <v>73</v>
      </c>
      <c r="AU8987">
        <v>278</v>
      </c>
      <c r="AV8987" t="s">
        <v>285</v>
      </c>
      <c r="AW8987">
        <v>4</v>
      </c>
      <c r="AX8987" t="s">
        <v>75</v>
      </c>
      <c r="AY8987" t="s">
        <v>39644</v>
      </c>
      <c r="AZ8987">
        <v>0</v>
      </c>
      <c r="BA8987">
        <v>4</v>
      </c>
      <c r="BB8987">
        <v>0</v>
      </c>
      <c r="BC8987">
        <v>0</v>
      </c>
      <c r="BD8987">
        <v>0</v>
      </c>
      <c r="BE8987">
        <v>0</v>
      </c>
      <c r="BF8987">
        <v>0</v>
      </c>
      <c r="BI8987" s="3"/>
    </row>
    <row r="8988" spans="1:61" x14ac:dyDescent="0.25">
      <c r="A8988" s="1">
        <v>45565</v>
      </c>
      <c r="B8988" s="2">
        <v>0.45922453703703703</v>
      </c>
      <c r="C8988">
        <v>2020</v>
      </c>
      <c r="D8988">
        <v>2</v>
      </c>
      <c r="E8988" t="s">
        <v>55</v>
      </c>
      <c r="F8988">
        <v>1</v>
      </c>
      <c r="G8988">
        <v>426</v>
      </c>
      <c r="H8988" t="s">
        <v>56</v>
      </c>
      <c r="I8988" s="1">
        <v>44150</v>
      </c>
      <c r="J8988" t="s">
        <v>57</v>
      </c>
      <c r="K8988" t="s">
        <v>142</v>
      </c>
      <c r="L8988">
        <v>8303</v>
      </c>
      <c r="M8988" t="s">
        <v>39645</v>
      </c>
      <c r="N8988">
        <v>11</v>
      </c>
      <c r="O8988" t="s">
        <v>60</v>
      </c>
      <c r="P8988">
        <v>100000807692</v>
      </c>
      <c r="Q8988">
        <v>25</v>
      </c>
      <c r="R8988" t="s">
        <v>39646</v>
      </c>
      <c r="S8988" t="s">
        <v>39647</v>
      </c>
      <c r="T8988" t="s">
        <v>63</v>
      </c>
      <c r="U8988">
        <v>81291159304</v>
      </c>
      <c r="V8988" t="s">
        <v>64</v>
      </c>
      <c r="W8988">
        <v>12</v>
      </c>
      <c r="X8988" t="s">
        <v>65</v>
      </c>
      <c r="Y8988" t="s">
        <v>104</v>
      </c>
      <c r="Z8988">
        <v>25</v>
      </c>
      <c r="AA8988" t="s">
        <v>181</v>
      </c>
      <c r="AB8988" t="s">
        <v>182</v>
      </c>
      <c r="AC8988">
        <v>-1</v>
      </c>
      <c r="AD8988" t="s">
        <v>63</v>
      </c>
      <c r="AE8988" t="s">
        <v>63</v>
      </c>
      <c r="AF8988" t="s">
        <v>63</v>
      </c>
      <c r="AG8988">
        <v>100000080278</v>
      </c>
      <c r="AH8988" t="s">
        <v>104</v>
      </c>
      <c r="AI8988" t="s">
        <v>181</v>
      </c>
      <c r="AJ8988" t="s">
        <v>142</v>
      </c>
      <c r="AK8988">
        <v>27791</v>
      </c>
      <c r="AL8988">
        <v>2189842640</v>
      </c>
      <c r="AM8988">
        <v>2</v>
      </c>
      <c r="AN8988" t="s">
        <v>70</v>
      </c>
      <c r="AO8988">
        <v>8</v>
      </c>
      <c r="AP8988" t="s">
        <v>86</v>
      </c>
      <c r="AQ8988" s="1">
        <v>3</v>
      </c>
      <c r="AR8988" t="s">
        <v>97</v>
      </c>
      <c r="AS8988">
        <v>3</v>
      </c>
      <c r="AT8988" t="s">
        <v>73</v>
      </c>
      <c r="AU8988">
        <v>257</v>
      </c>
      <c r="AV8988" t="s">
        <v>210</v>
      </c>
      <c r="AW8988">
        <v>4</v>
      </c>
      <c r="AX8988" t="s">
        <v>75</v>
      </c>
      <c r="AY8988" t="s">
        <v>39648</v>
      </c>
      <c r="AZ8988">
        <v>0</v>
      </c>
      <c r="BA8988">
        <v>2</v>
      </c>
      <c r="BB8988">
        <v>0</v>
      </c>
      <c r="BC8988">
        <v>0</v>
      </c>
      <c r="BD8988">
        <v>0</v>
      </c>
      <c r="BE8988">
        <v>0</v>
      </c>
      <c r="BF8988">
        <v>0</v>
      </c>
      <c r="BI8988" s="3"/>
    </row>
    <row r="8989" spans="1:61" x14ac:dyDescent="0.25">
      <c r="A8989" s="1">
        <v>45565</v>
      </c>
      <c r="B8989" s="2">
        <v>0.45922453703703703</v>
      </c>
      <c r="C8989">
        <v>2020</v>
      </c>
      <c r="D8989">
        <v>2</v>
      </c>
      <c r="E8989" t="s">
        <v>55</v>
      </c>
      <c r="F8989">
        <v>1</v>
      </c>
      <c r="G8989">
        <v>426</v>
      </c>
      <c r="H8989" t="s">
        <v>56</v>
      </c>
      <c r="I8989" s="1">
        <v>44150</v>
      </c>
      <c r="J8989" t="s">
        <v>57</v>
      </c>
      <c r="K8989" t="s">
        <v>201</v>
      </c>
      <c r="L8989">
        <v>13501</v>
      </c>
      <c r="M8989" t="s">
        <v>33638</v>
      </c>
      <c r="N8989">
        <v>11</v>
      </c>
      <c r="O8989" t="s">
        <v>60</v>
      </c>
      <c r="P8989">
        <v>60000821415</v>
      </c>
      <c r="Q8989">
        <v>15</v>
      </c>
      <c r="R8989" t="s">
        <v>39649</v>
      </c>
      <c r="S8989" t="s">
        <v>39650</v>
      </c>
      <c r="T8989" t="s">
        <v>63</v>
      </c>
      <c r="U8989">
        <v>49098101372</v>
      </c>
      <c r="V8989" t="s">
        <v>64</v>
      </c>
      <c r="W8989">
        <v>12</v>
      </c>
      <c r="X8989" t="s">
        <v>65</v>
      </c>
      <c r="Y8989" t="s">
        <v>66</v>
      </c>
      <c r="Z8989">
        <v>15</v>
      </c>
      <c r="AA8989" t="s">
        <v>232</v>
      </c>
      <c r="AB8989" t="s">
        <v>233</v>
      </c>
      <c r="AC8989">
        <v>-1</v>
      </c>
      <c r="AD8989" t="s">
        <v>63</v>
      </c>
      <c r="AE8989" t="s">
        <v>63</v>
      </c>
      <c r="AF8989" t="s">
        <v>63</v>
      </c>
      <c r="AG8989">
        <v>60000085925</v>
      </c>
      <c r="AH8989" t="s">
        <v>39651</v>
      </c>
      <c r="AI8989" t="s">
        <v>1243</v>
      </c>
      <c r="AJ8989" t="s">
        <v>201</v>
      </c>
      <c r="AK8989">
        <v>27231</v>
      </c>
      <c r="AL8989">
        <v>40909190701</v>
      </c>
      <c r="AM8989">
        <v>2</v>
      </c>
      <c r="AN8989" t="s">
        <v>70</v>
      </c>
      <c r="AO8989">
        <v>6</v>
      </c>
      <c r="AP8989" t="s">
        <v>71</v>
      </c>
      <c r="AQ8989" s="1">
        <v>1</v>
      </c>
      <c r="AR8989" t="s">
        <v>72</v>
      </c>
      <c r="AS8989">
        <v>1</v>
      </c>
      <c r="AT8989" t="s">
        <v>159</v>
      </c>
      <c r="AU8989">
        <v>275</v>
      </c>
      <c r="AV8989" t="s">
        <v>60</v>
      </c>
      <c r="AW8989">
        <v>1</v>
      </c>
      <c r="AX8989" t="s">
        <v>87</v>
      </c>
      <c r="AY8989" t="s">
        <v>39652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I8989" s="3"/>
    </row>
    <row r="8990" spans="1:61" x14ac:dyDescent="0.25">
      <c r="A8990" s="1">
        <v>45565</v>
      </c>
      <c r="B8990" s="2">
        <v>0.45922453703703703</v>
      </c>
      <c r="C8990">
        <v>2020</v>
      </c>
      <c r="D8990">
        <v>2</v>
      </c>
      <c r="E8990" t="s">
        <v>55</v>
      </c>
      <c r="F8990">
        <v>1</v>
      </c>
      <c r="G8990">
        <v>426</v>
      </c>
      <c r="H8990" t="s">
        <v>56</v>
      </c>
      <c r="I8990" s="1">
        <v>44150</v>
      </c>
      <c r="J8990" t="s">
        <v>57</v>
      </c>
      <c r="K8990" t="s">
        <v>345</v>
      </c>
      <c r="L8990">
        <v>4740</v>
      </c>
      <c r="M8990" t="s">
        <v>12759</v>
      </c>
      <c r="N8990">
        <v>11</v>
      </c>
      <c r="O8990" t="s">
        <v>60</v>
      </c>
      <c r="P8990">
        <v>140001091103</v>
      </c>
      <c r="Q8990">
        <v>13</v>
      </c>
      <c r="R8990" t="s">
        <v>39653</v>
      </c>
      <c r="S8990" t="s">
        <v>39654</v>
      </c>
      <c r="T8990" t="s">
        <v>63</v>
      </c>
      <c r="U8990">
        <v>49627627291</v>
      </c>
      <c r="V8990" t="s">
        <v>64</v>
      </c>
      <c r="W8990">
        <v>12</v>
      </c>
      <c r="X8990" t="s">
        <v>65</v>
      </c>
      <c r="Y8990" t="s">
        <v>66</v>
      </c>
      <c r="Z8990">
        <v>13</v>
      </c>
      <c r="AA8990" t="s">
        <v>105</v>
      </c>
      <c r="AB8990" t="s">
        <v>106</v>
      </c>
      <c r="AC8990">
        <v>-1</v>
      </c>
      <c r="AD8990" t="s">
        <v>63</v>
      </c>
      <c r="AE8990" t="s">
        <v>63</v>
      </c>
      <c r="AF8990" t="s">
        <v>63</v>
      </c>
      <c r="AG8990">
        <v>140000132138</v>
      </c>
      <c r="AH8990" t="s">
        <v>39655</v>
      </c>
      <c r="AI8990" t="s">
        <v>4466</v>
      </c>
      <c r="AJ8990" t="s">
        <v>193</v>
      </c>
      <c r="AK8990">
        <v>26552</v>
      </c>
      <c r="AL8990">
        <v>29844781392</v>
      </c>
      <c r="AM8990">
        <v>2</v>
      </c>
      <c r="AN8990" t="s">
        <v>70</v>
      </c>
      <c r="AO8990">
        <v>4</v>
      </c>
      <c r="AP8990" t="s">
        <v>335</v>
      </c>
      <c r="AQ8990" s="1">
        <v>1</v>
      </c>
      <c r="AR8990" t="s">
        <v>72</v>
      </c>
      <c r="AS8990">
        <v>1</v>
      </c>
      <c r="AT8990" t="s">
        <v>159</v>
      </c>
      <c r="AU8990">
        <v>999</v>
      </c>
      <c r="AV8990" t="s">
        <v>267</v>
      </c>
      <c r="AW8990">
        <v>4</v>
      </c>
      <c r="AX8990" t="s">
        <v>75</v>
      </c>
      <c r="AY8990" t="s">
        <v>39656</v>
      </c>
      <c r="AZ8990">
        <v>0</v>
      </c>
      <c r="BA8990">
        <v>3</v>
      </c>
      <c r="BB8990">
        <v>0</v>
      </c>
      <c r="BC8990">
        <v>0</v>
      </c>
      <c r="BD8990">
        <v>0</v>
      </c>
      <c r="BE8990">
        <v>0</v>
      </c>
      <c r="BF8990">
        <v>0</v>
      </c>
      <c r="BI8990" s="3"/>
    </row>
    <row r="8991" spans="1:61" x14ac:dyDescent="0.25">
      <c r="A8991" s="1">
        <v>45565</v>
      </c>
      <c r="B8991" s="2">
        <v>0.45922453703703703</v>
      </c>
      <c r="C8991">
        <v>2020</v>
      </c>
      <c r="D8991">
        <v>2</v>
      </c>
      <c r="E8991" t="s">
        <v>55</v>
      </c>
      <c r="F8991">
        <v>1</v>
      </c>
      <c r="G8991">
        <v>426</v>
      </c>
      <c r="H8991" t="s">
        <v>56</v>
      </c>
      <c r="I8991" s="1">
        <v>44150</v>
      </c>
      <c r="J8991" t="s">
        <v>57</v>
      </c>
      <c r="K8991" t="s">
        <v>177</v>
      </c>
      <c r="L8991">
        <v>73415</v>
      </c>
      <c r="M8991" t="s">
        <v>39657</v>
      </c>
      <c r="N8991">
        <v>11</v>
      </c>
      <c r="O8991" t="s">
        <v>60</v>
      </c>
      <c r="P8991">
        <v>270000748623</v>
      </c>
      <c r="Q8991">
        <v>25</v>
      </c>
      <c r="R8991" t="s">
        <v>39658</v>
      </c>
      <c r="S8991" t="s">
        <v>39659</v>
      </c>
      <c r="T8991" t="s">
        <v>63</v>
      </c>
      <c r="U8991">
        <v>68278101</v>
      </c>
      <c r="V8991" t="s">
        <v>64</v>
      </c>
      <c r="W8991">
        <v>12</v>
      </c>
      <c r="X8991" t="s">
        <v>65</v>
      </c>
      <c r="Y8991" t="s">
        <v>66</v>
      </c>
      <c r="Z8991">
        <v>25</v>
      </c>
      <c r="AA8991" t="s">
        <v>181</v>
      </c>
      <c r="AB8991" t="s">
        <v>182</v>
      </c>
      <c r="AC8991">
        <v>-1</v>
      </c>
      <c r="AD8991" t="s">
        <v>63</v>
      </c>
      <c r="AE8991" t="s">
        <v>63</v>
      </c>
      <c r="AF8991" t="s">
        <v>63</v>
      </c>
      <c r="AG8991">
        <v>270000070882</v>
      </c>
      <c r="AH8991" t="s">
        <v>39660</v>
      </c>
      <c r="AI8991" t="s">
        <v>2450</v>
      </c>
      <c r="AJ8991" t="s">
        <v>177</v>
      </c>
      <c r="AK8991">
        <v>30040</v>
      </c>
      <c r="AL8991">
        <v>34143112747</v>
      </c>
      <c r="AM8991">
        <v>2</v>
      </c>
      <c r="AN8991" t="s">
        <v>70</v>
      </c>
      <c r="AO8991">
        <v>6</v>
      </c>
      <c r="AP8991" t="s">
        <v>71</v>
      </c>
      <c r="AQ8991" s="1">
        <v>1</v>
      </c>
      <c r="AR8991" t="s">
        <v>72</v>
      </c>
      <c r="AS8991">
        <v>3</v>
      </c>
      <c r="AT8991" t="s">
        <v>73</v>
      </c>
      <c r="AU8991">
        <v>275</v>
      </c>
      <c r="AV8991" t="s">
        <v>60</v>
      </c>
      <c r="AW8991">
        <v>1</v>
      </c>
      <c r="AX8991" t="s">
        <v>87</v>
      </c>
      <c r="AY8991" t="s">
        <v>39661</v>
      </c>
      <c r="AZ8991">
        <v>0</v>
      </c>
      <c r="BA8991">
        <v>1</v>
      </c>
      <c r="BB8991">
        <v>0</v>
      </c>
      <c r="BC8991">
        <v>0</v>
      </c>
      <c r="BD8991">
        <v>0</v>
      </c>
      <c r="BE8991">
        <v>0</v>
      </c>
      <c r="BF8991">
        <v>0</v>
      </c>
      <c r="BI8991" s="3"/>
    </row>
    <row r="8992" spans="1:61" x14ac:dyDescent="0.25">
      <c r="A8992" s="1">
        <v>45565</v>
      </c>
      <c r="B8992" s="2">
        <v>0.45922453703703703</v>
      </c>
      <c r="C8992">
        <v>2020</v>
      </c>
      <c r="D8992">
        <v>2</v>
      </c>
      <c r="E8992" t="s">
        <v>55</v>
      </c>
      <c r="F8992">
        <v>1</v>
      </c>
      <c r="G8992">
        <v>426</v>
      </c>
      <c r="H8992" t="s">
        <v>56</v>
      </c>
      <c r="I8992" s="1">
        <v>44150</v>
      </c>
      <c r="J8992" t="s">
        <v>57</v>
      </c>
      <c r="K8992" t="s">
        <v>177</v>
      </c>
      <c r="L8992">
        <v>94056</v>
      </c>
      <c r="M8992" t="s">
        <v>21431</v>
      </c>
      <c r="N8992">
        <v>11</v>
      </c>
      <c r="O8992" t="s">
        <v>60</v>
      </c>
      <c r="P8992">
        <v>270000805702</v>
      </c>
      <c r="Q8992">
        <v>20</v>
      </c>
      <c r="R8992" t="s">
        <v>39662</v>
      </c>
      <c r="S8992" t="s">
        <v>1960</v>
      </c>
      <c r="T8992" t="s">
        <v>63</v>
      </c>
      <c r="U8992">
        <v>30221412115</v>
      </c>
      <c r="V8992" t="s">
        <v>64</v>
      </c>
      <c r="W8992">
        <v>12</v>
      </c>
      <c r="X8992" t="s">
        <v>65</v>
      </c>
      <c r="Y8992" t="s">
        <v>66</v>
      </c>
      <c r="Z8992">
        <v>20</v>
      </c>
      <c r="AA8992" t="s">
        <v>146</v>
      </c>
      <c r="AB8992" t="s">
        <v>147</v>
      </c>
      <c r="AC8992">
        <v>-1</v>
      </c>
      <c r="AD8992" t="s">
        <v>63</v>
      </c>
      <c r="AE8992" t="s">
        <v>63</v>
      </c>
      <c r="AF8992" t="s">
        <v>63</v>
      </c>
      <c r="AG8992">
        <v>270000079745</v>
      </c>
      <c r="AH8992" t="s">
        <v>39663</v>
      </c>
      <c r="AI8992" t="s">
        <v>30308</v>
      </c>
      <c r="AJ8992" t="s">
        <v>177</v>
      </c>
      <c r="AK8992">
        <v>23381</v>
      </c>
      <c r="AL8992">
        <v>21443792739</v>
      </c>
      <c r="AM8992">
        <v>4</v>
      </c>
      <c r="AN8992" t="s">
        <v>85</v>
      </c>
      <c r="AO8992">
        <v>8</v>
      </c>
      <c r="AP8992" t="s">
        <v>86</v>
      </c>
      <c r="AQ8992" s="1">
        <v>3</v>
      </c>
      <c r="AR8992" t="s">
        <v>97</v>
      </c>
      <c r="AS8992">
        <v>3</v>
      </c>
      <c r="AT8992" t="s">
        <v>73</v>
      </c>
      <c r="AU8992">
        <v>297</v>
      </c>
      <c r="AV8992" t="s">
        <v>186</v>
      </c>
      <c r="AW8992">
        <v>1</v>
      </c>
      <c r="AX8992" t="s">
        <v>87</v>
      </c>
      <c r="AY8992" t="s">
        <v>39664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I8992" s="3"/>
    </row>
    <row r="8993" spans="1:61" x14ac:dyDescent="0.25">
      <c r="A8993" s="1">
        <v>45565</v>
      </c>
      <c r="B8993" s="2">
        <v>0.45922453703703703</v>
      </c>
      <c r="C8993">
        <v>2020</v>
      </c>
      <c r="D8993">
        <v>2</v>
      </c>
      <c r="E8993" t="s">
        <v>55</v>
      </c>
      <c r="F8993">
        <v>1</v>
      </c>
      <c r="G8993">
        <v>426</v>
      </c>
      <c r="H8993" t="s">
        <v>56</v>
      </c>
      <c r="I8993" s="1">
        <v>44150</v>
      </c>
      <c r="J8993" t="s">
        <v>57</v>
      </c>
      <c r="K8993" t="s">
        <v>89</v>
      </c>
      <c r="L8993">
        <v>25313</v>
      </c>
      <c r="M8993" t="s">
        <v>8343</v>
      </c>
      <c r="N8993">
        <v>11</v>
      </c>
      <c r="O8993" t="s">
        <v>60</v>
      </c>
      <c r="P8993">
        <v>170000921802</v>
      </c>
      <c r="Q8993">
        <v>17</v>
      </c>
      <c r="R8993" t="s">
        <v>39665</v>
      </c>
      <c r="S8993" t="s">
        <v>12544</v>
      </c>
      <c r="T8993" t="s">
        <v>63</v>
      </c>
      <c r="U8993">
        <v>3623512443</v>
      </c>
      <c r="V8993" t="s">
        <v>64</v>
      </c>
      <c r="W8993">
        <v>12</v>
      </c>
      <c r="X8993" t="s">
        <v>65</v>
      </c>
      <c r="Y8993" t="s">
        <v>104</v>
      </c>
      <c r="Z8993">
        <v>17</v>
      </c>
      <c r="AA8993" t="s">
        <v>290</v>
      </c>
      <c r="AB8993" t="s">
        <v>291</v>
      </c>
      <c r="AC8993">
        <v>-1</v>
      </c>
      <c r="AD8993" t="s">
        <v>63</v>
      </c>
      <c r="AE8993" t="s">
        <v>63</v>
      </c>
      <c r="AF8993" t="s">
        <v>63</v>
      </c>
      <c r="AG8993">
        <v>170000106041</v>
      </c>
      <c r="AH8993" t="s">
        <v>104</v>
      </c>
      <c r="AI8993" t="s">
        <v>290</v>
      </c>
      <c r="AJ8993" t="s">
        <v>89</v>
      </c>
      <c r="AK8993">
        <v>29625</v>
      </c>
      <c r="AL8993">
        <v>56672490876</v>
      </c>
      <c r="AM8993">
        <v>2</v>
      </c>
      <c r="AN8993" t="s">
        <v>70</v>
      </c>
      <c r="AO8993">
        <v>8</v>
      </c>
      <c r="AP8993" t="s">
        <v>86</v>
      </c>
      <c r="AQ8993" s="1">
        <v>3</v>
      </c>
      <c r="AR8993" t="s">
        <v>97</v>
      </c>
      <c r="AS8993">
        <v>1</v>
      </c>
      <c r="AT8993" t="s">
        <v>159</v>
      </c>
      <c r="AU8993">
        <v>131</v>
      </c>
      <c r="AV8993" t="s">
        <v>132</v>
      </c>
      <c r="AW8993">
        <v>4</v>
      </c>
      <c r="AX8993" t="s">
        <v>75</v>
      </c>
      <c r="AY8993" t="s">
        <v>39666</v>
      </c>
      <c r="AZ8993">
        <v>0</v>
      </c>
      <c r="BA8993">
        <v>1</v>
      </c>
      <c r="BB8993">
        <v>0</v>
      </c>
      <c r="BC8993">
        <v>0</v>
      </c>
      <c r="BD8993">
        <v>0</v>
      </c>
      <c r="BE8993">
        <v>0</v>
      </c>
      <c r="BF8993">
        <v>0</v>
      </c>
      <c r="BI8993" s="3"/>
    </row>
    <row r="8994" spans="1:61" x14ac:dyDescent="0.25">
      <c r="A8994" s="1">
        <v>45565</v>
      </c>
      <c r="B8994" s="2">
        <v>0.45922453703703703</v>
      </c>
      <c r="C8994">
        <v>2020</v>
      </c>
      <c r="D8994">
        <v>2</v>
      </c>
      <c r="E8994" t="s">
        <v>55</v>
      </c>
      <c r="F8994">
        <v>1</v>
      </c>
      <c r="G8994">
        <v>426</v>
      </c>
      <c r="H8994" t="s">
        <v>56</v>
      </c>
      <c r="I8994" s="1">
        <v>44150</v>
      </c>
      <c r="J8994" t="s">
        <v>57</v>
      </c>
      <c r="K8994" t="s">
        <v>142</v>
      </c>
      <c r="L8994">
        <v>8370</v>
      </c>
      <c r="M8994" t="s">
        <v>15033</v>
      </c>
      <c r="N8994">
        <v>11</v>
      </c>
      <c r="O8994" t="s">
        <v>60</v>
      </c>
      <c r="P8994">
        <v>100001218063</v>
      </c>
      <c r="Q8994">
        <v>14</v>
      </c>
      <c r="R8994" t="s">
        <v>39667</v>
      </c>
      <c r="S8994" t="s">
        <v>39668</v>
      </c>
      <c r="T8994" t="s">
        <v>63</v>
      </c>
      <c r="U8994">
        <v>881140317</v>
      </c>
      <c r="V8994" t="s">
        <v>64</v>
      </c>
      <c r="W8994">
        <v>12</v>
      </c>
      <c r="X8994" t="s">
        <v>65</v>
      </c>
      <c r="Y8994" t="s">
        <v>104</v>
      </c>
      <c r="Z8994">
        <v>14</v>
      </c>
      <c r="AA8994" t="s">
        <v>641</v>
      </c>
      <c r="AB8994" t="s">
        <v>642</v>
      </c>
      <c r="AC8994">
        <v>-1</v>
      </c>
      <c r="AD8994" t="s">
        <v>63</v>
      </c>
      <c r="AE8994" t="s">
        <v>63</v>
      </c>
      <c r="AF8994" t="s">
        <v>63</v>
      </c>
      <c r="AG8994">
        <v>100000150028</v>
      </c>
      <c r="AH8994" t="s">
        <v>104</v>
      </c>
      <c r="AI8994" t="s">
        <v>641</v>
      </c>
      <c r="AJ8994" t="s">
        <v>142</v>
      </c>
      <c r="AK8994">
        <v>30869</v>
      </c>
      <c r="AL8994">
        <v>41061241112</v>
      </c>
      <c r="AM8994">
        <v>2</v>
      </c>
      <c r="AN8994" t="s">
        <v>70</v>
      </c>
      <c r="AO8994">
        <v>8</v>
      </c>
      <c r="AP8994" t="s">
        <v>86</v>
      </c>
      <c r="AQ8994" s="1">
        <v>3</v>
      </c>
      <c r="AR8994" t="s">
        <v>97</v>
      </c>
      <c r="AS8994">
        <v>1</v>
      </c>
      <c r="AT8994" t="s">
        <v>159</v>
      </c>
      <c r="AU8994">
        <v>115</v>
      </c>
      <c r="AV8994" t="s">
        <v>1383</v>
      </c>
      <c r="AW8994">
        <v>4</v>
      </c>
      <c r="AX8994" t="s">
        <v>75</v>
      </c>
      <c r="AY8994" t="s">
        <v>39669</v>
      </c>
      <c r="AZ8994">
        <v>0</v>
      </c>
      <c r="BA8994">
        <v>3</v>
      </c>
      <c r="BB8994">
        <v>1</v>
      </c>
      <c r="BC8994">
        <v>0</v>
      </c>
      <c r="BD8994">
        <v>0</v>
      </c>
      <c r="BE8994">
        <v>0</v>
      </c>
      <c r="BF8994">
        <v>0</v>
      </c>
      <c r="BI8994" s="3"/>
    </row>
    <row r="8995" spans="1:61" x14ac:dyDescent="0.25">
      <c r="A8995" s="1">
        <v>45565</v>
      </c>
      <c r="B8995" s="2">
        <v>0.45922453703703703</v>
      </c>
      <c r="C8995">
        <v>2020</v>
      </c>
      <c r="D8995">
        <v>2</v>
      </c>
      <c r="E8995" t="s">
        <v>55</v>
      </c>
      <c r="F8995">
        <v>1</v>
      </c>
      <c r="G8995">
        <v>426</v>
      </c>
      <c r="H8995" t="s">
        <v>56</v>
      </c>
      <c r="I8995" s="1">
        <v>44150</v>
      </c>
      <c r="J8995" t="s">
        <v>57</v>
      </c>
      <c r="K8995" t="s">
        <v>100</v>
      </c>
      <c r="L8995">
        <v>92568</v>
      </c>
      <c r="M8995" t="s">
        <v>33681</v>
      </c>
      <c r="N8995">
        <v>11</v>
      </c>
      <c r="O8995" t="s">
        <v>60</v>
      </c>
      <c r="P8995">
        <v>90000883766</v>
      </c>
      <c r="Q8995">
        <v>17</v>
      </c>
      <c r="R8995" t="s">
        <v>39670</v>
      </c>
      <c r="S8995" t="s">
        <v>5468</v>
      </c>
      <c r="T8995" t="s">
        <v>63</v>
      </c>
      <c r="U8995">
        <v>13610295104</v>
      </c>
      <c r="V8995" t="s">
        <v>64</v>
      </c>
      <c r="W8995">
        <v>12</v>
      </c>
      <c r="X8995" t="s">
        <v>65</v>
      </c>
      <c r="Y8995" t="s">
        <v>66</v>
      </c>
      <c r="Z8995">
        <v>17</v>
      </c>
      <c r="AA8995" t="s">
        <v>290</v>
      </c>
      <c r="AB8995" t="s">
        <v>291</v>
      </c>
      <c r="AC8995">
        <v>-1</v>
      </c>
      <c r="AD8995" t="s">
        <v>63</v>
      </c>
      <c r="AE8995" t="s">
        <v>63</v>
      </c>
      <c r="AF8995" t="s">
        <v>63</v>
      </c>
      <c r="AG8995">
        <v>90000098686</v>
      </c>
      <c r="AH8995" t="s">
        <v>39671</v>
      </c>
      <c r="AI8995" t="s">
        <v>28141</v>
      </c>
      <c r="AJ8995" t="s">
        <v>116</v>
      </c>
      <c r="AK8995">
        <v>18192</v>
      </c>
      <c r="AL8995">
        <v>16937381040</v>
      </c>
      <c r="AM8995">
        <v>2</v>
      </c>
      <c r="AN8995" t="s">
        <v>70</v>
      </c>
      <c r="AO8995">
        <v>4</v>
      </c>
      <c r="AP8995" t="s">
        <v>335</v>
      </c>
      <c r="AQ8995" s="1">
        <v>3</v>
      </c>
      <c r="AR8995" t="s">
        <v>97</v>
      </c>
      <c r="AS8995">
        <v>1</v>
      </c>
      <c r="AT8995" t="s">
        <v>159</v>
      </c>
      <c r="AU8995">
        <v>601</v>
      </c>
      <c r="AV8995" t="s">
        <v>124</v>
      </c>
      <c r="AW8995">
        <v>4</v>
      </c>
      <c r="AX8995" t="s">
        <v>75</v>
      </c>
      <c r="AY8995" t="s">
        <v>39672</v>
      </c>
      <c r="AZ8995">
        <v>0</v>
      </c>
      <c r="BA8995">
        <v>1</v>
      </c>
      <c r="BB8995">
        <v>0</v>
      </c>
      <c r="BC8995">
        <v>0</v>
      </c>
      <c r="BD8995">
        <v>0</v>
      </c>
      <c r="BE8995">
        <v>0</v>
      </c>
      <c r="BF8995">
        <v>0</v>
      </c>
      <c r="BI8995" s="3"/>
    </row>
    <row r="8996" spans="1:61" x14ac:dyDescent="0.25">
      <c r="A8996" s="1">
        <v>45565</v>
      </c>
      <c r="B8996" s="2">
        <v>0.45922453703703703</v>
      </c>
      <c r="C8996">
        <v>2020</v>
      </c>
      <c r="D8996">
        <v>2</v>
      </c>
      <c r="E8996" t="s">
        <v>55</v>
      </c>
      <c r="F8996">
        <v>1</v>
      </c>
      <c r="G8996">
        <v>426</v>
      </c>
      <c r="H8996" t="s">
        <v>56</v>
      </c>
      <c r="I8996" s="1">
        <v>44150</v>
      </c>
      <c r="J8996" t="s">
        <v>57</v>
      </c>
      <c r="K8996" t="s">
        <v>135</v>
      </c>
      <c r="L8996">
        <v>78395</v>
      </c>
      <c r="M8996" t="s">
        <v>17200</v>
      </c>
      <c r="N8996">
        <v>11</v>
      </c>
      <c r="O8996" t="s">
        <v>60</v>
      </c>
      <c r="P8996">
        <v>160000648356</v>
      </c>
      <c r="Q8996">
        <v>45</v>
      </c>
      <c r="R8996" t="s">
        <v>39673</v>
      </c>
      <c r="S8996" t="s">
        <v>15102</v>
      </c>
      <c r="T8996" t="s">
        <v>63</v>
      </c>
      <c r="U8996">
        <v>2803939975</v>
      </c>
      <c r="V8996" t="s">
        <v>64</v>
      </c>
      <c r="W8996">
        <v>12</v>
      </c>
      <c r="X8996" t="s">
        <v>65</v>
      </c>
      <c r="Y8996" t="s">
        <v>104</v>
      </c>
      <c r="Z8996">
        <v>45</v>
      </c>
      <c r="AA8996" t="s">
        <v>241</v>
      </c>
      <c r="AB8996" t="s">
        <v>242</v>
      </c>
      <c r="AC8996">
        <v>-1</v>
      </c>
      <c r="AD8996" t="s">
        <v>63</v>
      </c>
      <c r="AE8996" t="s">
        <v>63</v>
      </c>
      <c r="AF8996" t="s">
        <v>63</v>
      </c>
      <c r="AG8996">
        <v>160000057565</v>
      </c>
      <c r="AH8996" t="s">
        <v>104</v>
      </c>
      <c r="AI8996" t="s">
        <v>241</v>
      </c>
      <c r="AJ8996" t="s">
        <v>135</v>
      </c>
      <c r="AK8996">
        <v>28225</v>
      </c>
      <c r="AL8996">
        <v>63625210604</v>
      </c>
      <c r="AM8996">
        <v>2</v>
      </c>
      <c r="AN8996" t="s">
        <v>70</v>
      </c>
      <c r="AO8996">
        <v>8</v>
      </c>
      <c r="AP8996" t="s">
        <v>86</v>
      </c>
      <c r="AQ8996" s="1">
        <v>9</v>
      </c>
      <c r="AR8996" t="s">
        <v>139</v>
      </c>
      <c r="AS8996">
        <v>1</v>
      </c>
      <c r="AT8996" t="s">
        <v>159</v>
      </c>
      <c r="AU8996">
        <v>298</v>
      </c>
      <c r="AV8996" t="s">
        <v>343</v>
      </c>
      <c r="AW8996">
        <v>4</v>
      </c>
      <c r="AX8996" t="s">
        <v>75</v>
      </c>
      <c r="AY8996" t="s">
        <v>39674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I8996" s="3"/>
    </row>
    <row r="8997" spans="1:61" x14ac:dyDescent="0.25">
      <c r="A8997" s="1">
        <v>45565</v>
      </c>
      <c r="B8997" s="2">
        <v>0.45922453703703703</v>
      </c>
      <c r="C8997">
        <v>2020</v>
      </c>
      <c r="D8997">
        <v>2</v>
      </c>
      <c r="E8997" t="s">
        <v>55</v>
      </c>
      <c r="F8997">
        <v>1</v>
      </c>
      <c r="G8997">
        <v>426</v>
      </c>
      <c r="H8997" t="s">
        <v>56</v>
      </c>
      <c r="I8997" s="1">
        <v>44150</v>
      </c>
      <c r="J8997" t="s">
        <v>57</v>
      </c>
      <c r="K8997" t="s">
        <v>118</v>
      </c>
      <c r="L8997">
        <v>37613</v>
      </c>
      <c r="M8997" t="s">
        <v>37693</v>
      </c>
      <c r="N8997">
        <v>11</v>
      </c>
      <c r="O8997" t="s">
        <v>60</v>
      </c>
      <c r="P8997">
        <v>50000921209</v>
      </c>
      <c r="Q8997">
        <v>55</v>
      </c>
      <c r="R8997" t="s">
        <v>39675</v>
      </c>
      <c r="S8997" t="s">
        <v>39676</v>
      </c>
      <c r="T8997" t="s">
        <v>63</v>
      </c>
      <c r="U8997">
        <v>96615931591</v>
      </c>
      <c r="V8997" t="s">
        <v>64</v>
      </c>
      <c r="W8997">
        <v>12</v>
      </c>
      <c r="X8997" t="s">
        <v>65</v>
      </c>
      <c r="Y8997" t="s">
        <v>66</v>
      </c>
      <c r="Z8997">
        <v>55</v>
      </c>
      <c r="AA8997" t="s">
        <v>263</v>
      </c>
      <c r="AB8997" t="s">
        <v>264</v>
      </c>
      <c r="AC8997">
        <v>-1</v>
      </c>
      <c r="AD8997" t="s">
        <v>63</v>
      </c>
      <c r="AE8997" t="s">
        <v>63</v>
      </c>
      <c r="AF8997" t="s">
        <v>63</v>
      </c>
      <c r="AG8997">
        <v>50000105946</v>
      </c>
      <c r="AH8997" t="s">
        <v>39677</v>
      </c>
      <c r="AI8997" t="s">
        <v>8429</v>
      </c>
      <c r="AJ8997" t="s">
        <v>116</v>
      </c>
      <c r="AK8997">
        <v>29060</v>
      </c>
      <c r="AL8997">
        <v>97784910558</v>
      </c>
      <c r="AM8997">
        <v>2</v>
      </c>
      <c r="AN8997" t="s">
        <v>70</v>
      </c>
      <c r="AO8997">
        <v>8</v>
      </c>
      <c r="AP8997" t="s">
        <v>86</v>
      </c>
      <c r="AQ8997" s="1">
        <v>3</v>
      </c>
      <c r="AR8997" t="s">
        <v>97</v>
      </c>
      <c r="AS8997">
        <v>1</v>
      </c>
      <c r="AT8997" t="s">
        <v>159</v>
      </c>
      <c r="AU8997">
        <v>131</v>
      </c>
      <c r="AV8997" t="s">
        <v>132</v>
      </c>
      <c r="AW8997">
        <v>4</v>
      </c>
      <c r="AX8997" t="s">
        <v>75</v>
      </c>
      <c r="AY8997" t="s">
        <v>39678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I8997" s="3"/>
    </row>
    <row r="8998" spans="1:61" x14ac:dyDescent="0.25">
      <c r="A8998" s="1">
        <v>45565</v>
      </c>
      <c r="B8998" s="2">
        <v>0.45922453703703703</v>
      </c>
      <c r="C8998">
        <v>2020</v>
      </c>
      <c r="D8998">
        <v>2</v>
      </c>
      <c r="E8998" t="s">
        <v>55</v>
      </c>
      <c r="F8998">
        <v>1</v>
      </c>
      <c r="G8998">
        <v>426</v>
      </c>
      <c r="H8998" t="s">
        <v>56</v>
      </c>
      <c r="I8998" s="1">
        <v>44150</v>
      </c>
      <c r="J8998" t="s">
        <v>57</v>
      </c>
      <c r="K8998" t="s">
        <v>107</v>
      </c>
      <c r="L8998">
        <v>88692</v>
      </c>
      <c r="M8998" t="s">
        <v>39679</v>
      </c>
      <c r="N8998">
        <v>11</v>
      </c>
      <c r="O8998" t="s">
        <v>60</v>
      </c>
      <c r="P8998">
        <v>210000667781</v>
      </c>
      <c r="Q8998">
        <v>19</v>
      </c>
      <c r="R8998" t="s">
        <v>39680</v>
      </c>
      <c r="S8998" t="s">
        <v>39681</v>
      </c>
      <c r="T8998" t="s">
        <v>63</v>
      </c>
      <c r="U8998">
        <v>23529385034</v>
      </c>
      <c r="V8998" t="s">
        <v>64</v>
      </c>
      <c r="W8998">
        <v>12</v>
      </c>
      <c r="X8998" t="s">
        <v>65</v>
      </c>
      <c r="Y8998" t="s">
        <v>66</v>
      </c>
      <c r="Z8998">
        <v>19</v>
      </c>
      <c r="AA8998" t="s">
        <v>205</v>
      </c>
      <c r="AB8998" t="s">
        <v>206</v>
      </c>
      <c r="AC8998">
        <v>-1</v>
      </c>
      <c r="AD8998" t="s">
        <v>63</v>
      </c>
      <c r="AE8998" t="s">
        <v>63</v>
      </c>
      <c r="AF8998" t="s">
        <v>63</v>
      </c>
      <c r="AG8998">
        <v>210000059808</v>
      </c>
      <c r="AH8998" t="s">
        <v>39682</v>
      </c>
      <c r="AI8998" t="s">
        <v>39683</v>
      </c>
      <c r="AJ8998" t="s">
        <v>228</v>
      </c>
      <c r="AK8998">
        <v>22424</v>
      </c>
      <c r="AL8998">
        <v>51066130400</v>
      </c>
      <c r="AM8998">
        <v>4</v>
      </c>
      <c r="AN8998" t="s">
        <v>85</v>
      </c>
      <c r="AO8998">
        <v>8</v>
      </c>
      <c r="AP8998" t="s">
        <v>86</v>
      </c>
      <c r="AQ8998" s="1">
        <v>3</v>
      </c>
      <c r="AR8998" t="s">
        <v>97</v>
      </c>
      <c r="AS8998">
        <v>1</v>
      </c>
      <c r="AT8998" t="s">
        <v>159</v>
      </c>
      <c r="AU8998">
        <v>111</v>
      </c>
      <c r="AV8998" t="s">
        <v>98</v>
      </c>
      <c r="AW8998">
        <v>4</v>
      </c>
      <c r="AX8998" t="s">
        <v>75</v>
      </c>
      <c r="AY8998" t="s">
        <v>39684</v>
      </c>
      <c r="AZ8998">
        <v>0</v>
      </c>
      <c r="BA8998">
        <v>1</v>
      </c>
      <c r="BB8998">
        <v>0</v>
      </c>
      <c r="BC8998">
        <v>0</v>
      </c>
      <c r="BD8998">
        <v>0</v>
      </c>
      <c r="BE8998">
        <v>0</v>
      </c>
      <c r="BF8998">
        <v>0</v>
      </c>
      <c r="BI8998" s="3"/>
    </row>
    <row r="8999" spans="1:61" x14ac:dyDescent="0.25">
      <c r="A8999" s="1">
        <v>45565</v>
      </c>
      <c r="B8999" s="2">
        <v>0.45922453703703703</v>
      </c>
      <c r="C8999">
        <v>2020</v>
      </c>
      <c r="D8999">
        <v>2</v>
      </c>
      <c r="E8999" t="s">
        <v>55</v>
      </c>
      <c r="F8999">
        <v>1</v>
      </c>
      <c r="G8999">
        <v>426</v>
      </c>
      <c r="H8999" t="s">
        <v>56</v>
      </c>
      <c r="I8999" s="1">
        <v>44150</v>
      </c>
      <c r="J8999" t="s">
        <v>57</v>
      </c>
      <c r="K8999" t="s">
        <v>107</v>
      </c>
      <c r="L8999">
        <v>88196</v>
      </c>
      <c r="M8999" t="s">
        <v>39685</v>
      </c>
      <c r="N8999">
        <v>11</v>
      </c>
      <c r="O8999" t="s">
        <v>60</v>
      </c>
      <c r="P8999">
        <v>210000744176</v>
      </c>
      <c r="Q8999">
        <v>14</v>
      </c>
      <c r="R8999" t="s">
        <v>39686</v>
      </c>
      <c r="S8999" t="s">
        <v>39687</v>
      </c>
      <c r="T8999" t="s">
        <v>63</v>
      </c>
      <c r="U8999">
        <v>48835528020</v>
      </c>
      <c r="V8999" t="s">
        <v>64</v>
      </c>
      <c r="W8999">
        <v>12</v>
      </c>
      <c r="X8999" t="s">
        <v>65</v>
      </c>
      <c r="Y8999" t="s">
        <v>66</v>
      </c>
      <c r="Z8999">
        <v>14</v>
      </c>
      <c r="AA8999" t="s">
        <v>641</v>
      </c>
      <c r="AB8999" t="s">
        <v>642</v>
      </c>
      <c r="AC8999">
        <v>-1</v>
      </c>
      <c r="AD8999" t="s">
        <v>63</v>
      </c>
      <c r="AE8999" t="s">
        <v>63</v>
      </c>
      <c r="AF8999" t="s">
        <v>63</v>
      </c>
      <c r="AG8999">
        <v>210000070246</v>
      </c>
      <c r="AH8999" t="s">
        <v>39688</v>
      </c>
      <c r="AI8999" t="s">
        <v>39689</v>
      </c>
      <c r="AJ8999" t="s">
        <v>107</v>
      </c>
      <c r="AK8999">
        <v>24616</v>
      </c>
      <c r="AL8999">
        <v>24409810426</v>
      </c>
      <c r="AM8999">
        <v>2</v>
      </c>
      <c r="AN8999" t="s">
        <v>70</v>
      </c>
      <c r="AO8999">
        <v>6</v>
      </c>
      <c r="AP8999" t="s">
        <v>71</v>
      </c>
      <c r="AQ8999" s="1">
        <v>5</v>
      </c>
      <c r="AR8999" t="s">
        <v>245</v>
      </c>
      <c r="AS8999">
        <v>1</v>
      </c>
      <c r="AT8999" t="s">
        <v>159</v>
      </c>
      <c r="AU8999">
        <v>278</v>
      </c>
      <c r="AV8999" t="s">
        <v>285</v>
      </c>
      <c r="AW8999">
        <v>4</v>
      </c>
      <c r="AX8999" t="s">
        <v>75</v>
      </c>
      <c r="AY8999" t="s">
        <v>39690</v>
      </c>
      <c r="AZ8999">
        <v>0</v>
      </c>
      <c r="BA8999">
        <v>2</v>
      </c>
      <c r="BB8999">
        <v>0</v>
      </c>
      <c r="BC8999">
        <v>0</v>
      </c>
      <c r="BD8999">
        <v>0</v>
      </c>
      <c r="BE8999">
        <v>0</v>
      </c>
      <c r="BF8999">
        <v>0</v>
      </c>
      <c r="BI8999" s="3"/>
    </row>
    <row r="9000" spans="1:61" x14ac:dyDescent="0.25">
      <c r="A9000" s="1">
        <v>45565</v>
      </c>
      <c r="B9000" s="2">
        <v>0.45922453703703703</v>
      </c>
      <c r="C9000">
        <v>2020</v>
      </c>
      <c r="D9000">
        <v>2</v>
      </c>
      <c r="E9000" t="s">
        <v>55</v>
      </c>
      <c r="F9000">
        <v>1</v>
      </c>
      <c r="G9000">
        <v>426</v>
      </c>
      <c r="H9000" t="s">
        <v>56</v>
      </c>
      <c r="I9000" s="1">
        <v>44150</v>
      </c>
      <c r="J9000" t="s">
        <v>57</v>
      </c>
      <c r="K9000" t="s">
        <v>228</v>
      </c>
      <c r="L9000">
        <v>70637</v>
      </c>
      <c r="M9000" t="s">
        <v>1287</v>
      </c>
      <c r="N9000">
        <v>11</v>
      </c>
      <c r="O9000" t="s">
        <v>60</v>
      </c>
      <c r="P9000">
        <v>250000885033</v>
      </c>
      <c r="Q9000">
        <v>55</v>
      </c>
      <c r="R9000" t="s">
        <v>3702</v>
      </c>
      <c r="S9000" t="s">
        <v>3703</v>
      </c>
      <c r="T9000" t="s">
        <v>63</v>
      </c>
      <c r="U9000">
        <v>1617548804</v>
      </c>
      <c r="V9000" t="s">
        <v>64</v>
      </c>
      <c r="W9000">
        <v>12</v>
      </c>
      <c r="X9000" t="s">
        <v>65</v>
      </c>
      <c r="Y9000" t="s">
        <v>66</v>
      </c>
      <c r="Z9000">
        <v>55</v>
      </c>
      <c r="AA9000" t="s">
        <v>263</v>
      </c>
      <c r="AB9000" t="s">
        <v>264</v>
      </c>
      <c r="AC9000">
        <v>-1</v>
      </c>
      <c r="AD9000" t="s">
        <v>63</v>
      </c>
      <c r="AE9000" t="s">
        <v>63</v>
      </c>
      <c r="AF9000" t="s">
        <v>63</v>
      </c>
      <c r="AG9000">
        <v>250000098969</v>
      </c>
      <c r="AH9000" t="s">
        <v>39691</v>
      </c>
      <c r="AI9000" t="s">
        <v>6251</v>
      </c>
      <c r="AJ9000" t="s">
        <v>228</v>
      </c>
      <c r="AK9000">
        <v>20626</v>
      </c>
      <c r="AL9000">
        <v>35683980183</v>
      </c>
      <c r="AM9000">
        <v>2</v>
      </c>
      <c r="AN9000" t="s">
        <v>70</v>
      </c>
      <c r="AO9000">
        <v>3</v>
      </c>
      <c r="AP9000" t="s">
        <v>167</v>
      </c>
      <c r="AQ9000" s="1">
        <v>5</v>
      </c>
      <c r="AR9000" t="s">
        <v>245</v>
      </c>
      <c r="AS9000">
        <v>1</v>
      </c>
      <c r="AT9000" t="s">
        <v>159</v>
      </c>
      <c r="AU9000">
        <v>601</v>
      </c>
      <c r="AV9000" t="s">
        <v>124</v>
      </c>
      <c r="AW9000">
        <v>4</v>
      </c>
      <c r="AX9000" t="s">
        <v>75</v>
      </c>
      <c r="AY9000" t="s">
        <v>39692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I9000" s="3"/>
    </row>
    <row r="9001" spans="1:61" x14ac:dyDescent="0.25">
      <c r="A9001" s="1">
        <v>45565</v>
      </c>
      <c r="B9001" s="2">
        <v>0.45922453703703703</v>
      </c>
      <c r="C9001">
        <v>2020</v>
      </c>
      <c r="D9001">
        <v>2</v>
      </c>
      <c r="E9001" t="s">
        <v>55</v>
      </c>
      <c r="F9001">
        <v>1</v>
      </c>
      <c r="G9001">
        <v>426</v>
      </c>
      <c r="H9001" t="s">
        <v>56</v>
      </c>
      <c r="I9001" s="1">
        <v>44150</v>
      </c>
      <c r="J9001" t="s">
        <v>57</v>
      </c>
      <c r="K9001" t="s">
        <v>226</v>
      </c>
      <c r="L9001">
        <v>83372</v>
      </c>
      <c r="M9001" t="s">
        <v>8145</v>
      </c>
      <c r="N9001">
        <v>11</v>
      </c>
      <c r="O9001" t="s">
        <v>60</v>
      </c>
      <c r="P9001">
        <v>240000815554</v>
      </c>
      <c r="Q9001">
        <v>15</v>
      </c>
      <c r="R9001" t="s">
        <v>39693</v>
      </c>
      <c r="S9001" t="s">
        <v>39694</v>
      </c>
      <c r="T9001" t="s">
        <v>63</v>
      </c>
      <c r="U9001">
        <v>1639920960</v>
      </c>
      <c r="V9001" t="s">
        <v>64</v>
      </c>
      <c r="W9001">
        <v>12</v>
      </c>
      <c r="X9001" t="s">
        <v>65</v>
      </c>
      <c r="Y9001" t="s">
        <v>66</v>
      </c>
      <c r="Z9001">
        <v>15</v>
      </c>
      <c r="AA9001" t="s">
        <v>232</v>
      </c>
      <c r="AB9001" t="s">
        <v>233</v>
      </c>
      <c r="AC9001">
        <v>-1</v>
      </c>
      <c r="AD9001" t="s">
        <v>63</v>
      </c>
      <c r="AE9001" t="s">
        <v>63</v>
      </c>
      <c r="AF9001" t="s">
        <v>63</v>
      </c>
      <c r="AG9001">
        <v>240000084591</v>
      </c>
      <c r="AH9001" t="s">
        <v>39695</v>
      </c>
      <c r="AI9001" t="s">
        <v>27937</v>
      </c>
      <c r="AJ9001" t="s">
        <v>226</v>
      </c>
      <c r="AK9001">
        <v>28386</v>
      </c>
      <c r="AL9001">
        <v>32747720914</v>
      </c>
      <c r="AM9001">
        <v>2</v>
      </c>
      <c r="AN9001" t="s">
        <v>70</v>
      </c>
      <c r="AO9001">
        <v>8</v>
      </c>
      <c r="AP9001" t="s">
        <v>86</v>
      </c>
      <c r="AQ9001" s="1">
        <v>3</v>
      </c>
      <c r="AR9001" t="s">
        <v>97</v>
      </c>
      <c r="AS9001">
        <v>1</v>
      </c>
      <c r="AT9001" t="s">
        <v>159</v>
      </c>
      <c r="AU9001">
        <v>275</v>
      </c>
      <c r="AV9001" t="s">
        <v>60</v>
      </c>
      <c r="AW9001">
        <v>1</v>
      </c>
      <c r="AX9001" t="s">
        <v>87</v>
      </c>
      <c r="AY9001" t="s">
        <v>39696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I9001" s="3"/>
    </row>
    <row r="9002" spans="1:61" x14ac:dyDescent="0.25">
      <c r="A9002" s="1">
        <v>45565</v>
      </c>
      <c r="B9002" s="2">
        <v>0.45922453703703703</v>
      </c>
      <c r="C9002">
        <v>2020</v>
      </c>
      <c r="D9002">
        <v>2</v>
      </c>
      <c r="E9002" t="s">
        <v>55</v>
      </c>
      <c r="F9002">
        <v>1</v>
      </c>
      <c r="G9002">
        <v>426</v>
      </c>
      <c r="H9002" t="s">
        <v>56</v>
      </c>
      <c r="I9002" s="1">
        <v>44150</v>
      </c>
      <c r="J9002" t="s">
        <v>57</v>
      </c>
      <c r="K9002" t="s">
        <v>107</v>
      </c>
      <c r="L9002">
        <v>85499</v>
      </c>
      <c r="M9002" t="s">
        <v>25593</v>
      </c>
      <c r="N9002">
        <v>11</v>
      </c>
      <c r="O9002" t="s">
        <v>60</v>
      </c>
      <c r="P9002">
        <v>210001057129</v>
      </c>
      <c r="Q9002">
        <v>45</v>
      </c>
      <c r="R9002" t="s">
        <v>39697</v>
      </c>
      <c r="S9002" t="s">
        <v>39698</v>
      </c>
      <c r="T9002" t="s">
        <v>63</v>
      </c>
      <c r="U9002">
        <v>53320476068</v>
      </c>
      <c r="V9002" t="s">
        <v>64</v>
      </c>
      <c r="W9002">
        <v>12</v>
      </c>
      <c r="X9002" t="s">
        <v>65</v>
      </c>
      <c r="Y9002" t="s">
        <v>66</v>
      </c>
      <c r="Z9002">
        <v>45</v>
      </c>
      <c r="AA9002" t="s">
        <v>241</v>
      </c>
      <c r="AB9002" t="s">
        <v>242</v>
      </c>
      <c r="AC9002">
        <v>-1</v>
      </c>
      <c r="AD9002" t="s">
        <v>63</v>
      </c>
      <c r="AE9002" t="s">
        <v>63</v>
      </c>
      <c r="AF9002" t="s">
        <v>63</v>
      </c>
      <c r="AG9002">
        <v>210000127833</v>
      </c>
      <c r="AH9002" t="s">
        <v>38822</v>
      </c>
      <c r="AI9002" t="s">
        <v>39699</v>
      </c>
      <c r="AJ9002" t="s">
        <v>107</v>
      </c>
      <c r="AK9002">
        <v>26015</v>
      </c>
      <c r="AL9002">
        <v>53942630493</v>
      </c>
      <c r="AM9002">
        <v>2</v>
      </c>
      <c r="AN9002" t="s">
        <v>70</v>
      </c>
      <c r="AO9002">
        <v>3</v>
      </c>
      <c r="AP9002" t="s">
        <v>167</v>
      </c>
      <c r="AQ9002" s="1">
        <v>3</v>
      </c>
      <c r="AR9002" t="s">
        <v>97</v>
      </c>
      <c r="AS9002">
        <v>1</v>
      </c>
      <c r="AT9002" t="s">
        <v>159</v>
      </c>
      <c r="AU9002">
        <v>601</v>
      </c>
      <c r="AV9002" t="s">
        <v>124</v>
      </c>
      <c r="AW9002">
        <v>4</v>
      </c>
      <c r="AX9002" t="s">
        <v>75</v>
      </c>
      <c r="AY9002" t="s">
        <v>39700</v>
      </c>
      <c r="AZ9002">
        <v>0</v>
      </c>
      <c r="BA9002">
        <v>1</v>
      </c>
      <c r="BB9002">
        <v>0</v>
      </c>
      <c r="BC9002">
        <v>0</v>
      </c>
      <c r="BD9002">
        <v>0</v>
      </c>
      <c r="BE9002">
        <v>0</v>
      </c>
      <c r="BF9002">
        <v>0</v>
      </c>
      <c r="BI9002" s="3"/>
    </row>
    <row r="9003" spans="1:61" x14ac:dyDescent="0.25">
      <c r="A9003" s="1">
        <v>45565</v>
      </c>
      <c r="B9003" s="2">
        <v>0.45922453703703703</v>
      </c>
      <c r="C9003">
        <v>2020</v>
      </c>
      <c r="D9003">
        <v>2</v>
      </c>
      <c r="E9003" t="s">
        <v>55</v>
      </c>
      <c r="F9003">
        <v>1</v>
      </c>
      <c r="G9003">
        <v>426</v>
      </c>
      <c r="H9003" t="s">
        <v>56</v>
      </c>
      <c r="I9003" s="1">
        <v>44150</v>
      </c>
      <c r="J9003" t="s">
        <v>57</v>
      </c>
      <c r="K9003" t="s">
        <v>774</v>
      </c>
      <c r="L9003">
        <v>16934</v>
      </c>
      <c r="M9003" t="s">
        <v>39701</v>
      </c>
      <c r="N9003">
        <v>11</v>
      </c>
      <c r="O9003" t="s">
        <v>60</v>
      </c>
      <c r="P9003">
        <v>200000923377</v>
      </c>
      <c r="Q9003">
        <v>15</v>
      </c>
      <c r="R9003" t="s">
        <v>39702</v>
      </c>
      <c r="S9003" t="s">
        <v>39703</v>
      </c>
      <c r="T9003" t="s">
        <v>63</v>
      </c>
      <c r="U9003">
        <v>1945745479</v>
      </c>
      <c r="V9003" t="s">
        <v>64</v>
      </c>
      <c r="W9003">
        <v>12</v>
      </c>
      <c r="X9003" t="s">
        <v>65</v>
      </c>
      <c r="Y9003" t="s">
        <v>104</v>
      </c>
      <c r="Z9003">
        <v>15</v>
      </c>
      <c r="AA9003" t="s">
        <v>232</v>
      </c>
      <c r="AB9003" t="s">
        <v>233</v>
      </c>
      <c r="AC9003">
        <v>-1</v>
      </c>
      <c r="AD9003" t="s">
        <v>63</v>
      </c>
      <c r="AE9003" t="s">
        <v>63</v>
      </c>
      <c r="AF9003" t="s">
        <v>63</v>
      </c>
      <c r="AG9003">
        <v>200000106248</v>
      </c>
      <c r="AH9003" t="s">
        <v>104</v>
      </c>
      <c r="AI9003" t="s">
        <v>232</v>
      </c>
      <c r="AJ9003" t="s">
        <v>774</v>
      </c>
      <c r="AK9003">
        <v>26624</v>
      </c>
      <c r="AL9003">
        <v>13333611651</v>
      </c>
      <c r="AM9003">
        <v>2</v>
      </c>
      <c r="AN9003" t="s">
        <v>70</v>
      </c>
      <c r="AO9003">
        <v>6</v>
      </c>
      <c r="AP9003" t="s">
        <v>71</v>
      </c>
      <c r="AQ9003" s="1">
        <v>1</v>
      </c>
      <c r="AR9003" t="s">
        <v>72</v>
      </c>
      <c r="AS9003">
        <v>1</v>
      </c>
      <c r="AT9003" t="s">
        <v>159</v>
      </c>
      <c r="AU9003">
        <v>275</v>
      </c>
      <c r="AV9003" t="s">
        <v>60</v>
      </c>
      <c r="AW9003">
        <v>1</v>
      </c>
      <c r="AX9003" t="s">
        <v>87</v>
      </c>
      <c r="AY9003" t="s">
        <v>39704</v>
      </c>
      <c r="AZ9003">
        <v>0</v>
      </c>
      <c r="BA9003">
        <v>2</v>
      </c>
      <c r="BB9003">
        <v>0</v>
      </c>
      <c r="BC9003">
        <v>0</v>
      </c>
      <c r="BD9003">
        <v>0</v>
      </c>
      <c r="BE9003">
        <v>0</v>
      </c>
      <c r="BF9003">
        <v>0</v>
      </c>
      <c r="BI9003" s="3"/>
    </row>
    <row r="9004" spans="1:61" x14ac:dyDescent="0.25">
      <c r="A9004" s="1">
        <v>45565</v>
      </c>
      <c r="B9004" s="2">
        <v>0.45922453703703703</v>
      </c>
      <c r="C9004">
        <v>2020</v>
      </c>
      <c r="D9004">
        <v>2</v>
      </c>
      <c r="E9004" t="s">
        <v>55</v>
      </c>
      <c r="F9004">
        <v>1</v>
      </c>
      <c r="G9004">
        <v>426</v>
      </c>
      <c r="H9004" t="s">
        <v>56</v>
      </c>
      <c r="I9004" s="1">
        <v>44150</v>
      </c>
      <c r="J9004" t="s">
        <v>57</v>
      </c>
      <c r="K9004" t="s">
        <v>774</v>
      </c>
      <c r="L9004">
        <v>18570</v>
      </c>
      <c r="M9004" t="s">
        <v>7904</v>
      </c>
      <c r="N9004">
        <v>11</v>
      </c>
      <c r="O9004" t="s">
        <v>60</v>
      </c>
      <c r="P9004">
        <v>200000891747</v>
      </c>
      <c r="Q9004">
        <v>15</v>
      </c>
      <c r="R9004" t="s">
        <v>39705</v>
      </c>
      <c r="S9004" t="s">
        <v>27373</v>
      </c>
      <c r="T9004" t="s">
        <v>63</v>
      </c>
      <c r="U9004">
        <v>3153461406</v>
      </c>
      <c r="V9004" t="s">
        <v>64</v>
      </c>
      <c r="W9004">
        <v>12</v>
      </c>
      <c r="X9004" t="s">
        <v>65</v>
      </c>
      <c r="Y9004" t="s">
        <v>66</v>
      </c>
      <c r="Z9004">
        <v>15</v>
      </c>
      <c r="AA9004" t="s">
        <v>232</v>
      </c>
      <c r="AB9004" t="s">
        <v>233</v>
      </c>
      <c r="AC9004">
        <v>-1</v>
      </c>
      <c r="AD9004" t="s">
        <v>63</v>
      </c>
      <c r="AE9004" t="s">
        <v>63</v>
      </c>
      <c r="AF9004" t="s">
        <v>63</v>
      </c>
      <c r="AG9004">
        <v>200000100542</v>
      </c>
      <c r="AH9004" t="s">
        <v>39706</v>
      </c>
      <c r="AI9004" t="s">
        <v>4378</v>
      </c>
      <c r="AJ9004" t="s">
        <v>774</v>
      </c>
      <c r="AK9004">
        <v>27431</v>
      </c>
      <c r="AL9004">
        <v>14940621600</v>
      </c>
      <c r="AM9004">
        <v>4</v>
      </c>
      <c r="AN9004" t="s">
        <v>85</v>
      </c>
      <c r="AO9004">
        <v>8</v>
      </c>
      <c r="AP9004" t="s">
        <v>86</v>
      </c>
      <c r="AQ9004" s="1">
        <v>3</v>
      </c>
      <c r="AR9004" t="s">
        <v>97</v>
      </c>
      <c r="AS9004">
        <v>1</v>
      </c>
      <c r="AT9004" t="s">
        <v>159</v>
      </c>
      <c r="AU9004">
        <v>581</v>
      </c>
      <c r="AV9004" t="s">
        <v>1291</v>
      </c>
      <c r="AW9004">
        <v>1</v>
      </c>
      <c r="AX9004" t="s">
        <v>87</v>
      </c>
      <c r="AY9004" t="s">
        <v>39707</v>
      </c>
      <c r="AZ9004">
        <v>0</v>
      </c>
      <c r="BA9004">
        <v>1</v>
      </c>
      <c r="BB9004">
        <v>0</v>
      </c>
      <c r="BC9004">
        <v>0</v>
      </c>
      <c r="BD9004">
        <v>0</v>
      </c>
      <c r="BE9004">
        <v>0</v>
      </c>
      <c r="BF9004">
        <v>0</v>
      </c>
      <c r="BI9004" s="3"/>
    </row>
    <row r="9005" spans="1:61" x14ac:dyDescent="0.25">
      <c r="A9005" s="1">
        <v>45565</v>
      </c>
      <c r="B9005" s="2">
        <v>0.45922453703703703</v>
      </c>
      <c r="C9005">
        <v>2020</v>
      </c>
      <c r="D9005">
        <v>2</v>
      </c>
      <c r="E9005" t="s">
        <v>55</v>
      </c>
      <c r="F9005">
        <v>1</v>
      </c>
      <c r="G9005">
        <v>426</v>
      </c>
      <c r="H9005" t="s">
        <v>56</v>
      </c>
      <c r="I9005" s="1">
        <v>44150</v>
      </c>
      <c r="J9005" t="s">
        <v>57</v>
      </c>
      <c r="K9005" t="s">
        <v>116</v>
      </c>
      <c r="L9005">
        <v>49018</v>
      </c>
      <c r="M9005" t="s">
        <v>8435</v>
      </c>
      <c r="N9005">
        <v>11</v>
      </c>
      <c r="O9005" t="s">
        <v>60</v>
      </c>
      <c r="P9005">
        <v>130000639184</v>
      </c>
      <c r="Q9005">
        <v>17</v>
      </c>
      <c r="R9005" t="s">
        <v>39708</v>
      </c>
      <c r="S9005" t="s">
        <v>9600</v>
      </c>
      <c r="T9005" t="s">
        <v>63</v>
      </c>
      <c r="U9005">
        <v>2408656699</v>
      </c>
      <c r="V9005" t="s">
        <v>64</v>
      </c>
      <c r="W9005">
        <v>12</v>
      </c>
      <c r="X9005" t="s">
        <v>65</v>
      </c>
      <c r="Y9005" t="s">
        <v>66</v>
      </c>
      <c r="Z9005">
        <v>17</v>
      </c>
      <c r="AA9005" t="s">
        <v>290</v>
      </c>
      <c r="AB9005" t="s">
        <v>291</v>
      </c>
      <c r="AC9005">
        <v>-1</v>
      </c>
      <c r="AD9005" t="s">
        <v>63</v>
      </c>
      <c r="AE9005" t="s">
        <v>63</v>
      </c>
      <c r="AF9005" t="s">
        <v>63</v>
      </c>
      <c r="AG9005">
        <v>130000055877</v>
      </c>
      <c r="AH9005" t="s">
        <v>39709</v>
      </c>
      <c r="AI9005" t="s">
        <v>39710</v>
      </c>
      <c r="AJ9005" t="s">
        <v>116</v>
      </c>
      <c r="AK9005">
        <v>27241</v>
      </c>
      <c r="AL9005">
        <v>106298480281</v>
      </c>
      <c r="AM9005">
        <v>2</v>
      </c>
      <c r="AN9005" t="s">
        <v>70</v>
      </c>
      <c r="AO9005">
        <v>3</v>
      </c>
      <c r="AP9005" t="s">
        <v>167</v>
      </c>
      <c r="AQ9005" s="1">
        <v>3</v>
      </c>
      <c r="AR9005" t="s">
        <v>97</v>
      </c>
      <c r="AS9005">
        <v>1</v>
      </c>
      <c r="AT9005" t="s">
        <v>159</v>
      </c>
      <c r="AU9005">
        <v>601</v>
      </c>
      <c r="AV9005" t="s">
        <v>124</v>
      </c>
      <c r="AW9005">
        <v>1</v>
      </c>
      <c r="AX9005" t="s">
        <v>87</v>
      </c>
      <c r="AY9005" t="s">
        <v>39711</v>
      </c>
      <c r="AZ9005">
        <v>0</v>
      </c>
      <c r="BA9005">
        <v>1</v>
      </c>
      <c r="BB9005">
        <v>0</v>
      </c>
      <c r="BC9005">
        <v>0</v>
      </c>
      <c r="BD9005">
        <v>0</v>
      </c>
      <c r="BE9005">
        <v>0</v>
      </c>
      <c r="BF9005">
        <v>0</v>
      </c>
      <c r="BI9005" s="3"/>
    </row>
    <row r="9006" spans="1:61" x14ac:dyDescent="0.25">
      <c r="A9006" s="1">
        <v>45565</v>
      </c>
      <c r="B9006" s="2">
        <v>0.45922453703703703</v>
      </c>
      <c r="C9006">
        <v>2020</v>
      </c>
      <c r="D9006">
        <v>2</v>
      </c>
      <c r="E9006" t="s">
        <v>55</v>
      </c>
      <c r="F9006">
        <v>1</v>
      </c>
      <c r="G9006">
        <v>426</v>
      </c>
      <c r="H9006" t="s">
        <v>56</v>
      </c>
      <c r="I9006" s="1">
        <v>44150</v>
      </c>
      <c r="J9006" t="s">
        <v>57</v>
      </c>
      <c r="K9006" t="s">
        <v>116</v>
      </c>
      <c r="L9006">
        <v>42323</v>
      </c>
      <c r="M9006" t="s">
        <v>39712</v>
      </c>
      <c r="N9006">
        <v>11</v>
      </c>
      <c r="O9006" t="s">
        <v>60</v>
      </c>
      <c r="P9006">
        <v>130000974626</v>
      </c>
      <c r="Q9006">
        <v>45</v>
      </c>
      <c r="R9006" t="s">
        <v>39713</v>
      </c>
      <c r="S9006" t="s">
        <v>39714</v>
      </c>
      <c r="T9006" t="s">
        <v>63</v>
      </c>
      <c r="U9006">
        <v>15317404649</v>
      </c>
      <c r="V9006" t="s">
        <v>64</v>
      </c>
      <c r="W9006">
        <v>12</v>
      </c>
      <c r="X9006" t="s">
        <v>65</v>
      </c>
      <c r="Y9006" t="s">
        <v>66</v>
      </c>
      <c r="Z9006">
        <v>45</v>
      </c>
      <c r="AA9006" t="s">
        <v>241</v>
      </c>
      <c r="AB9006" t="s">
        <v>242</v>
      </c>
      <c r="AC9006">
        <v>-1</v>
      </c>
      <c r="AD9006" t="s">
        <v>63</v>
      </c>
      <c r="AE9006" t="s">
        <v>63</v>
      </c>
      <c r="AF9006" t="s">
        <v>63</v>
      </c>
      <c r="AG9006">
        <v>130000113619</v>
      </c>
      <c r="AH9006" t="s">
        <v>39715</v>
      </c>
      <c r="AI9006" t="s">
        <v>39716</v>
      </c>
      <c r="AJ9006" t="s">
        <v>116</v>
      </c>
      <c r="AK9006">
        <v>20064</v>
      </c>
      <c r="AL9006">
        <v>41887180221</v>
      </c>
      <c r="AM9006">
        <v>2</v>
      </c>
      <c r="AN9006" t="s">
        <v>70</v>
      </c>
      <c r="AO9006">
        <v>8</v>
      </c>
      <c r="AP9006" t="s">
        <v>86</v>
      </c>
      <c r="AQ9006" s="1">
        <v>3</v>
      </c>
      <c r="AR9006" t="s">
        <v>97</v>
      </c>
      <c r="AS9006">
        <v>1</v>
      </c>
      <c r="AT9006" t="s">
        <v>159</v>
      </c>
      <c r="AU9006">
        <v>117</v>
      </c>
      <c r="AV9006" t="s">
        <v>1152</v>
      </c>
      <c r="AW9006">
        <v>1</v>
      </c>
      <c r="AX9006" t="s">
        <v>87</v>
      </c>
      <c r="AY9006" t="s">
        <v>39717</v>
      </c>
      <c r="AZ9006">
        <v>0</v>
      </c>
      <c r="BA9006">
        <v>6</v>
      </c>
      <c r="BB9006">
        <v>0</v>
      </c>
      <c r="BC9006">
        <v>0</v>
      </c>
      <c r="BD9006">
        <v>0</v>
      </c>
      <c r="BE9006">
        <v>0</v>
      </c>
      <c r="BF9006">
        <v>0</v>
      </c>
      <c r="BI9006" s="3"/>
    </row>
    <row r="9007" spans="1:61" x14ac:dyDescent="0.25">
      <c r="A9007" s="1">
        <v>45565</v>
      </c>
      <c r="B9007" s="2">
        <v>0.45922453703703703</v>
      </c>
      <c r="C9007">
        <v>2020</v>
      </c>
      <c r="D9007">
        <v>2</v>
      </c>
      <c r="E9007" t="s">
        <v>55</v>
      </c>
      <c r="F9007">
        <v>1</v>
      </c>
      <c r="G9007">
        <v>426</v>
      </c>
      <c r="H9007" t="s">
        <v>56</v>
      </c>
      <c r="I9007" s="1">
        <v>44150</v>
      </c>
      <c r="J9007" t="s">
        <v>57</v>
      </c>
      <c r="K9007" t="s">
        <v>116</v>
      </c>
      <c r="L9007">
        <v>42323</v>
      </c>
      <c r="M9007" t="s">
        <v>39712</v>
      </c>
      <c r="N9007">
        <v>11</v>
      </c>
      <c r="O9007" t="s">
        <v>60</v>
      </c>
      <c r="P9007">
        <v>130000650187</v>
      </c>
      <c r="Q9007">
        <v>13</v>
      </c>
      <c r="R9007" t="s">
        <v>39718</v>
      </c>
      <c r="S9007" t="s">
        <v>39719</v>
      </c>
      <c r="T9007" t="s">
        <v>63</v>
      </c>
      <c r="U9007">
        <v>64458423800</v>
      </c>
      <c r="V9007" t="s">
        <v>64</v>
      </c>
      <c r="W9007">
        <v>12</v>
      </c>
      <c r="X9007" t="s">
        <v>65</v>
      </c>
      <c r="Y9007" t="s">
        <v>66</v>
      </c>
      <c r="Z9007">
        <v>13</v>
      </c>
      <c r="AA9007" t="s">
        <v>105</v>
      </c>
      <c r="AB9007" t="s">
        <v>106</v>
      </c>
      <c r="AC9007">
        <v>-1</v>
      </c>
      <c r="AD9007" t="s">
        <v>63</v>
      </c>
      <c r="AE9007" t="s">
        <v>63</v>
      </c>
      <c r="AF9007" t="s">
        <v>63</v>
      </c>
      <c r="AG9007">
        <v>130000057786</v>
      </c>
      <c r="AH9007" t="s">
        <v>3336</v>
      </c>
      <c r="AI9007" t="s">
        <v>2145</v>
      </c>
      <c r="AJ9007" t="s">
        <v>116</v>
      </c>
      <c r="AK9007">
        <v>18136</v>
      </c>
      <c r="AL9007">
        <v>35072330248</v>
      </c>
      <c r="AM9007">
        <v>2</v>
      </c>
      <c r="AN9007" t="s">
        <v>70</v>
      </c>
      <c r="AO9007">
        <v>6</v>
      </c>
      <c r="AP9007" t="s">
        <v>71</v>
      </c>
      <c r="AQ9007" s="1">
        <v>3</v>
      </c>
      <c r="AR9007" t="s">
        <v>97</v>
      </c>
      <c r="AS9007">
        <v>1</v>
      </c>
      <c r="AT9007" t="s">
        <v>159</v>
      </c>
      <c r="AU9007">
        <v>923</v>
      </c>
      <c r="AV9007" t="s">
        <v>364</v>
      </c>
      <c r="AW9007">
        <v>4</v>
      </c>
      <c r="AX9007" t="s">
        <v>75</v>
      </c>
      <c r="AY9007" t="s">
        <v>39720</v>
      </c>
      <c r="AZ9007">
        <v>0</v>
      </c>
      <c r="BA9007">
        <v>0</v>
      </c>
      <c r="BB9007">
        <v>1</v>
      </c>
      <c r="BC9007">
        <v>0</v>
      </c>
      <c r="BD9007">
        <v>0</v>
      </c>
      <c r="BE9007">
        <v>0</v>
      </c>
      <c r="BF9007">
        <v>0</v>
      </c>
      <c r="BI9007" s="3"/>
    </row>
    <row r="9008" spans="1:61" x14ac:dyDescent="0.25">
      <c r="A9008" s="1">
        <v>45565</v>
      </c>
      <c r="B9008" s="2">
        <v>0.45922453703703703</v>
      </c>
      <c r="C9008">
        <v>2020</v>
      </c>
      <c r="D9008">
        <v>2</v>
      </c>
      <c r="E9008" t="s">
        <v>55</v>
      </c>
      <c r="F9008">
        <v>1</v>
      </c>
      <c r="G9008">
        <v>426</v>
      </c>
      <c r="H9008" t="s">
        <v>56</v>
      </c>
      <c r="I9008" s="1">
        <v>44150</v>
      </c>
      <c r="J9008" t="s">
        <v>57</v>
      </c>
      <c r="K9008" t="s">
        <v>345</v>
      </c>
      <c r="L9008">
        <v>4855</v>
      </c>
      <c r="M9008" t="s">
        <v>1078</v>
      </c>
      <c r="N9008">
        <v>11</v>
      </c>
      <c r="O9008" t="s">
        <v>60</v>
      </c>
      <c r="P9008">
        <v>140000709769</v>
      </c>
      <c r="Q9008">
        <v>15</v>
      </c>
      <c r="R9008" t="s">
        <v>39721</v>
      </c>
      <c r="S9008" t="s">
        <v>39722</v>
      </c>
      <c r="T9008" t="s">
        <v>63</v>
      </c>
      <c r="U9008">
        <v>68900422200</v>
      </c>
      <c r="V9008" t="s">
        <v>64</v>
      </c>
      <c r="W9008">
        <v>12</v>
      </c>
      <c r="X9008" t="s">
        <v>65</v>
      </c>
      <c r="Y9008" t="s">
        <v>66</v>
      </c>
      <c r="Z9008">
        <v>15</v>
      </c>
      <c r="AA9008" t="s">
        <v>232</v>
      </c>
      <c r="AB9008" t="s">
        <v>233</v>
      </c>
      <c r="AC9008">
        <v>-1</v>
      </c>
      <c r="AD9008" t="s">
        <v>63</v>
      </c>
      <c r="AE9008" t="s">
        <v>63</v>
      </c>
      <c r="AF9008" t="s">
        <v>63</v>
      </c>
      <c r="AG9008">
        <v>140000065921</v>
      </c>
      <c r="AH9008" t="s">
        <v>298</v>
      </c>
      <c r="AI9008" t="s">
        <v>39723</v>
      </c>
      <c r="AJ9008" t="s">
        <v>345</v>
      </c>
      <c r="AK9008">
        <v>29535</v>
      </c>
      <c r="AL9008">
        <v>39883501376</v>
      </c>
      <c r="AM9008">
        <v>2</v>
      </c>
      <c r="AN9008" t="s">
        <v>70</v>
      </c>
      <c r="AO9008">
        <v>6</v>
      </c>
      <c r="AP9008" t="s">
        <v>71</v>
      </c>
      <c r="AQ9008" s="1">
        <v>1</v>
      </c>
      <c r="AR9008" t="s">
        <v>72</v>
      </c>
      <c r="AS9008">
        <v>1</v>
      </c>
      <c r="AT9008" t="s">
        <v>159</v>
      </c>
      <c r="AU9008">
        <v>169</v>
      </c>
      <c r="AV9008" t="s">
        <v>140</v>
      </c>
      <c r="AW9008">
        <v>4</v>
      </c>
      <c r="AX9008" t="s">
        <v>75</v>
      </c>
      <c r="AY9008" t="s">
        <v>39724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I9008" s="3"/>
    </row>
    <row r="9009" spans="1:61" x14ac:dyDescent="0.25">
      <c r="A9009" s="1">
        <v>45565</v>
      </c>
      <c r="B9009" s="2">
        <v>0.45922453703703703</v>
      </c>
      <c r="C9009">
        <v>2020</v>
      </c>
      <c r="D9009">
        <v>2</v>
      </c>
      <c r="E9009" t="s">
        <v>55</v>
      </c>
      <c r="F9009">
        <v>1</v>
      </c>
      <c r="G9009">
        <v>426</v>
      </c>
      <c r="H9009" t="s">
        <v>56</v>
      </c>
      <c r="I9009" s="1">
        <v>44150</v>
      </c>
      <c r="J9009" t="s">
        <v>57</v>
      </c>
      <c r="K9009" t="s">
        <v>116</v>
      </c>
      <c r="L9009">
        <v>51730</v>
      </c>
      <c r="M9009" t="s">
        <v>39725</v>
      </c>
      <c r="N9009">
        <v>11</v>
      </c>
      <c r="O9009" t="s">
        <v>60</v>
      </c>
      <c r="P9009">
        <v>130001255793</v>
      </c>
      <c r="Q9009">
        <v>28</v>
      </c>
      <c r="R9009" t="s">
        <v>39726</v>
      </c>
      <c r="S9009" t="s">
        <v>39727</v>
      </c>
      <c r="T9009" t="s">
        <v>63</v>
      </c>
      <c r="U9009">
        <v>11618639820</v>
      </c>
      <c r="V9009" t="s">
        <v>64</v>
      </c>
      <c r="W9009">
        <v>12</v>
      </c>
      <c r="X9009" t="s">
        <v>65</v>
      </c>
      <c r="Y9009" t="s">
        <v>66</v>
      </c>
      <c r="Z9009">
        <v>28</v>
      </c>
      <c r="AA9009" t="s">
        <v>770</v>
      </c>
      <c r="AB9009" t="s">
        <v>771</v>
      </c>
      <c r="AC9009">
        <v>-1</v>
      </c>
      <c r="AD9009" t="s">
        <v>63</v>
      </c>
      <c r="AE9009" t="s">
        <v>63</v>
      </c>
      <c r="AF9009" t="s">
        <v>63</v>
      </c>
      <c r="AG9009">
        <v>130000158891</v>
      </c>
      <c r="AH9009" t="s">
        <v>16024</v>
      </c>
      <c r="AI9009" t="s">
        <v>39728</v>
      </c>
      <c r="AJ9009" t="s">
        <v>116</v>
      </c>
      <c r="AK9009">
        <v>15845</v>
      </c>
      <c r="AL9009">
        <v>66857920191</v>
      </c>
      <c r="AM9009">
        <v>2</v>
      </c>
      <c r="AN9009" t="s">
        <v>70</v>
      </c>
      <c r="AO9009">
        <v>8</v>
      </c>
      <c r="AP9009" t="s">
        <v>86</v>
      </c>
      <c r="AQ9009" s="1">
        <v>1</v>
      </c>
      <c r="AR9009" t="s">
        <v>72</v>
      </c>
      <c r="AS9009">
        <v>1</v>
      </c>
      <c r="AT9009" t="s">
        <v>159</v>
      </c>
      <c r="AU9009">
        <v>131</v>
      </c>
      <c r="AV9009" t="s">
        <v>132</v>
      </c>
      <c r="AW9009">
        <v>1</v>
      </c>
      <c r="AX9009" t="s">
        <v>87</v>
      </c>
      <c r="AY9009" t="s">
        <v>39729</v>
      </c>
      <c r="AZ9009">
        <v>0</v>
      </c>
      <c r="BA9009">
        <v>1</v>
      </c>
      <c r="BB9009">
        <v>0</v>
      </c>
      <c r="BC9009">
        <v>0</v>
      </c>
      <c r="BD9009">
        <v>0</v>
      </c>
      <c r="BE9009">
        <v>0</v>
      </c>
      <c r="BF9009">
        <v>0</v>
      </c>
      <c r="BI9009" s="3"/>
    </row>
    <row r="9010" spans="1:61" x14ac:dyDescent="0.25">
      <c r="A9010" s="1">
        <v>45565</v>
      </c>
      <c r="B9010" s="2">
        <v>0.45922453703703703</v>
      </c>
      <c r="C9010">
        <v>2020</v>
      </c>
      <c r="D9010">
        <v>2</v>
      </c>
      <c r="E9010" t="s">
        <v>55</v>
      </c>
      <c r="F9010">
        <v>1</v>
      </c>
      <c r="G9010">
        <v>426</v>
      </c>
      <c r="H9010" t="s">
        <v>56</v>
      </c>
      <c r="I9010" s="1">
        <v>44150</v>
      </c>
      <c r="J9010" t="s">
        <v>57</v>
      </c>
      <c r="K9010" t="s">
        <v>345</v>
      </c>
      <c r="L9010">
        <v>4049</v>
      </c>
      <c r="M9010" t="s">
        <v>20803</v>
      </c>
      <c r="N9010">
        <v>11</v>
      </c>
      <c r="O9010" t="s">
        <v>60</v>
      </c>
      <c r="P9010">
        <v>140000740206</v>
      </c>
      <c r="Q9010">
        <v>13</v>
      </c>
      <c r="R9010" t="s">
        <v>39730</v>
      </c>
      <c r="S9010" t="s">
        <v>39731</v>
      </c>
      <c r="T9010" t="s">
        <v>63</v>
      </c>
      <c r="U9010">
        <v>26939614249</v>
      </c>
      <c r="V9010" t="s">
        <v>64</v>
      </c>
      <c r="W9010">
        <v>12</v>
      </c>
      <c r="X9010" t="s">
        <v>65</v>
      </c>
      <c r="Y9010" t="s">
        <v>66</v>
      </c>
      <c r="Z9010">
        <v>13</v>
      </c>
      <c r="AA9010" t="s">
        <v>105</v>
      </c>
      <c r="AB9010" t="s">
        <v>106</v>
      </c>
      <c r="AC9010">
        <v>-1</v>
      </c>
      <c r="AD9010" t="s">
        <v>63</v>
      </c>
      <c r="AE9010" t="s">
        <v>63</v>
      </c>
      <c r="AF9010" t="s">
        <v>63</v>
      </c>
      <c r="AG9010">
        <v>140000069644</v>
      </c>
      <c r="AH9010" t="s">
        <v>39732</v>
      </c>
      <c r="AI9010" t="s">
        <v>2464</v>
      </c>
      <c r="AJ9010" t="s">
        <v>116</v>
      </c>
      <c r="AK9010">
        <v>25486</v>
      </c>
      <c r="AL9010">
        <v>18518431350</v>
      </c>
      <c r="AM9010">
        <v>2</v>
      </c>
      <c r="AN9010" t="s">
        <v>70</v>
      </c>
      <c r="AO9010">
        <v>8</v>
      </c>
      <c r="AP9010" t="s">
        <v>86</v>
      </c>
      <c r="AQ9010" s="1">
        <v>3</v>
      </c>
      <c r="AR9010" t="s">
        <v>97</v>
      </c>
      <c r="AS9010">
        <v>2</v>
      </c>
      <c r="AT9010" t="s">
        <v>472</v>
      </c>
      <c r="AU9010">
        <v>111</v>
      </c>
      <c r="AV9010" t="s">
        <v>98</v>
      </c>
      <c r="AW9010">
        <v>4</v>
      </c>
      <c r="AX9010" t="s">
        <v>75</v>
      </c>
      <c r="AY9010" t="s">
        <v>39733</v>
      </c>
      <c r="AZ9010">
        <v>0</v>
      </c>
      <c r="BA9010">
        <v>2</v>
      </c>
      <c r="BB9010">
        <v>0</v>
      </c>
      <c r="BC9010">
        <v>0</v>
      </c>
      <c r="BD9010">
        <v>0</v>
      </c>
      <c r="BE9010">
        <v>0</v>
      </c>
      <c r="BF9010">
        <v>0</v>
      </c>
      <c r="BI9010" s="3"/>
    </row>
    <row r="9011" spans="1:61" x14ac:dyDescent="0.25">
      <c r="A9011" s="1">
        <v>45565</v>
      </c>
      <c r="B9011" s="2">
        <v>0.45922453703703703</v>
      </c>
      <c r="C9011">
        <v>2020</v>
      </c>
      <c r="D9011">
        <v>2</v>
      </c>
      <c r="E9011" t="s">
        <v>55</v>
      </c>
      <c r="F9011">
        <v>1</v>
      </c>
      <c r="G9011">
        <v>426</v>
      </c>
      <c r="H9011" t="s">
        <v>56</v>
      </c>
      <c r="I9011" s="1">
        <v>44150</v>
      </c>
      <c r="J9011" t="s">
        <v>57</v>
      </c>
      <c r="K9011" t="s">
        <v>193</v>
      </c>
      <c r="L9011">
        <v>20516</v>
      </c>
      <c r="M9011" t="s">
        <v>868</v>
      </c>
      <c r="N9011">
        <v>11</v>
      </c>
      <c r="O9011" t="s">
        <v>60</v>
      </c>
      <c r="P9011">
        <v>150000719200</v>
      </c>
      <c r="Q9011">
        <v>15</v>
      </c>
      <c r="R9011" t="s">
        <v>37795</v>
      </c>
      <c r="S9011" t="s">
        <v>37796</v>
      </c>
      <c r="T9011" t="s">
        <v>63</v>
      </c>
      <c r="U9011">
        <v>91832608468</v>
      </c>
      <c r="V9011" t="s">
        <v>64</v>
      </c>
      <c r="W9011">
        <v>12</v>
      </c>
      <c r="X9011" t="s">
        <v>65</v>
      </c>
      <c r="Y9011" t="s">
        <v>104</v>
      </c>
      <c r="Z9011">
        <v>15</v>
      </c>
      <c r="AA9011" t="s">
        <v>232</v>
      </c>
      <c r="AB9011" t="s">
        <v>233</v>
      </c>
      <c r="AC9011">
        <v>-1</v>
      </c>
      <c r="AD9011" t="s">
        <v>63</v>
      </c>
      <c r="AE9011" t="s">
        <v>63</v>
      </c>
      <c r="AF9011" t="s">
        <v>63</v>
      </c>
      <c r="AG9011">
        <v>150000066950</v>
      </c>
      <c r="AH9011" t="s">
        <v>104</v>
      </c>
      <c r="AI9011" t="s">
        <v>232</v>
      </c>
      <c r="AJ9011" t="s">
        <v>193</v>
      </c>
      <c r="AK9011">
        <v>26794</v>
      </c>
      <c r="AL9011">
        <v>17279721201</v>
      </c>
      <c r="AM9011">
        <v>2</v>
      </c>
      <c r="AN9011" t="s">
        <v>70</v>
      </c>
      <c r="AO9011">
        <v>7</v>
      </c>
      <c r="AP9011" t="s">
        <v>281</v>
      </c>
      <c r="AQ9011" s="1">
        <v>3</v>
      </c>
      <c r="AR9011" t="s">
        <v>97</v>
      </c>
      <c r="AS9011">
        <v>2</v>
      </c>
      <c r="AT9011" t="s">
        <v>472</v>
      </c>
      <c r="AU9011">
        <v>166</v>
      </c>
      <c r="AV9011" t="s">
        <v>2293</v>
      </c>
      <c r="AW9011">
        <v>6</v>
      </c>
      <c r="AX9011" t="s">
        <v>133</v>
      </c>
      <c r="AY9011" t="s">
        <v>37797</v>
      </c>
      <c r="AZ9011">
        <v>0</v>
      </c>
      <c r="BA9011">
        <v>2</v>
      </c>
      <c r="BB9011">
        <v>0</v>
      </c>
      <c r="BC9011">
        <v>0</v>
      </c>
      <c r="BD9011">
        <v>0</v>
      </c>
      <c r="BE9011">
        <v>0</v>
      </c>
      <c r="BF9011">
        <v>0</v>
      </c>
      <c r="BI9011" s="3"/>
    </row>
    <row r="9012" spans="1:61" x14ac:dyDescent="0.25">
      <c r="A9012" s="1">
        <v>45565</v>
      </c>
      <c r="B9012" s="2">
        <v>0.45922453703703703</v>
      </c>
      <c r="C9012">
        <v>2020</v>
      </c>
      <c r="D9012">
        <v>2</v>
      </c>
      <c r="E9012" t="s">
        <v>55</v>
      </c>
      <c r="F9012">
        <v>1</v>
      </c>
      <c r="G9012">
        <v>426</v>
      </c>
      <c r="H9012" t="s">
        <v>56</v>
      </c>
      <c r="I9012" s="1">
        <v>44150</v>
      </c>
      <c r="J9012" t="s">
        <v>57</v>
      </c>
      <c r="K9012" t="s">
        <v>118</v>
      </c>
      <c r="L9012">
        <v>34436</v>
      </c>
      <c r="M9012" t="s">
        <v>19386</v>
      </c>
      <c r="N9012">
        <v>11</v>
      </c>
      <c r="O9012" t="s">
        <v>60</v>
      </c>
      <c r="P9012">
        <v>50001157379</v>
      </c>
      <c r="Q9012">
        <v>36</v>
      </c>
      <c r="R9012" t="s">
        <v>39734</v>
      </c>
      <c r="S9012" t="s">
        <v>39735</v>
      </c>
      <c r="T9012" t="s">
        <v>63</v>
      </c>
      <c r="U9012">
        <v>28817303534</v>
      </c>
      <c r="V9012" t="s">
        <v>64</v>
      </c>
      <c r="W9012">
        <v>12</v>
      </c>
      <c r="X9012" t="s">
        <v>65</v>
      </c>
      <c r="Y9012" t="s">
        <v>104</v>
      </c>
      <c r="Z9012">
        <v>36</v>
      </c>
      <c r="AA9012" t="s">
        <v>412</v>
      </c>
      <c r="AB9012" t="s">
        <v>413</v>
      </c>
      <c r="AC9012">
        <v>-1</v>
      </c>
      <c r="AD9012" t="s">
        <v>63</v>
      </c>
      <c r="AE9012" t="s">
        <v>63</v>
      </c>
      <c r="AF9012" t="s">
        <v>63</v>
      </c>
      <c r="AG9012">
        <v>50000140680</v>
      </c>
      <c r="AH9012" t="s">
        <v>104</v>
      </c>
      <c r="AI9012" t="s">
        <v>412</v>
      </c>
      <c r="AJ9012" t="s">
        <v>89</v>
      </c>
      <c r="AK9012">
        <v>23525</v>
      </c>
      <c r="AL9012">
        <v>36733930582</v>
      </c>
      <c r="AM9012">
        <v>2</v>
      </c>
      <c r="AN9012" t="s">
        <v>70</v>
      </c>
      <c r="AO9012">
        <v>6</v>
      </c>
      <c r="AP9012" t="s">
        <v>71</v>
      </c>
      <c r="AQ9012" s="1">
        <v>1</v>
      </c>
      <c r="AR9012" t="s">
        <v>72</v>
      </c>
      <c r="AS9012">
        <v>6</v>
      </c>
      <c r="AT9012" t="s">
        <v>480</v>
      </c>
      <c r="AU9012">
        <v>169</v>
      </c>
      <c r="AV9012" t="s">
        <v>140</v>
      </c>
      <c r="AW9012">
        <v>4</v>
      </c>
      <c r="AX9012" t="s">
        <v>75</v>
      </c>
      <c r="AY9012" t="s">
        <v>39736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I9012" s="3"/>
    </row>
    <row r="9013" spans="1:61" x14ac:dyDescent="0.25">
      <c r="A9013" s="1">
        <v>45565</v>
      </c>
      <c r="B9013" s="2">
        <v>0.45922453703703703</v>
      </c>
      <c r="C9013">
        <v>2020</v>
      </c>
      <c r="D9013">
        <v>2</v>
      </c>
      <c r="E9013" t="s">
        <v>55</v>
      </c>
      <c r="F9013">
        <v>1</v>
      </c>
      <c r="G9013">
        <v>426</v>
      </c>
      <c r="H9013" t="s">
        <v>56</v>
      </c>
      <c r="I9013" s="1">
        <v>44150</v>
      </c>
      <c r="J9013" t="s">
        <v>57</v>
      </c>
      <c r="K9013" t="s">
        <v>118</v>
      </c>
      <c r="L9013">
        <v>33375</v>
      </c>
      <c r="M9013" t="s">
        <v>21503</v>
      </c>
      <c r="N9013">
        <v>11</v>
      </c>
      <c r="O9013" t="s">
        <v>60</v>
      </c>
      <c r="P9013">
        <v>50000709928</v>
      </c>
      <c r="Q9013">
        <v>13</v>
      </c>
      <c r="R9013" t="s">
        <v>39737</v>
      </c>
      <c r="S9013" t="s">
        <v>39738</v>
      </c>
      <c r="T9013" t="s">
        <v>63</v>
      </c>
      <c r="U9013">
        <v>53870093587</v>
      </c>
      <c r="V9013" t="s">
        <v>64</v>
      </c>
      <c r="W9013">
        <v>12</v>
      </c>
      <c r="X9013" t="s">
        <v>65</v>
      </c>
      <c r="Y9013" t="s">
        <v>104</v>
      </c>
      <c r="Z9013">
        <v>13</v>
      </c>
      <c r="AA9013" t="s">
        <v>105</v>
      </c>
      <c r="AB9013" t="s">
        <v>106</v>
      </c>
      <c r="AC9013">
        <v>-1</v>
      </c>
      <c r="AD9013" t="s">
        <v>63</v>
      </c>
      <c r="AE9013" t="s">
        <v>63</v>
      </c>
      <c r="AF9013" t="s">
        <v>63</v>
      </c>
      <c r="AG9013">
        <v>50000065936</v>
      </c>
      <c r="AH9013" t="s">
        <v>104</v>
      </c>
      <c r="AI9013" t="s">
        <v>105</v>
      </c>
      <c r="AJ9013" t="s">
        <v>118</v>
      </c>
      <c r="AK9013">
        <v>25479</v>
      </c>
      <c r="AL9013">
        <v>52169060558</v>
      </c>
      <c r="AM9013">
        <v>2</v>
      </c>
      <c r="AN9013" t="s">
        <v>70</v>
      </c>
      <c r="AO9013">
        <v>4</v>
      </c>
      <c r="AP9013" t="s">
        <v>335</v>
      </c>
      <c r="AQ9013" s="1">
        <v>3</v>
      </c>
      <c r="AR9013" t="s">
        <v>97</v>
      </c>
      <c r="AS9013">
        <v>3</v>
      </c>
      <c r="AT9013" t="s">
        <v>73</v>
      </c>
      <c r="AU9013">
        <v>713</v>
      </c>
      <c r="AV9013" t="s">
        <v>19658</v>
      </c>
      <c r="AW9013">
        <v>4</v>
      </c>
      <c r="AX9013" t="s">
        <v>75</v>
      </c>
      <c r="AY9013" t="s">
        <v>39739</v>
      </c>
      <c r="AZ9013">
        <v>0</v>
      </c>
      <c r="BA9013">
        <v>3</v>
      </c>
      <c r="BB9013">
        <v>1</v>
      </c>
      <c r="BC9013">
        <v>0</v>
      </c>
      <c r="BD9013">
        <v>0</v>
      </c>
      <c r="BE9013">
        <v>0</v>
      </c>
      <c r="BF9013">
        <v>1</v>
      </c>
      <c r="BI9013" s="3"/>
    </row>
    <row r="9014" spans="1:61" x14ac:dyDescent="0.25">
      <c r="A9014" s="1">
        <v>45565</v>
      </c>
      <c r="B9014" s="2">
        <v>0.45922453703703703</v>
      </c>
      <c r="C9014">
        <v>2020</v>
      </c>
      <c r="D9014">
        <v>2</v>
      </c>
      <c r="E9014" t="s">
        <v>55</v>
      </c>
      <c r="F9014">
        <v>1</v>
      </c>
      <c r="G9014">
        <v>426</v>
      </c>
      <c r="H9014" t="s">
        <v>56</v>
      </c>
      <c r="I9014" s="1">
        <v>44150</v>
      </c>
      <c r="J9014" t="s">
        <v>57</v>
      </c>
      <c r="K9014" t="s">
        <v>150</v>
      </c>
      <c r="L9014">
        <v>10065</v>
      </c>
      <c r="M9014" t="s">
        <v>33780</v>
      </c>
      <c r="N9014">
        <v>11</v>
      </c>
      <c r="O9014" t="s">
        <v>60</v>
      </c>
      <c r="P9014">
        <v>180000910107</v>
      </c>
      <c r="Q9014">
        <v>27</v>
      </c>
      <c r="R9014" t="s">
        <v>39740</v>
      </c>
      <c r="S9014" t="s">
        <v>39741</v>
      </c>
      <c r="T9014" t="s">
        <v>63</v>
      </c>
      <c r="U9014">
        <v>7545321359</v>
      </c>
      <c r="V9014" t="s">
        <v>64</v>
      </c>
      <c r="W9014">
        <v>12</v>
      </c>
      <c r="X9014" t="s">
        <v>65</v>
      </c>
      <c r="Y9014" t="s">
        <v>66</v>
      </c>
      <c r="Z9014">
        <v>27</v>
      </c>
      <c r="AA9014" t="s">
        <v>1169</v>
      </c>
      <c r="AB9014" t="s">
        <v>1170</v>
      </c>
      <c r="AC9014">
        <v>-1</v>
      </c>
      <c r="AD9014" t="s">
        <v>63</v>
      </c>
      <c r="AE9014" t="s">
        <v>63</v>
      </c>
      <c r="AF9014" t="s">
        <v>63</v>
      </c>
      <c r="AG9014">
        <v>180000104407</v>
      </c>
      <c r="AH9014" t="s">
        <v>18116</v>
      </c>
      <c r="AI9014" t="s">
        <v>39742</v>
      </c>
      <c r="AJ9014" t="s">
        <v>150</v>
      </c>
      <c r="AK9014">
        <v>35540</v>
      </c>
      <c r="AL9014">
        <v>42965171597</v>
      </c>
      <c r="AM9014">
        <v>2</v>
      </c>
      <c r="AN9014" t="s">
        <v>70</v>
      </c>
      <c r="AO9014">
        <v>7</v>
      </c>
      <c r="AP9014" t="s">
        <v>281</v>
      </c>
      <c r="AQ9014" s="1">
        <v>1</v>
      </c>
      <c r="AR9014" t="s">
        <v>72</v>
      </c>
      <c r="AS9014">
        <v>3</v>
      </c>
      <c r="AT9014" t="s">
        <v>73</v>
      </c>
      <c r="AU9014">
        <v>931</v>
      </c>
      <c r="AV9014" t="s">
        <v>236</v>
      </c>
      <c r="AW9014">
        <v>1</v>
      </c>
      <c r="AX9014" t="s">
        <v>87</v>
      </c>
      <c r="AY9014" t="s">
        <v>39743</v>
      </c>
      <c r="AZ9014">
        <v>0</v>
      </c>
      <c r="BA9014">
        <v>2</v>
      </c>
      <c r="BB9014">
        <v>0</v>
      </c>
      <c r="BC9014">
        <v>0</v>
      </c>
      <c r="BD9014">
        <v>0</v>
      </c>
      <c r="BE9014">
        <v>0</v>
      </c>
      <c r="BF9014">
        <v>0</v>
      </c>
      <c r="BI9014" s="3"/>
    </row>
    <row r="9015" spans="1:61" x14ac:dyDescent="0.25">
      <c r="A9015" s="1">
        <v>45565</v>
      </c>
      <c r="B9015" s="2">
        <v>0.45922453703703703</v>
      </c>
      <c r="C9015">
        <v>2020</v>
      </c>
      <c r="D9015">
        <v>2</v>
      </c>
      <c r="E9015" t="s">
        <v>55</v>
      </c>
      <c r="F9015">
        <v>1</v>
      </c>
      <c r="G9015">
        <v>426</v>
      </c>
      <c r="H9015" t="s">
        <v>56</v>
      </c>
      <c r="I9015" s="1">
        <v>44150</v>
      </c>
      <c r="J9015" t="s">
        <v>57</v>
      </c>
      <c r="K9015" t="s">
        <v>118</v>
      </c>
      <c r="L9015">
        <v>39640</v>
      </c>
      <c r="M9015" t="s">
        <v>39744</v>
      </c>
      <c r="N9015">
        <v>11</v>
      </c>
      <c r="O9015" t="s">
        <v>60</v>
      </c>
      <c r="P9015">
        <v>50000740125</v>
      </c>
      <c r="Q9015">
        <v>25</v>
      </c>
      <c r="R9015" t="s">
        <v>39745</v>
      </c>
      <c r="S9015" t="s">
        <v>39746</v>
      </c>
      <c r="T9015" t="s">
        <v>63</v>
      </c>
      <c r="U9015">
        <v>7818424504</v>
      </c>
      <c r="V9015" t="s">
        <v>64</v>
      </c>
      <c r="W9015">
        <v>12</v>
      </c>
      <c r="X9015" t="s">
        <v>65</v>
      </c>
      <c r="Y9015" t="s">
        <v>66</v>
      </c>
      <c r="Z9015">
        <v>25</v>
      </c>
      <c r="AA9015" t="s">
        <v>181</v>
      </c>
      <c r="AB9015" t="s">
        <v>182</v>
      </c>
      <c r="AC9015">
        <v>-1</v>
      </c>
      <c r="AD9015" t="s">
        <v>63</v>
      </c>
      <c r="AE9015" t="s">
        <v>63</v>
      </c>
      <c r="AF9015" t="s">
        <v>63</v>
      </c>
      <c r="AG9015">
        <v>50000069633</v>
      </c>
      <c r="AH9015" t="s">
        <v>39747</v>
      </c>
      <c r="AI9015" t="s">
        <v>15459</v>
      </c>
      <c r="AJ9015" t="s">
        <v>118</v>
      </c>
      <c r="AK9015">
        <v>19203</v>
      </c>
      <c r="AL9015">
        <v>24140060566</v>
      </c>
      <c r="AM9015">
        <v>2</v>
      </c>
      <c r="AN9015" t="s">
        <v>70</v>
      </c>
      <c r="AO9015">
        <v>8</v>
      </c>
      <c r="AP9015" t="s">
        <v>86</v>
      </c>
      <c r="AQ9015" s="1">
        <v>3</v>
      </c>
      <c r="AR9015" t="s">
        <v>97</v>
      </c>
      <c r="AS9015">
        <v>3</v>
      </c>
      <c r="AT9015" t="s">
        <v>73</v>
      </c>
      <c r="AU9015">
        <v>602</v>
      </c>
      <c r="AV9015" t="s">
        <v>535</v>
      </c>
      <c r="AW9015">
        <v>4</v>
      </c>
      <c r="AX9015" t="s">
        <v>75</v>
      </c>
      <c r="AY9015" t="s">
        <v>39748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I9015" s="3"/>
    </row>
    <row r="9016" spans="1:61" x14ac:dyDescent="0.25">
      <c r="A9016" s="1">
        <v>45565</v>
      </c>
      <c r="B9016" s="2">
        <v>0.45922453703703703</v>
      </c>
      <c r="C9016">
        <v>2020</v>
      </c>
      <c r="D9016">
        <v>2</v>
      </c>
      <c r="E9016" t="s">
        <v>55</v>
      </c>
      <c r="F9016">
        <v>1</v>
      </c>
      <c r="G9016">
        <v>426</v>
      </c>
      <c r="H9016" t="s">
        <v>56</v>
      </c>
      <c r="I9016" s="1">
        <v>44150</v>
      </c>
      <c r="J9016" t="s">
        <v>57</v>
      </c>
      <c r="K9016" t="s">
        <v>118</v>
      </c>
      <c r="L9016">
        <v>39390</v>
      </c>
      <c r="M9016" t="s">
        <v>19405</v>
      </c>
      <c r="N9016">
        <v>11</v>
      </c>
      <c r="O9016" t="s">
        <v>60</v>
      </c>
      <c r="P9016">
        <v>50000675827</v>
      </c>
      <c r="Q9016">
        <v>27</v>
      </c>
      <c r="R9016" t="s">
        <v>39749</v>
      </c>
      <c r="S9016" t="s">
        <v>39750</v>
      </c>
      <c r="T9016" t="s">
        <v>63</v>
      </c>
      <c r="U9016">
        <v>28499212549</v>
      </c>
      <c r="V9016" t="s">
        <v>64</v>
      </c>
      <c r="W9016">
        <v>12</v>
      </c>
      <c r="X9016" t="s">
        <v>65</v>
      </c>
      <c r="Y9016" t="s">
        <v>104</v>
      </c>
      <c r="Z9016">
        <v>27</v>
      </c>
      <c r="AA9016" t="s">
        <v>1169</v>
      </c>
      <c r="AB9016" t="s">
        <v>1170</v>
      </c>
      <c r="AC9016">
        <v>-1</v>
      </c>
      <c r="AD9016" t="s">
        <v>63</v>
      </c>
      <c r="AE9016" t="s">
        <v>63</v>
      </c>
      <c r="AF9016" t="s">
        <v>63</v>
      </c>
      <c r="AG9016">
        <v>50000060828</v>
      </c>
      <c r="AH9016" t="s">
        <v>104</v>
      </c>
      <c r="AI9016" t="s">
        <v>1169</v>
      </c>
      <c r="AJ9016" t="s">
        <v>118</v>
      </c>
      <c r="AK9016">
        <v>23329</v>
      </c>
      <c r="AL9016">
        <v>209439190108</v>
      </c>
      <c r="AM9016">
        <v>2</v>
      </c>
      <c r="AN9016" t="s">
        <v>70</v>
      </c>
      <c r="AO9016">
        <v>6</v>
      </c>
      <c r="AP9016" t="s">
        <v>71</v>
      </c>
      <c r="AQ9016" s="1">
        <v>9</v>
      </c>
      <c r="AR9016" t="s">
        <v>139</v>
      </c>
      <c r="AS9016">
        <v>3</v>
      </c>
      <c r="AT9016" t="s">
        <v>73</v>
      </c>
      <c r="AU9016">
        <v>233</v>
      </c>
      <c r="AV9016" t="s">
        <v>175</v>
      </c>
      <c r="AW9016">
        <v>4</v>
      </c>
      <c r="AX9016" t="s">
        <v>75</v>
      </c>
      <c r="AY9016" t="s">
        <v>39751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I9016" s="3"/>
    </row>
    <row r="9017" spans="1:61" x14ac:dyDescent="0.25">
      <c r="A9017" s="1">
        <v>45565</v>
      </c>
      <c r="B9017" s="2">
        <v>0.45922453703703703</v>
      </c>
      <c r="C9017">
        <v>2020</v>
      </c>
      <c r="D9017">
        <v>2</v>
      </c>
      <c r="E9017" t="s">
        <v>55</v>
      </c>
      <c r="F9017">
        <v>1</v>
      </c>
      <c r="G9017">
        <v>426</v>
      </c>
      <c r="H9017" t="s">
        <v>56</v>
      </c>
      <c r="I9017" s="1">
        <v>44150</v>
      </c>
      <c r="J9017" t="s">
        <v>57</v>
      </c>
      <c r="K9017" t="s">
        <v>116</v>
      </c>
      <c r="L9017">
        <v>51357</v>
      </c>
      <c r="M9017" t="s">
        <v>33773</v>
      </c>
      <c r="N9017">
        <v>11</v>
      </c>
      <c r="O9017" t="s">
        <v>60</v>
      </c>
      <c r="P9017">
        <v>130000933695</v>
      </c>
      <c r="Q9017">
        <v>11</v>
      </c>
      <c r="R9017" t="s">
        <v>39752</v>
      </c>
      <c r="S9017" t="s">
        <v>39753</v>
      </c>
      <c r="T9017" t="s">
        <v>63</v>
      </c>
      <c r="U9017">
        <v>10300245610</v>
      </c>
      <c r="V9017" t="s">
        <v>64</v>
      </c>
      <c r="W9017">
        <v>12</v>
      </c>
      <c r="X9017" t="s">
        <v>65</v>
      </c>
      <c r="Y9017" t="s">
        <v>104</v>
      </c>
      <c r="Z9017">
        <v>11</v>
      </c>
      <c r="AA9017" t="s">
        <v>81</v>
      </c>
      <c r="AB9017" t="s">
        <v>82</v>
      </c>
      <c r="AC9017">
        <v>-1</v>
      </c>
      <c r="AD9017" t="s">
        <v>63</v>
      </c>
      <c r="AE9017" t="s">
        <v>63</v>
      </c>
      <c r="AF9017" t="s">
        <v>63</v>
      </c>
      <c r="AG9017">
        <v>130000107663</v>
      </c>
      <c r="AH9017" t="s">
        <v>104</v>
      </c>
      <c r="AI9017" t="s">
        <v>81</v>
      </c>
      <c r="AJ9017" t="s">
        <v>116</v>
      </c>
      <c r="AK9017">
        <v>32229</v>
      </c>
      <c r="AL9017">
        <v>181698880299</v>
      </c>
      <c r="AM9017">
        <v>2</v>
      </c>
      <c r="AN9017" t="s">
        <v>70</v>
      </c>
      <c r="AO9017">
        <v>4</v>
      </c>
      <c r="AP9017" t="s">
        <v>335</v>
      </c>
      <c r="AQ9017" s="1">
        <v>1</v>
      </c>
      <c r="AR9017" t="s">
        <v>72</v>
      </c>
      <c r="AS9017">
        <v>3</v>
      </c>
      <c r="AT9017" t="s">
        <v>73</v>
      </c>
      <c r="AU9017">
        <v>257</v>
      </c>
      <c r="AV9017" t="s">
        <v>210</v>
      </c>
      <c r="AW9017">
        <v>4</v>
      </c>
      <c r="AX9017" t="s">
        <v>75</v>
      </c>
      <c r="AY9017" t="s">
        <v>39754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I9017" s="3"/>
    </row>
    <row r="9018" spans="1:61" x14ac:dyDescent="0.25">
      <c r="A9018" s="1">
        <v>45565</v>
      </c>
      <c r="B9018" s="2">
        <v>0.45922453703703703</v>
      </c>
      <c r="C9018">
        <v>2020</v>
      </c>
      <c r="D9018">
        <v>2</v>
      </c>
      <c r="E9018" t="s">
        <v>55</v>
      </c>
      <c r="F9018">
        <v>1</v>
      </c>
      <c r="G9018">
        <v>426</v>
      </c>
      <c r="H9018" t="s">
        <v>56</v>
      </c>
      <c r="I9018" s="1">
        <v>44150</v>
      </c>
      <c r="J9018" t="s">
        <v>57</v>
      </c>
      <c r="K9018" t="s">
        <v>228</v>
      </c>
      <c r="L9018">
        <v>61573</v>
      </c>
      <c r="M9018" t="s">
        <v>19441</v>
      </c>
      <c r="N9018">
        <v>11</v>
      </c>
      <c r="O9018" t="s">
        <v>60</v>
      </c>
      <c r="P9018">
        <v>250001018868</v>
      </c>
      <c r="Q9018">
        <v>14</v>
      </c>
      <c r="R9018" t="s">
        <v>39755</v>
      </c>
      <c r="S9018" t="s">
        <v>39756</v>
      </c>
      <c r="T9018" t="s">
        <v>63</v>
      </c>
      <c r="U9018">
        <v>8060511831</v>
      </c>
      <c r="V9018" t="s">
        <v>64</v>
      </c>
      <c r="W9018">
        <v>12</v>
      </c>
      <c r="X9018" t="s">
        <v>65</v>
      </c>
      <c r="Y9018" t="s">
        <v>104</v>
      </c>
      <c r="Z9018">
        <v>14</v>
      </c>
      <c r="AA9018" t="s">
        <v>641</v>
      </c>
      <c r="AB9018" t="s">
        <v>642</v>
      </c>
      <c r="AC9018">
        <v>-1</v>
      </c>
      <c r="AD9018" t="s">
        <v>63</v>
      </c>
      <c r="AE9018" t="s">
        <v>63</v>
      </c>
      <c r="AF9018" t="s">
        <v>63</v>
      </c>
      <c r="AG9018">
        <v>250000120707</v>
      </c>
      <c r="AH9018" t="s">
        <v>104</v>
      </c>
      <c r="AI9018" t="s">
        <v>641</v>
      </c>
      <c r="AJ9018" t="s">
        <v>201</v>
      </c>
      <c r="AK9018">
        <v>19404</v>
      </c>
      <c r="AL9018">
        <v>121863700116</v>
      </c>
      <c r="AM9018">
        <v>4</v>
      </c>
      <c r="AN9018" t="s">
        <v>85</v>
      </c>
      <c r="AO9018">
        <v>6</v>
      </c>
      <c r="AP9018" t="s">
        <v>71</v>
      </c>
      <c r="AQ9018" s="1">
        <v>3</v>
      </c>
      <c r="AR9018" t="s">
        <v>97</v>
      </c>
      <c r="AS9018">
        <v>1</v>
      </c>
      <c r="AT9018" t="s">
        <v>159</v>
      </c>
      <c r="AU9018">
        <v>257</v>
      </c>
      <c r="AV9018" t="s">
        <v>210</v>
      </c>
      <c r="AW9018">
        <v>4</v>
      </c>
      <c r="AX9018" t="s">
        <v>75</v>
      </c>
      <c r="AY9018" t="s">
        <v>39757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I9018" s="3"/>
    </row>
    <row r="9019" spans="1:61" x14ac:dyDescent="0.25">
      <c r="A9019" s="1">
        <v>45565</v>
      </c>
      <c r="B9019" s="2">
        <v>0.45922453703703703</v>
      </c>
      <c r="C9019">
        <v>2020</v>
      </c>
      <c r="D9019">
        <v>2</v>
      </c>
      <c r="E9019" t="s">
        <v>55</v>
      </c>
      <c r="F9019">
        <v>1</v>
      </c>
      <c r="G9019">
        <v>426</v>
      </c>
      <c r="H9019" t="s">
        <v>56</v>
      </c>
      <c r="I9019" s="1">
        <v>44150</v>
      </c>
      <c r="J9019" t="s">
        <v>57</v>
      </c>
      <c r="K9019" t="s">
        <v>135</v>
      </c>
      <c r="L9019">
        <v>75787</v>
      </c>
      <c r="M9019" t="s">
        <v>21508</v>
      </c>
      <c r="N9019">
        <v>11</v>
      </c>
      <c r="O9019" t="s">
        <v>60</v>
      </c>
      <c r="P9019">
        <v>160000657558</v>
      </c>
      <c r="Q9019">
        <v>55</v>
      </c>
      <c r="R9019" t="s">
        <v>39758</v>
      </c>
      <c r="S9019" t="s">
        <v>39759</v>
      </c>
      <c r="T9019" t="s">
        <v>63</v>
      </c>
      <c r="U9019">
        <v>55407552949</v>
      </c>
      <c r="V9019" t="s">
        <v>64</v>
      </c>
      <c r="W9019">
        <v>12</v>
      </c>
      <c r="X9019" t="s">
        <v>65</v>
      </c>
      <c r="Y9019" t="s">
        <v>104</v>
      </c>
      <c r="Z9019">
        <v>55</v>
      </c>
      <c r="AA9019" t="s">
        <v>263</v>
      </c>
      <c r="AB9019" t="s">
        <v>264</v>
      </c>
      <c r="AC9019">
        <v>-1</v>
      </c>
      <c r="AD9019" t="s">
        <v>63</v>
      </c>
      <c r="AE9019" t="s">
        <v>63</v>
      </c>
      <c r="AF9019" t="s">
        <v>63</v>
      </c>
      <c r="AG9019">
        <v>160000058613</v>
      </c>
      <c r="AH9019" t="s">
        <v>104</v>
      </c>
      <c r="AI9019" t="s">
        <v>263</v>
      </c>
      <c r="AJ9019" t="s">
        <v>107</v>
      </c>
      <c r="AK9019">
        <v>23908</v>
      </c>
      <c r="AL9019">
        <v>33832220663</v>
      </c>
      <c r="AM9019">
        <v>2</v>
      </c>
      <c r="AN9019" t="s">
        <v>70</v>
      </c>
      <c r="AO9019">
        <v>8</v>
      </c>
      <c r="AP9019" t="s">
        <v>86</v>
      </c>
      <c r="AQ9019" s="1">
        <v>3</v>
      </c>
      <c r="AR9019" t="s">
        <v>97</v>
      </c>
      <c r="AS9019">
        <v>1</v>
      </c>
      <c r="AT9019" t="s">
        <v>159</v>
      </c>
      <c r="AU9019">
        <v>275</v>
      </c>
      <c r="AV9019" t="s">
        <v>60</v>
      </c>
      <c r="AW9019">
        <v>1</v>
      </c>
      <c r="AX9019" t="s">
        <v>87</v>
      </c>
      <c r="AY9019" t="s">
        <v>39760</v>
      </c>
      <c r="AZ9019">
        <v>0</v>
      </c>
      <c r="BA9019">
        <v>2</v>
      </c>
      <c r="BB9019">
        <v>0</v>
      </c>
      <c r="BC9019">
        <v>0</v>
      </c>
      <c r="BD9019">
        <v>0</v>
      </c>
      <c r="BE9019">
        <v>0</v>
      </c>
      <c r="BF9019">
        <v>0</v>
      </c>
      <c r="BI9019" s="3"/>
    </row>
    <row r="9020" spans="1:61" x14ac:dyDescent="0.25">
      <c r="A9020" s="1">
        <v>45565</v>
      </c>
      <c r="B9020" s="2">
        <v>0.45922453703703703</v>
      </c>
      <c r="C9020">
        <v>2020</v>
      </c>
      <c r="D9020">
        <v>2</v>
      </c>
      <c r="E9020" t="s">
        <v>55</v>
      </c>
      <c r="F9020">
        <v>1</v>
      </c>
      <c r="G9020">
        <v>426</v>
      </c>
      <c r="H9020" t="s">
        <v>56</v>
      </c>
      <c r="I9020" s="1">
        <v>44150</v>
      </c>
      <c r="J9020" t="s">
        <v>57</v>
      </c>
      <c r="K9020" t="s">
        <v>135</v>
      </c>
      <c r="L9020">
        <v>77372</v>
      </c>
      <c r="M9020" t="s">
        <v>5763</v>
      </c>
      <c r="N9020">
        <v>11</v>
      </c>
      <c r="O9020" t="s">
        <v>60</v>
      </c>
      <c r="P9020">
        <v>160000786812</v>
      </c>
      <c r="Q9020">
        <v>22</v>
      </c>
      <c r="R9020" t="s">
        <v>39761</v>
      </c>
      <c r="S9020" t="s">
        <v>39762</v>
      </c>
      <c r="T9020" t="s">
        <v>63</v>
      </c>
      <c r="U9020">
        <v>79577040934</v>
      </c>
      <c r="V9020" t="s">
        <v>64</v>
      </c>
      <c r="W9020">
        <v>12</v>
      </c>
      <c r="X9020" t="s">
        <v>65</v>
      </c>
      <c r="Y9020" t="s">
        <v>66</v>
      </c>
      <c r="Z9020">
        <v>22</v>
      </c>
      <c r="AA9020" t="s">
        <v>493</v>
      </c>
      <c r="AB9020" t="s">
        <v>494</v>
      </c>
      <c r="AC9020">
        <v>-1</v>
      </c>
      <c r="AD9020" t="s">
        <v>63</v>
      </c>
      <c r="AE9020" t="s">
        <v>63</v>
      </c>
      <c r="AF9020" t="s">
        <v>63</v>
      </c>
      <c r="AG9020">
        <v>160000076635</v>
      </c>
      <c r="AH9020" t="s">
        <v>39763</v>
      </c>
      <c r="AI9020" t="s">
        <v>39764</v>
      </c>
      <c r="AJ9020" t="s">
        <v>135</v>
      </c>
      <c r="AK9020">
        <v>28713</v>
      </c>
      <c r="AL9020">
        <v>65193790620</v>
      </c>
      <c r="AM9020">
        <v>2</v>
      </c>
      <c r="AN9020" t="s">
        <v>70</v>
      </c>
      <c r="AO9020">
        <v>8</v>
      </c>
      <c r="AP9020" t="s">
        <v>86</v>
      </c>
      <c r="AQ9020" s="1">
        <v>3</v>
      </c>
      <c r="AR9020" t="s">
        <v>97</v>
      </c>
      <c r="AS9020">
        <v>1</v>
      </c>
      <c r="AT9020" t="s">
        <v>159</v>
      </c>
      <c r="AU9020">
        <v>275</v>
      </c>
      <c r="AV9020" t="s">
        <v>60</v>
      </c>
      <c r="AW9020">
        <v>1</v>
      </c>
      <c r="AX9020" t="s">
        <v>87</v>
      </c>
      <c r="AY9020" t="s">
        <v>39765</v>
      </c>
      <c r="AZ9020">
        <v>0</v>
      </c>
      <c r="BA9020">
        <v>3</v>
      </c>
      <c r="BB9020">
        <v>0</v>
      </c>
      <c r="BC9020">
        <v>0</v>
      </c>
      <c r="BD9020">
        <v>0</v>
      </c>
      <c r="BE9020">
        <v>0</v>
      </c>
      <c r="BF9020">
        <v>0</v>
      </c>
      <c r="BI9020" s="3"/>
    </row>
    <row r="9021" spans="1:61" x14ac:dyDescent="0.25">
      <c r="A9021" s="1">
        <v>45565</v>
      </c>
      <c r="B9021" s="2">
        <v>0.45922453703703703</v>
      </c>
      <c r="C9021">
        <v>2020</v>
      </c>
      <c r="D9021">
        <v>2</v>
      </c>
      <c r="E9021" t="s">
        <v>55</v>
      </c>
      <c r="F9021">
        <v>1</v>
      </c>
      <c r="G9021">
        <v>426</v>
      </c>
      <c r="H9021" t="s">
        <v>56</v>
      </c>
      <c r="I9021" s="1">
        <v>44150</v>
      </c>
      <c r="J9021" t="s">
        <v>57</v>
      </c>
      <c r="K9021" t="s">
        <v>201</v>
      </c>
      <c r="L9021">
        <v>15814</v>
      </c>
      <c r="M9021" t="s">
        <v>8518</v>
      </c>
      <c r="N9021">
        <v>11</v>
      </c>
      <c r="O9021" t="s">
        <v>60</v>
      </c>
      <c r="P9021">
        <v>60000638006</v>
      </c>
      <c r="Q9021">
        <v>70</v>
      </c>
      <c r="R9021" t="s">
        <v>39766</v>
      </c>
      <c r="S9021" t="s">
        <v>39767</v>
      </c>
      <c r="T9021" t="s">
        <v>63</v>
      </c>
      <c r="U9021">
        <v>43435602368</v>
      </c>
      <c r="V9021" t="s">
        <v>64</v>
      </c>
      <c r="W9021">
        <v>12</v>
      </c>
      <c r="X9021" t="s">
        <v>65</v>
      </c>
      <c r="Y9021" t="s">
        <v>104</v>
      </c>
      <c r="Z9021">
        <v>70</v>
      </c>
      <c r="AA9021" t="s">
        <v>540</v>
      </c>
      <c r="AB9021" t="s">
        <v>540</v>
      </c>
      <c r="AC9021">
        <v>-1</v>
      </c>
      <c r="AD9021" t="s">
        <v>63</v>
      </c>
      <c r="AE9021" t="s">
        <v>63</v>
      </c>
      <c r="AF9021" t="s">
        <v>63</v>
      </c>
      <c r="AG9021">
        <v>60000055641</v>
      </c>
      <c r="AH9021" t="s">
        <v>104</v>
      </c>
      <c r="AI9021" t="s">
        <v>540</v>
      </c>
      <c r="AJ9021" t="s">
        <v>201</v>
      </c>
      <c r="AK9021">
        <v>26718</v>
      </c>
      <c r="AL9021">
        <v>33118940795</v>
      </c>
      <c r="AM9021">
        <v>2</v>
      </c>
      <c r="AN9021" t="s">
        <v>70</v>
      </c>
      <c r="AO9021">
        <v>8</v>
      </c>
      <c r="AP9021" t="s">
        <v>86</v>
      </c>
      <c r="AQ9021" s="1">
        <v>3</v>
      </c>
      <c r="AR9021" t="s">
        <v>97</v>
      </c>
      <c r="AS9021">
        <v>3</v>
      </c>
      <c r="AT9021" t="s">
        <v>73</v>
      </c>
      <c r="AU9021">
        <v>295</v>
      </c>
      <c r="AV9021" t="s">
        <v>11265</v>
      </c>
      <c r="AW9021">
        <v>4</v>
      </c>
      <c r="AX9021" t="s">
        <v>75</v>
      </c>
      <c r="AY9021" t="s">
        <v>39768</v>
      </c>
      <c r="AZ9021">
        <v>0</v>
      </c>
      <c r="BA9021">
        <v>5</v>
      </c>
      <c r="BB9021">
        <v>1</v>
      </c>
      <c r="BC9021">
        <v>0</v>
      </c>
      <c r="BD9021">
        <v>0</v>
      </c>
      <c r="BE9021">
        <v>0</v>
      </c>
      <c r="BF9021">
        <v>0</v>
      </c>
      <c r="BI9021" s="3"/>
    </row>
    <row r="9022" spans="1:61" x14ac:dyDescent="0.25">
      <c r="A9022" s="1">
        <v>45565</v>
      </c>
      <c r="B9022" s="2">
        <v>0.45922453703703703</v>
      </c>
      <c r="C9022">
        <v>2020</v>
      </c>
      <c r="D9022">
        <v>2</v>
      </c>
      <c r="E9022" t="s">
        <v>55</v>
      </c>
      <c r="F9022">
        <v>1</v>
      </c>
      <c r="G9022">
        <v>426</v>
      </c>
      <c r="H9022" t="s">
        <v>56</v>
      </c>
      <c r="I9022" s="1">
        <v>44150</v>
      </c>
      <c r="J9022" t="s">
        <v>57</v>
      </c>
      <c r="K9022" t="s">
        <v>142</v>
      </c>
      <c r="L9022">
        <v>7722</v>
      </c>
      <c r="M9022" t="s">
        <v>37847</v>
      </c>
      <c r="N9022">
        <v>11</v>
      </c>
      <c r="O9022" t="s">
        <v>60</v>
      </c>
      <c r="P9022">
        <v>100000853043</v>
      </c>
      <c r="Q9022">
        <v>12</v>
      </c>
      <c r="R9022" t="s">
        <v>39769</v>
      </c>
      <c r="S9022" t="s">
        <v>39770</v>
      </c>
      <c r="T9022" t="s">
        <v>63</v>
      </c>
      <c r="U9022">
        <v>81055838368</v>
      </c>
      <c r="V9022" t="s">
        <v>64</v>
      </c>
      <c r="W9022">
        <v>12</v>
      </c>
      <c r="X9022" t="s">
        <v>65</v>
      </c>
      <c r="Y9022" t="s">
        <v>66</v>
      </c>
      <c r="Z9022">
        <v>12</v>
      </c>
      <c r="AA9022" t="s">
        <v>155</v>
      </c>
      <c r="AB9022" t="s">
        <v>156</v>
      </c>
      <c r="AC9022">
        <v>-1</v>
      </c>
      <c r="AD9022" t="s">
        <v>63</v>
      </c>
      <c r="AE9022" t="s">
        <v>63</v>
      </c>
      <c r="AF9022" t="s">
        <v>63</v>
      </c>
      <c r="AG9022">
        <v>100000092303</v>
      </c>
      <c r="AH9022" t="s">
        <v>298</v>
      </c>
      <c r="AI9022" t="s">
        <v>39771</v>
      </c>
      <c r="AJ9022" t="s">
        <v>142</v>
      </c>
      <c r="AK9022">
        <v>29014</v>
      </c>
      <c r="AL9022">
        <v>33950421139</v>
      </c>
      <c r="AM9022">
        <v>2</v>
      </c>
      <c r="AN9022" t="s">
        <v>70</v>
      </c>
      <c r="AO9022">
        <v>6</v>
      </c>
      <c r="AP9022" t="s">
        <v>71</v>
      </c>
      <c r="AQ9022" s="1">
        <v>3</v>
      </c>
      <c r="AR9022" t="s">
        <v>97</v>
      </c>
      <c r="AS9022">
        <v>3</v>
      </c>
      <c r="AT9022" t="s">
        <v>73</v>
      </c>
      <c r="AU9022">
        <v>125</v>
      </c>
      <c r="AV9022" t="s">
        <v>274</v>
      </c>
      <c r="AW9022">
        <v>4</v>
      </c>
      <c r="AX9022" t="s">
        <v>75</v>
      </c>
      <c r="AY9022" t="s">
        <v>39772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I9022" s="3"/>
    </row>
    <row r="9023" spans="1:61" x14ac:dyDescent="0.25">
      <c r="A9023" s="1">
        <v>45565</v>
      </c>
      <c r="B9023" s="2">
        <v>0.45922453703703703</v>
      </c>
      <c r="C9023">
        <v>2020</v>
      </c>
      <c r="D9023">
        <v>2</v>
      </c>
      <c r="E9023" t="s">
        <v>55</v>
      </c>
      <c r="F9023">
        <v>1</v>
      </c>
      <c r="G9023">
        <v>426</v>
      </c>
      <c r="H9023" t="s">
        <v>56</v>
      </c>
      <c r="I9023" s="1">
        <v>44150</v>
      </c>
      <c r="J9023" t="s">
        <v>57</v>
      </c>
      <c r="K9023" t="s">
        <v>142</v>
      </c>
      <c r="L9023">
        <v>8893</v>
      </c>
      <c r="M9023" t="s">
        <v>25703</v>
      </c>
      <c r="N9023">
        <v>11</v>
      </c>
      <c r="O9023" t="s">
        <v>60</v>
      </c>
      <c r="P9023">
        <v>100001199338</v>
      </c>
      <c r="Q9023">
        <v>10</v>
      </c>
      <c r="R9023" t="s">
        <v>39773</v>
      </c>
      <c r="S9023" t="s">
        <v>39774</v>
      </c>
      <c r="T9023" t="s">
        <v>63</v>
      </c>
      <c r="U9023">
        <v>41852745304</v>
      </c>
      <c r="V9023" t="s">
        <v>64</v>
      </c>
      <c r="W9023">
        <v>12</v>
      </c>
      <c r="X9023" t="s">
        <v>65</v>
      </c>
      <c r="Y9023" t="s">
        <v>66</v>
      </c>
      <c r="Z9023">
        <v>10</v>
      </c>
      <c r="AA9023" t="s">
        <v>67</v>
      </c>
      <c r="AB9023" t="s">
        <v>67</v>
      </c>
      <c r="AC9023">
        <v>-1</v>
      </c>
      <c r="AD9023" t="s">
        <v>63</v>
      </c>
      <c r="AE9023" t="s">
        <v>63</v>
      </c>
      <c r="AF9023" t="s">
        <v>63</v>
      </c>
      <c r="AG9023">
        <v>100000147476</v>
      </c>
      <c r="AH9023" t="s">
        <v>9186</v>
      </c>
      <c r="AI9023" t="s">
        <v>39775</v>
      </c>
      <c r="AJ9023" t="s">
        <v>142</v>
      </c>
      <c r="AK9023">
        <v>24082</v>
      </c>
      <c r="AL9023">
        <v>11670561180</v>
      </c>
      <c r="AM9023">
        <v>2</v>
      </c>
      <c r="AN9023" t="s">
        <v>70</v>
      </c>
      <c r="AO9023">
        <v>6</v>
      </c>
      <c r="AP9023" t="s">
        <v>71</v>
      </c>
      <c r="AQ9023" s="1">
        <v>3</v>
      </c>
      <c r="AR9023" t="s">
        <v>97</v>
      </c>
      <c r="AS9023">
        <v>3</v>
      </c>
      <c r="AT9023" t="s">
        <v>73</v>
      </c>
      <c r="AU9023">
        <v>278</v>
      </c>
      <c r="AV9023" t="s">
        <v>285</v>
      </c>
      <c r="AW9023">
        <v>4</v>
      </c>
      <c r="AX9023" t="s">
        <v>75</v>
      </c>
      <c r="AY9023" t="s">
        <v>39776</v>
      </c>
      <c r="AZ9023">
        <v>0</v>
      </c>
      <c r="BA9023">
        <v>1</v>
      </c>
      <c r="BB9023">
        <v>0</v>
      </c>
      <c r="BC9023">
        <v>0</v>
      </c>
      <c r="BD9023">
        <v>0</v>
      </c>
      <c r="BE9023">
        <v>0</v>
      </c>
      <c r="BF9023">
        <v>0</v>
      </c>
      <c r="BI9023" s="3"/>
    </row>
    <row r="9024" spans="1:61" x14ac:dyDescent="0.25">
      <c r="A9024" s="1">
        <v>45565</v>
      </c>
      <c r="B9024" s="2">
        <v>0.45922453703703703</v>
      </c>
      <c r="C9024">
        <v>2020</v>
      </c>
      <c r="D9024">
        <v>2</v>
      </c>
      <c r="E9024" t="s">
        <v>55</v>
      </c>
      <c r="F9024">
        <v>1</v>
      </c>
      <c r="G9024">
        <v>426</v>
      </c>
      <c r="H9024" t="s">
        <v>56</v>
      </c>
      <c r="I9024" s="1">
        <v>44150</v>
      </c>
      <c r="J9024" t="s">
        <v>57</v>
      </c>
      <c r="K9024" t="s">
        <v>142</v>
      </c>
      <c r="L9024">
        <v>8443</v>
      </c>
      <c r="M9024" t="s">
        <v>25914</v>
      </c>
      <c r="N9024">
        <v>11</v>
      </c>
      <c r="O9024" t="s">
        <v>60</v>
      </c>
      <c r="P9024">
        <v>100000819553</v>
      </c>
      <c r="Q9024">
        <v>12</v>
      </c>
      <c r="R9024" t="s">
        <v>39777</v>
      </c>
      <c r="S9024" t="s">
        <v>39778</v>
      </c>
      <c r="T9024" t="s">
        <v>63</v>
      </c>
      <c r="U9024">
        <v>26864665100</v>
      </c>
      <c r="V9024" t="s">
        <v>64</v>
      </c>
      <c r="W9024">
        <v>12</v>
      </c>
      <c r="X9024" t="s">
        <v>65</v>
      </c>
      <c r="Y9024" t="s">
        <v>66</v>
      </c>
      <c r="Z9024">
        <v>12</v>
      </c>
      <c r="AA9024" t="s">
        <v>155</v>
      </c>
      <c r="AB9024" t="s">
        <v>156</v>
      </c>
      <c r="AC9024">
        <v>-1</v>
      </c>
      <c r="AD9024" t="s">
        <v>63</v>
      </c>
      <c r="AE9024" t="s">
        <v>63</v>
      </c>
      <c r="AF9024" t="s">
        <v>63</v>
      </c>
      <c r="AG9024">
        <v>100000085599</v>
      </c>
      <c r="AH9024" t="s">
        <v>39779</v>
      </c>
      <c r="AI9024" t="s">
        <v>8369</v>
      </c>
      <c r="AJ9024" t="s">
        <v>142</v>
      </c>
      <c r="AK9024">
        <v>22799</v>
      </c>
      <c r="AL9024">
        <v>6718991104</v>
      </c>
      <c r="AM9024">
        <v>2</v>
      </c>
      <c r="AN9024" t="s">
        <v>70</v>
      </c>
      <c r="AO9024">
        <v>2</v>
      </c>
      <c r="AP9024" t="s">
        <v>697</v>
      </c>
      <c r="AQ9024" s="1">
        <v>3</v>
      </c>
      <c r="AR9024" t="s">
        <v>97</v>
      </c>
      <c r="AS9024">
        <v>3</v>
      </c>
      <c r="AT9024" t="s">
        <v>73</v>
      </c>
      <c r="AU9024">
        <v>257</v>
      </c>
      <c r="AV9024" t="s">
        <v>210</v>
      </c>
      <c r="AW9024">
        <v>4</v>
      </c>
      <c r="AX9024" t="s">
        <v>75</v>
      </c>
      <c r="AY9024" t="s">
        <v>39780</v>
      </c>
      <c r="AZ9024">
        <v>0</v>
      </c>
      <c r="BA9024">
        <v>1</v>
      </c>
      <c r="BB9024">
        <v>0</v>
      </c>
      <c r="BC9024">
        <v>0</v>
      </c>
      <c r="BD9024">
        <v>0</v>
      </c>
      <c r="BE9024">
        <v>0</v>
      </c>
      <c r="BF9024">
        <v>0</v>
      </c>
      <c r="BI9024" s="3"/>
    </row>
    <row r="9025" spans="1:61" x14ac:dyDescent="0.25">
      <c r="A9025" s="1">
        <v>45565</v>
      </c>
      <c r="B9025" s="2">
        <v>0.45922453703703703</v>
      </c>
      <c r="C9025">
        <v>2020</v>
      </c>
      <c r="D9025">
        <v>2</v>
      </c>
      <c r="E9025" t="s">
        <v>55</v>
      </c>
      <c r="F9025">
        <v>1</v>
      </c>
      <c r="G9025">
        <v>426</v>
      </c>
      <c r="H9025" t="s">
        <v>56</v>
      </c>
      <c r="I9025" s="1">
        <v>44150</v>
      </c>
      <c r="J9025" t="s">
        <v>57</v>
      </c>
      <c r="K9025" t="s">
        <v>116</v>
      </c>
      <c r="L9025">
        <v>40290</v>
      </c>
      <c r="M9025" t="s">
        <v>19433</v>
      </c>
      <c r="N9025">
        <v>11</v>
      </c>
      <c r="O9025" t="s">
        <v>60</v>
      </c>
      <c r="P9025">
        <v>130000639683</v>
      </c>
      <c r="Q9025">
        <v>40</v>
      </c>
      <c r="R9025" t="s">
        <v>39781</v>
      </c>
      <c r="S9025" t="s">
        <v>39782</v>
      </c>
      <c r="T9025" t="s">
        <v>63</v>
      </c>
      <c r="U9025">
        <v>7286937634</v>
      </c>
      <c r="V9025" t="s">
        <v>64</v>
      </c>
      <c r="W9025">
        <v>12</v>
      </c>
      <c r="X9025" t="s">
        <v>65</v>
      </c>
      <c r="Y9025" t="s">
        <v>66</v>
      </c>
      <c r="Z9025">
        <v>40</v>
      </c>
      <c r="AA9025" t="s">
        <v>93</v>
      </c>
      <c r="AB9025" t="s">
        <v>94</v>
      </c>
      <c r="AC9025">
        <v>-1</v>
      </c>
      <c r="AD9025" t="s">
        <v>63</v>
      </c>
      <c r="AE9025" t="s">
        <v>63</v>
      </c>
      <c r="AF9025" t="s">
        <v>63</v>
      </c>
      <c r="AG9025">
        <v>130000055964</v>
      </c>
      <c r="AH9025" t="s">
        <v>39783</v>
      </c>
      <c r="AI9025" t="s">
        <v>39784</v>
      </c>
      <c r="AJ9025" t="s">
        <v>116</v>
      </c>
      <c r="AK9025">
        <v>15933</v>
      </c>
      <c r="AL9025">
        <v>19438300230</v>
      </c>
      <c r="AM9025">
        <v>2</v>
      </c>
      <c r="AN9025" t="s">
        <v>70</v>
      </c>
      <c r="AO9025">
        <v>8</v>
      </c>
      <c r="AP9025" t="s">
        <v>86</v>
      </c>
      <c r="AQ9025" s="1">
        <v>3</v>
      </c>
      <c r="AR9025" t="s">
        <v>97</v>
      </c>
      <c r="AS9025">
        <v>1</v>
      </c>
      <c r="AT9025" t="s">
        <v>159</v>
      </c>
      <c r="AU9025">
        <v>999</v>
      </c>
      <c r="AV9025" t="s">
        <v>267</v>
      </c>
      <c r="AW9025">
        <v>4</v>
      </c>
      <c r="AX9025" t="s">
        <v>75</v>
      </c>
      <c r="AY9025" t="s">
        <v>39785</v>
      </c>
      <c r="AZ9025">
        <v>0</v>
      </c>
      <c r="BA9025">
        <v>2</v>
      </c>
      <c r="BB9025">
        <v>0</v>
      </c>
      <c r="BC9025">
        <v>0</v>
      </c>
      <c r="BD9025">
        <v>0</v>
      </c>
      <c r="BE9025">
        <v>0</v>
      </c>
      <c r="BF9025">
        <v>0</v>
      </c>
      <c r="BI9025" s="3"/>
    </row>
    <row r="9026" spans="1:61" x14ac:dyDescent="0.25">
      <c r="A9026" s="1">
        <v>45565</v>
      </c>
      <c r="B9026" s="2">
        <v>0.45922453703703703</v>
      </c>
      <c r="C9026">
        <v>2020</v>
      </c>
      <c r="D9026">
        <v>2</v>
      </c>
      <c r="E9026" t="s">
        <v>55</v>
      </c>
      <c r="F9026">
        <v>1</v>
      </c>
      <c r="G9026">
        <v>426</v>
      </c>
      <c r="H9026" t="s">
        <v>56</v>
      </c>
      <c r="I9026" s="1">
        <v>44150</v>
      </c>
      <c r="J9026" t="s">
        <v>57</v>
      </c>
      <c r="K9026" t="s">
        <v>226</v>
      </c>
      <c r="L9026">
        <v>81973</v>
      </c>
      <c r="M9026" t="s">
        <v>12914</v>
      </c>
      <c r="N9026">
        <v>11</v>
      </c>
      <c r="O9026" t="s">
        <v>60</v>
      </c>
      <c r="P9026">
        <v>240000987924</v>
      </c>
      <c r="Q9026">
        <v>45</v>
      </c>
      <c r="R9026" t="s">
        <v>39786</v>
      </c>
      <c r="S9026" t="s">
        <v>39787</v>
      </c>
      <c r="T9026" t="s">
        <v>63</v>
      </c>
      <c r="U9026">
        <v>4883487903</v>
      </c>
      <c r="V9026" t="s">
        <v>64</v>
      </c>
      <c r="W9026">
        <v>12</v>
      </c>
      <c r="X9026" t="s">
        <v>65</v>
      </c>
      <c r="Y9026" t="s">
        <v>104</v>
      </c>
      <c r="Z9026">
        <v>45</v>
      </c>
      <c r="AA9026" t="s">
        <v>241</v>
      </c>
      <c r="AB9026" t="s">
        <v>242</v>
      </c>
      <c r="AC9026">
        <v>-1</v>
      </c>
      <c r="AD9026" t="s">
        <v>63</v>
      </c>
      <c r="AE9026" t="s">
        <v>63</v>
      </c>
      <c r="AF9026" t="s">
        <v>63</v>
      </c>
      <c r="AG9026">
        <v>240000115676</v>
      </c>
      <c r="AH9026" t="s">
        <v>104</v>
      </c>
      <c r="AI9026" t="s">
        <v>241</v>
      </c>
      <c r="AJ9026" t="s">
        <v>226</v>
      </c>
      <c r="AK9026">
        <v>31395</v>
      </c>
      <c r="AL9026">
        <v>44023710957</v>
      </c>
      <c r="AM9026">
        <v>2</v>
      </c>
      <c r="AN9026" t="s">
        <v>70</v>
      </c>
      <c r="AO9026">
        <v>8</v>
      </c>
      <c r="AP9026" t="s">
        <v>86</v>
      </c>
      <c r="AQ9026" s="1">
        <v>1</v>
      </c>
      <c r="AR9026" t="s">
        <v>72</v>
      </c>
      <c r="AS9026">
        <v>1</v>
      </c>
      <c r="AT9026" t="s">
        <v>159</v>
      </c>
      <c r="AU9026">
        <v>275</v>
      </c>
      <c r="AV9026" t="s">
        <v>60</v>
      </c>
      <c r="AW9026">
        <v>1</v>
      </c>
      <c r="AX9026" t="s">
        <v>87</v>
      </c>
      <c r="AY9026" t="s">
        <v>39788</v>
      </c>
      <c r="AZ9026">
        <v>0</v>
      </c>
      <c r="BA9026">
        <v>2</v>
      </c>
      <c r="BB9026">
        <v>0</v>
      </c>
      <c r="BC9026">
        <v>0</v>
      </c>
      <c r="BD9026">
        <v>0</v>
      </c>
      <c r="BE9026">
        <v>0</v>
      </c>
      <c r="BF9026">
        <v>0</v>
      </c>
      <c r="BI9026" s="3"/>
    </row>
    <row r="9027" spans="1:61" x14ac:dyDescent="0.25">
      <c r="A9027" s="1">
        <v>45565</v>
      </c>
      <c r="B9027" s="2">
        <v>0.45922453703703703</v>
      </c>
      <c r="C9027">
        <v>2020</v>
      </c>
      <c r="D9027">
        <v>2</v>
      </c>
      <c r="E9027" t="s">
        <v>55</v>
      </c>
      <c r="F9027">
        <v>1</v>
      </c>
      <c r="G9027">
        <v>426</v>
      </c>
      <c r="H9027" t="s">
        <v>56</v>
      </c>
      <c r="I9027" s="1">
        <v>44150</v>
      </c>
      <c r="J9027" t="s">
        <v>57</v>
      </c>
      <c r="K9027" t="s">
        <v>228</v>
      </c>
      <c r="L9027">
        <v>65013</v>
      </c>
      <c r="M9027" t="s">
        <v>35762</v>
      </c>
      <c r="N9027">
        <v>11</v>
      </c>
      <c r="O9027" t="s">
        <v>60</v>
      </c>
      <c r="P9027">
        <v>250001083375</v>
      </c>
      <c r="Q9027">
        <v>15</v>
      </c>
      <c r="R9027" t="s">
        <v>39789</v>
      </c>
      <c r="S9027" t="s">
        <v>39790</v>
      </c>
      <c r="T9027" t="s">
        <v>63</v>
      </c>
      <c r="U9027">
        <v>26863406810</v>
      </c>
      <c r="V9027" t="s">
        <v>64</v>
      </c>
      <c r="W9027">
        <v>12</v>
      </c>
      <c r="X9027" t="s">
        <v>65</v>
      </c>
      <c r="Y9027" t="s">
        <v>66</v>
      </c>
      <c r="Z9027">
        <v>15</v>
      </c>
      <c r="AA9027" t="s">
        <v>232</v>
      </c>
      <c r="AB9027" t="s">
        <v>233</v>
      </c>
      <c r="AC9027">
        <v>-1</v>
      </c>
      <c r="AD9027" t="s">
        <v>63</v>
      </c>
      <c r="AE9027" t="s">
        <v>63</v>
      </c>
      <c r="AF9027" t="s">
        <v>63</v>
      </c>
      <c r="AG9027">
        <v>250000131156</v>
      </c>
      <c r="AH9027" t="s">
        <v>39791</v>
      </c>
      <c r="AI9027" t="s">
        <v>1628</v>
      </c>
      <c r="AJ9027" t="s">
        <v>228</v>
      </c>
      <c r="AK9027">
        <v>29223</v>
      </c>
      <c r="AL9027">
        <v>276048160141</v>
      </c>
      <c r="AM9027">
        <v>2</v>
      </c>
      <c r="AN9027" t="s">
        <v>70</v>
      </c>
      <c r="AO9027">
        <v>8</v>
      </c>
      <c r="AP9027" t="s">
        <v>86</v>
      </c>
      <c r="AQ9027" s="1">
        <v>3</v>
      </c>
      <c r="AR9027" t="s">
        <v>97</v>
      </c>
      <c r="AS9027">
        <v>1</v>
      </c>
      <c r="AT9027" t="s">
        <v>159</v>
      </c>
      <c r="AU9027">
        <v>125</v>
      </c>
      <c r="AV9027" t="s">
        <v>274</v>
      </c>
      <c r="AW9027">
        <v>4</v>
      </c>
      <c r="AX9027" t="s">
        <v>75</v>
      </c>
      <c r="AY9027" t="s">
        <v>39792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I9027" s="3"/>
    </row>
    <row r="9028" spans="1:61" x14ac:dyDescent="0.25">
      <c r="A9028" s="1">
        <v>45565</v>
      </c>
      <c r="B9028" s="2">
        <v>0.45922453703703703</v>
      </c>
      <c r="C9028">
        <v>2020</v>
      </c>
      <c r="D9028">
        <v>2</v>
      </c>
      <c r="E9028" t="s">
        <v>55</v>
      </c>
      <c r="F9028">
        <v>1</v>
      </c>
      <c r="G9028">
        <v>426</v>
      </c>
      <c r="H9028" t="s">
        <v>56</v>
      </c>
      <c r="I9028" s="1">
        <v>44150</v>
      </c>
      <c r="J9028" t="s">
        <v>57</v>
      </c>
      <c r="K9028" t="s">
        <v>107</v>
      </c>
      <c r="L9028">
        <v>87270</v>
      </c>
      <c r="M9028" t="s">
        <v>23690</v>
      </c>
      <c r="N9028">
        <v>11</v>
      </c>
      <c r="O9028" t="s">
        <v>60</v>
      </c>
      <c r="P9028">
        <v>210000685126</v>
      </c>
      <c r="Q9028">
        <v>11</v>
      </c>
      <c r="R9028" t="s">
        <v>39793</v>
      </c>
      <c r="S9028" t="s">
        <v>39794</v>
      </c>
      <c r="T9028" t="s">
        <v>63</v>
      </c>
      <c r="U9028">
        <v>83726144072</v>
      </c>
      <c r="V9028" t="s">
        <v>64</v>
      </c>
      <c r="W9028">
        <v>12</v>
      </c>
      <c r="X9028" t="s">
        <v>65</v>
      </c>
      <c r="Y9028" t="s">
        <v>66</v>
      </c>
      <c r="Z9028">
        <v>11</v>
      </c>
      <c r="AA9028" t="s">
        <v>81</v>
      </c>
      <c r="AB9028" t="s">
        <v>82</v>
      </c>
      <c r="AC9028">
        <v>-1</v>
      </c>
      <c r="AD9028" t="s">
        <v>63</v>
      </c>
      <c r="AE9028" t="s">
        <v>63</v>
      </c>
      <c r="AF9028" t="s">
        <v>63</v>
      </c>
      <c r="AG9028">
        <v>210000062765</v>
      </c>
      <c r="AH9028" t="s">
        <v>1555</v>
      </c>
      <c r="AI9028" t="s">
        <v>39795</v>
      </c>
      <c r="AJ9028" t="s">
        <v>107</v>
      </c>
      <c r="AK9028">
        <v>32037</v>
      </c>
      <c r="AL9028">
        <v>91894990493</v>
      </c>
      <c r="AM9028">
        <v>2</v>
      </c>
      <c r="AN9028" t="s">
        <v>70</v>
      </c>
      <c r="AO9028">
        <v>8</v>
      </c>
      <c r="AP9028" t="s">
        <v>86</v>
      </c>
      <c r="AQ9028" s="1">
        <v>1</v>
      </c>
      <c r="AR9028" t="s">
        <v>72</v>
      </c>
      <c r="AS9028">
        <v>1</v>
      </c>
      <c r="AT9028" t="s">
        <v>159</v>
      </c>
      <c r="AU9028">
        <v>275</v>
      </c>
      <c r="AV9028" t="s">
        <v>60</v>
      </c>
      <c r="AW9028">
        <v>1</v>
      </c>
      <c r="AX9028" t="s">
        <v>87</v>
      </c>
      <c r="AY9028" t="s">
        <v>39796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I9028" s="3"/>
    </row>
    <row r="9029" spans="1:61" x14ac:dyDescent="0.25">
      <c r="A9029" s="1">
        <v>45565</v>
      </c>
      <c r="B9029" s="2">
        <v>0.45922453703703703</v>
      </c>
      <c r="C9029">
        <v>2020</v>
      </c>
      <c r="D9029">
        <v>2</v>
      </c>
      <c r="E9029" t="s">
        <v>55</v>
      </c>
      <c r="F9029">
        <v>1</v>
      </c>
      <c r="G9029">
        <v>426</v>
      </c>
      <c r="H9029" t="s">
        <v>56</v>
      </c>
      <c r="I9029" s="1">
        <v>44150</v>
      </c>
      <c r="J9029" t="s">
        <v>57</v>
      </c>
      <c r="K9029" t="s">
        <v>135</v>
      </c>
      <c r="L9029">
        <v>74802</v>
      </c>
      <c r="M9029" t="s">
        <v>10830</v>
      </c>
      <c r="N9029">
        <v>11</v>
      </c>
      <c r="O9029" t="s">
        <v>60</v>
      </c>
      <c r="P9029">
        <v>160000843942</v>
      </c>
      <c r="Q9029">
        <v>10</v>
      </c>
      <c r="R9029" t="s">
        <v>39797</v>
      </c>
      <c r="S9029" t="s">
        <v>10801</v>
      </c>
      <c r="T9029" t="s">
        <v>63</v>
      </c>
      <c r="U9029">
        <v>85795542920</v>
      </c>
      <c r="V9029" t="s">
        <v>64</v>
      </c>
      <c r="W9029">
        <v>12</v>
      </c>
      <c r="X9029" t="s">
        <v>65</v>
      </c>
      <c r="Y9029" t="s">
        <v>66</v>
      </c>
      <c r="Z9029">
        <v>10</v>
      </c>
      <c r="AA9029" t="s">
        <v>67</v>
      </c>
      <c r="AB9029" t="s">
        <v>67</v>
      </c>
      <c r="AC9029">
        <v>-1</v>
      </c>
      <c r="AD9029" t="s">
        <v>63</v>
      </c>
      <c r="AE9029" t="s">
        <v>63</v>
      </c>
      <c r="AF9029" t="s">
        <v>63</v>
      </c>
      <c r="AG9029">
        <v>160000090301</v>
      </c>
      <c r="AH9029" t="s">
        <v>39798</v>
      </c>
      <c r="AI9029" t="s">
        <v>3833</v>
      </c>
      <c r="AJ9029" t="s">
        <v>135</v>
      </c>
      <c r="AK9029">
        <v>26458</v>
      </c>
      <c r="AL9029">
        <v>49055390698</v>
      </c>
      <c r="AM9029">
        <v>2</v>
      </c>
      <c r="AN9029" t="s">
        <v>70</v>
      </c>
      <c r="AO9029">
        <v>8</v>
      </c>
      <c r="AP9029" t="s">
        <v>86</v>
      </c>
      <c r="AQ9029" s="1">
        <v>3</v>
      </c>
      <c r="AR9029" t="s">
        <v>97</v>
      </c>
      <c r="AS9029">
        <v>1</v>
      </c>
      <c r="AT9029" t="s">
        <v>159</v>
      </c>
      <c r="AU9029">
        <v>298</v>
      </c>
      <c r="AV9029" t="s">
        <v>343</v>
      </c>
      <c r="AW9029">
        <v>4</v>
      </c>
      <c r="AX9029" t="s">
        <v>75</v>
      </c>
      <c r="AY9029" t="s">
        <v>39799</v>
      </c>
      <c r="AZ9029">
        <v>0</v>
      </c>
      <c r="BA9029">
        <v>1</v>
      </c>
      <c r="BB9029">
        <v>0</v>
      </c>
      <c r="BC9029">
        <v>0</v>
      </c>
      <c r="BD9029">
        <v>0</v>
      </c>
      <c r="BE9029">
        <v>0</v>
      </c>
      <c r="BF9029">
        <v>0</v>
      </c>
      <c r="BI9029" s="3"/>
    </row>
    <row r="9030" spans="1:61" x14ac:dyDescent="0.25">
      <c r="A9030" s="1">
        <v>45565</v>
      </c>
      <c r="B9030" s="2">
        <v>0.45922453703703703</v>
      </c>
      <c r="C9030">
        <v>2020</v>
      </c>
      <c r="D9030">
        <v>2</v>
      </c>
      <c r="E9030" t="s">
        <v>55</v>
      </c>
      <c r="F9030">
        <v>1</v>
      </c>
      <c r="G9030">
        <v>426</v>
      </c>
      <c r="H9030" t="s">
        <v>56</v>
      </c>
      <c r="I9030" s="1">
        <v>44150</v>
      </c>
      <c r="J9030" t="s">
        <v>57</v>
      </c>
      <c r="K9030" t="s">
        <v>135</v>
      </c>
      <c r="L9030">
        <v>77631</v>
      </c>
      <c r="M9030" t="s">
        <v>15216</v>
      </c>
      <c r="N9030">
        <v>11</v>
      </c>
      <c r="O9030" t="s">
        <v>60</v>
      </c>
      <c r="P9030">
        <v>160000871512</v>
      </c>
      <c r="Q9030">
        <v>90</v>
      </c>
      <c r="R9030" t="s">
        <v>39800</v>
      </c>
      <c r="S9030" t="s">
        <v>39801</v>
      </c>
      <c r="T9030" t="s">
        <v>63</v>
      </c>
      <c r="U9030">
        <v>21474702953</v>
      </c>
      <c r="V9030" t="s">
        <v>64</v>
      </c>
      <c r="W9030">
        <v>12</v>
      </c>
      <c r="X9030" t="s">
        <v>65</v>
      </c>
      <c r="Y9030" t="s">
        <v>104</v>
      </c>
      <c r="Z9030">
        <v>90</v>
      </c>
      <c r="AA9030" t="s">
        <v>197</v>
      </c>
      <c r="AB9030" t="s">
        <v>198</v>
      </c>
      <c r="AC9030">
        <v>-1</v>
      </c>
      <c r="AD9030" t="s">
        <v>63</v>
      </c>
      <c r="AE9030" t="s">
        <v>63</v>
      </c>
      <c r="AF9030" t="s">
        <v>63</v>
      </c>
      <c r="AG9030">
        <v>160000096281</v>
      </c>
      <c r="AH9030" t="s">
        <v>104</v>
      </c>
      <c r="AI9030" t="s">
        <v>197</v>
      </c>
      <c r="AJ9030" t="s">
        <v>135</v>
      </c>
      <c r="AK9030">
        <v>20495</v>
      </c>
      <c r="AL9030">
        <v>8742350698</v>
      </c>
      <c r="AM9030">
        <v>2</v>
      </c>
      <c r="AN9030" t="s">
        <v>70</v>
      </c>
      <c r="AO9030">
        <v>8</v>
      </c>
      <c r="AP9030" t="s">
        <v>86</v>
      </c>
      <c r="AQ9030" s="1">
        <v>3</v>
      </c>
      <c r="AR9030" t="s">
        <v>97</v>
      </c>
      <c r="AS9030">
        <v>1</v>
      </c>
      <c r="AT9030" t="s">
        <v>159</v>
      </c>
      <c r="AU9030">
        <v>266</v>
      </c>
      <c r="AV9030" t="s">
        <v>473</v>
      </c>
      <c r="AW9030">
        <v>4</v>
      </c>
      <c r="AX9030" t="s">
        <v>75</v>
      </c>
      <c r="AY9030" t="s">
        <v>39802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I9030" s="3"/>
    </row>
    <row r="9031" spans="1:61" x14ac:dyDescent="0.25">
      <c r="A9031" s="1">
        <v>45565</v>
      </c>
      <c r="B9031" s="2">
        <v>0.45922453703703703</v>
      </c>
      <c r="C9031">
        <v>2020</v>
      </c>
      <c r="D9031">
        <v>2</v>
      </c>
      <c r="E9031" t="s">
        <v>55</v>
      </c>
      <c r="F9031">
        <v>1</v>
      </c>
      <c r="G9031">
        <v>426</v>
      </c>
      <c r="H9031" t="s">
        <v>56</v>
      </c>
      <c r="I9031" s="1">
        <v>44150</v>
      </c>
      <c r="J9031" t="s">
        <v>57</v>
      </c>
      <c r="K9031" t="s">
        <v>135</v>
      </c>
      <c r="L9031">
        <v>79553</v>
      </c>
      <c r="M9031" t="s">
        <v>8549</v>
      </c>
      <c r="N9031">
        <v>11</v>
      </c>
      <c r="O9031" t="s">
        <v>60</v>
      </c>
      <c r="P9031">
        <v>160000840312</v>
      </c>
      <c r="Q9031">
        <v>23</v>
      </c>
      <c r="R9031" t="s">
        <v>39803</v>
      </c>
      <c r="S9031" t="s">
        <v>39803</v>
      </c>
      <c r="T9031" t="s">
        <v>63</v>
      </c>
      <c r="U9031">
        <v>74483196987</v>
      </c>
      <c r="V9031" t="s">
        <v>64</v>
      </c>
      <c r="W9031">
        <v>12</v>
      </c>
      <c r="X9031" t="s">
        <v>65</v>
      </c>
      <c r="Y9031" t="s">
        <v>104</v>
      </c>
      <c r="Z9031">
        <v>23</v>
      </c>
      <c r="AA9031" t="s">
        <v>138</v>
      </c>
      <c r="AB9031" t="s">
        <v>138</v>
      </c>
      <c r="AC9031">
        <v>-1</v>
      </c>
      <c r="AD9031" t="s">
        <v>63</v>
      </c>
      <c r="AE9031" t="s">
        <v>63</v>
      </c>
      <c r="AF9031" t="s">
        <v>63</v>
      </c>
      <c r="AG9031">
        <v>160000089478</v>
      </c>
      <c r="AH9031" t="s">
        <v>104</v>
      </c>
      <c r="AI9031" t="s">
        <v>138</v>
      </c>
      <c r="AJ9031" t="s">
        <v>135</v>
      </c>
      <c r="AK9031">
        <v>25763</v>
      </c>
      <c r="AL9031">
        <v>46307880655</v>
      </c>
      <c r="AM9031">
        <v>2</v>
      </c>
      <c r="AN9031" t="s">
        <v>70</v>
      </c>
      <c r="AO9031">
        <v>8</v>
      </c>
      <c r="AP9031" t="s">
        <v>86</v>
      </c>
      <c r="AQ9031" s="1">
        <v>3</v>
      </c>
      <c r="AR9031" t="s">
        <v>97</v>
      </c>
      <c r="AS9031">
        <v>1</v>
      </c>
      <c r="AT9031" t="s">
        <v>159</v>
      </c>
      <c r="AU9031">
        <v>131</v>
      </c>
      <c r="AV9031" t="s">
        <v>132</v>
      </c>
      <c r="AW9031">
        <v>4</v>
      </c>
      <c r="AX9031" t="s">
        <v>75</v>
      </c>
      <c r="AY9031" t="s">
        <v>39804</v>
      </c>
      <c r="AZ9031">
        <v>0</v>
      </c>
      <c r="BA9031">
        <v>1</v>
      </c>
      <c r="BB9031">
        <v>0</v>
      </c>
      <c r="BC9031">
        <v>0</v>
      </c>
      <c r="BD9031">
        <v>0</v>
      </c>
      <c r="BE9031">
        <v>0</v>
      </c>
      <c r="BF9031">
        <v>0</v>
      </c>
      <c r="BI9031" s="3"/>
    </row>
    <row r="9032" spans="1:61" x14ac:dyDescent="0.25">
      <c r="A9032" s="1">
        <v>45565</v>
      </c>
      <c r="B9032" s="2">
        <v>0.45922453703703703</v>
      </c>
      <c r="C9032">
        <v>2020</v>
      </c>
      <c r="D9032">
        <v>2</v>
      </c>
      <c r="E9032" t="s">
        <v>55</v>
      </c>
      <c r="F9032">
        <v>1</v>
      </c>
      <c r="G9032">
        <v>426</v>
      </c>
      <c r="H9032" t="s">
        <v>56</v>
      </c>
      <c r="I9032" s="1">
        <v>44150</v>
      </c>
      <c r="J9032" t="s">
        <v>57</v>
      </c>
      <c r="K9032" t="s">
        <v>107</v>
      </c>
      <c r="L9032">
        <v>87424</v>
      </c>
      <c r="M9032" t="s">
        <v>12961</v>
      </c>
      <c r="N9032">
        <v>11</v>
      </c>
      <c r="O9032" t="s">
        <v>60</v>
      </c>
      <c r="P9032">
        <v>210000766386</v>
      </c>
      <c r="Q9032">
        <v>11</v>
      </c>
      <c r="R9032" t="s">
        <v>39805</v>
      </c>
      <c r="S9032" t="s">
        <v>39805</v>
      </c>
      <c r="T9032" t="s">
        <v>63</v>
      </c>
      <c r="U9032">
        <v>49358596015</v>
      </c>
      <c r="V9032" t="s">
        <v>64</v>
      </c>
      <c r="W9032">
        <v>12</v>
      </c>
      <c r="X9032" t="s">
        <v>65</v>
      </c>
      <c r="Y9032" t="s">
        <v>104</v>
      </c>
      <c r="Z9032">
        <v>11</v>
      </c>
      <c r="AA9032" t="s">
        <v>81</v>
      </c>
      <c r="AB9032" t="s">
        <v>82</v>
      </c>
      <c r="AC9032">
        <v>-1</v>
      </c>
      <c r="AD9032" t="s">
        <v>63</v>
      </c>
      <c r="AE9032" t="s">
        <v>63</v>
      </c>
      <c r="AF9032" t="s">
        <v>63</v>
      </c>
      <c r="AG9032">
        <v>210000073915</v>
      </c>
      <c r="AH9032" t="s">
        <v>104</v>
      </c>
      <c r="AI9032" t="s">
        <v>81</v>
      </c>
      <c r="AJ9032" t="s">
        <v>107</v>
      </c>
      <c r="AK9032">
        <v>24033</v>
      </c>
      <c r="AL9032">
        <v>42859060493</v>
      </c>
      <c r="AM9032">
        <v>2</v>
      </c>
      <c r="AN9032" t="s">
        <v>70</v>
      </c>
      <c r="AO9032">
        <v>6</v>
      </c>
      <c r="AP9032" t="s">
        <v>71</v>
      </c>
      <c r="AQ9032" s="1">
        <v>3</v>
      </c>
      <c r="AR9032" t="s">
        <v>97</v>
      </c>
      <c r="AS9032">
        <v>1</v>
      </c>
      <c r="AT9032" t="s">
        <v>159</v>
      </c>
      <c r="AU9032">
        <v>234</v>
      </c>
      <c r="AV9032" t="s">
        <v>168</v>
      </c>
      <c r="AW9032">
        <v>4</v>
      </c>
      <c r="AX9032" t="s">
        <v>75</v>
      </c>
      <c r="AY9032" t="s">
        <v>39806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I9032" s="3"/>
    </row>
    <row r="9033" spans="1:61" x14ac:dyDescent="0.25">
      <c r="A9033" s="1">
        <v>45565</v>
      </c>
      <c r="B9033" s="2">
        <v>0.45922453703703703</v>
      </c>
      <c r="C9033">
        <v>2020</v>
      </c>
      <c r="D9033">
        <v>2</v>
      </c>
      <c r="E9033" t="s">
        <v>55</v>
      </c>
      <c r="F9033">
        <v>1</v>
      </c>
      <c r="G9033">
        <v>426</v>
      </c>
      <c r="H9033" t="s">
        <v>56</v>
      </c>
      <c r="I9033" s="1">
        <v>44150</v>
      </c>
      <c r="J9033" t="s">
        <v>57</v>
      </c>
      <c r="K9033" t="s">
        <v>774</v>
      </c>
      <c r="L9033">
        <v>16616</v>
      </c>
      <c r="M9033" t="s">
        <v>12966</v>
      </c>
      <c r="N9033">
        <v>11</v>
      </c>
      <c r="O9033" t="s">
        <v>60</v>
      </c>
      <c r="P9033">
        <v>200000987287</v>
      </c>
      <c r="Q9033">
        <v>11</v>
      </c>
      <c r="R9033" t="s">
        <v>39807</v>
      </c>
      <c r="S9033" t="s">
        <v>31784</v>
      </c>
      <c r="T9033" t="s">
        <v>63</v>
      </c>
      <c r="U9033">
        <v>34200550482</v>
      </c>
      <c r="V9033" t="s">
        <v>64</v>
      </c>
      <c r="W9033">
        <v>12</v>
      </c>
      <c r="X9033" t="s">
        <v>65</v>
      </c>
      <c r="Y9033" t="s">
        <v>66</v>
      </c>
      <c r="Z9033">
        <v>11</v>
      </c>
      <c r="AA9033" t="s">
        <v>81</v>
      </c>
      <c r="AB9033" t="s">
        <v>82</v>
      </c>
      <c r="AC9033">
        <v>-1</v>
      </c>
      <c r="AD9033" t="s">
        <v>63</v>
      </c>
      <c r="AE9033" t="s">
        <v>63</v>
      </c>
      <c r="AF9033" t="s">
        <v>63</v>
      </c>
      <c r="AG9033">
        <v>200000115583</v>
      </c>
      <c r="AH9033" t="s">
        <v>39808</v>
      </c>
      <c r="AI9033" t="s">
        <v>39809</v>
      </c>
      <c r="AJ9033" t="s">
        <v>774</v>
      </c>
      <c r="AK9033">
        <v>22654</v>
      </c>
      <c r="AL9033">
        <v>5217491600</v>
      </c>
      <c r="AM9033">
        <v>2</v>
      </c>
      <c r="AN9033" t="s">
        <v>70</v>
      </c>
      <c r="AO9033">
        <v>4</v>
      </c>
      <c r="AP9033" t="s">
        <v>335</v>
      </c>
      <c r="AQ9033" s="1">
        <v>9</v>
      </c>
      <c r="AR9033" t="s">
        <v>139</v>
      </c>
      <c r="AS9033">
        <v>1</v>
      </c>
      <c r="AT9033" t="s">
        <v>159</v>
      </c>
      <c r="AU9033">
        <v>278</v>
      </c>
      <c r="AV9033" t="s">
        <v>285</v>
      </c>
      <c r="AW9033">
        <v>4</v>
      </c>
      <c r="AX9033" t="s">
        <v>75</v>
      </c>
      <c r="AY9033" t="s">
        <v>39810</v>
      </c>
      <c r="AZ9033">
        <v>0</v>
      </c>
      <c r="BA9033">
        <v>0</v>
      </c>
      <c r="BB9033">
        <v>1</v>
      </c>
      <c r="BC9033">
        <v>0</v>
      </c>
      <c r="BD9033">
        <v>0</v>
      </c>
      <c r="BE9033">
        <v>0</v>
      </c>
      <c r="BF9033">
        <v>0</v>
      </c>
      <c r="BI9033" s="3"/>
    </row>
    <row r="9034" spans="1:61" x14ac:dyDescent="0.25">
      <c r="A9034" s="1">
        <v>45565</v>
      </c>
      <c r="B9034" s="2">
        <v>0.45922453703703703</v>
      </c>
      <c r="C9034">
        <v>2020</v>
      </c>
      <c r="D9034">
        <v>2</v>
      </c>
      <c r="E9034" t="s">
        <v>55</v>
      </c>
      <c r="F9034">
        <v>1</v>
      </c>
      <c r="G9034">
        <v>426</v>
      </c>
      <c r="H9034" t="s">
        <v>56</v>
      </c>
      <c r="I9034" s="1">
        <v>44150</v>
      </c>
      <c r="J9034" t="s">
        <v>57</v>
      </c>
      <c r="K9034" t="s">
        <v>142</v>
      </c>
      <c r="L9034">
        <v>8354</v>
      </c>
      <c r="M9034" t="s">
        <v>39811</v>
      </c>
      <c r="N9034">
        <v>11</v>
      </c>
      <c r="O9034" t="s">
        <v>60</v>
      </c>
      <c r="P9034">
        <v>100001193772</v>
      </c>
      <c r="Q9034">
        <v>11</v>
      </c>
      <c r="R9034" t="s">
        <v>39812</v>
      </c>
      <c r="S9034" t="s">
        <v>39813</v>
      </c>
      <c r="T9034" t="s">
        <v>63</v>
      </c>
      <c r="U9034">
        <v>11102179353</v>
      </c>
      <c r="V9034" t="s">
        <v>64</v>
      </c>
      <c r="W9034">
        <v>12</v>
      </c>
      <c r="X9034" t="s">
        <v>65</v>
      </c>
      <c r="Y9034" t="s">
        <v>66</v>
      </c>
      <c r="Z9034">
        <v>11</v>
      </c>
      <c r="AA9034" t="s">
        <v>81</v>
      </c>
      <c r="AB9034" t="s">
        <v>82</v>
      </c>
      <c r="AC9034">
        <v>-1</v>
      </c>
      <c r="AD9034" t="s">
        <v>63</v>
      </c>
      <c r="AE9034" t="s">
        <v>63</v>
      </c>
      <c r="AF9034" t="s">
        <v>63</v>
      </c>
      <c r="AG9034">
        <v>100000146760</v>
      </c>
      <c r="AH9034" t="s">
        <v>39814</v>
      </c>
      <c r="AI9034" t="s">
        <v>7737</v>
      </c>
      <c r="AJ9034" t="s">
        <v>142</v>
      </c>
      <c r="AK9034">
        <v>21531</v>
      </c>
      <c r="AL9034">
        <v>7679481139</v>
      </c>
      <c r="AM9034">
        <v>2</v>
      </c>
      <c r="AN9034" t="s">
        <v>70</v>
      </c>
      <c r="AO9034">
        <v>6</v>
      </c>
      <c r="AP9034" t="s">
        <v>71</v>
      </c>
      <c r="AQ9034" s="1">
        <v>3</v>
      </c>
      <c r="AR9034" t="s">
        <v>97</v>
      </c>
      <c r="AS9034">
        <v>1</v>
      </c>
      <c r="AT9034" t="s">
        <v>159</v>
      </c>
      <c r="AU9034">
        <v>257</v>
      </c>
      <c r="AV9034" t="s">
        <v>210</v>
      </c>
      <c r="AW9034">
        <v>1</v>
      </c>
      <c r="AX9034" t="s">
        <v>87</v>
      </c>
      <c r="AY9034" t="s">
        <v>39815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I9034" s="3"/>
    </row>
    <row r="9035" spans="1:61" x14ac:dyDescent="0.25">
      <c r="A9035" s="1">
        <v>45565</v>
      </c>
      <c r="B9035" s="2">
        <v>0.45922453703703703</v>
      </c>
      <c r="C9035">
        <v>2020</v>
      </c>
      <c r="D9035">
        <v>2</v>
      </c>
      <c r="E9035" t="s">
        <v>55</v>
      </c>
      <c r="F9035">
        <v>1</v>
      </c>
      <c r="G9035">
        <v>426</v>
      </c>
      <c r="H9035" t="s">
        <v>56</v>
      </c>
      <c r="I9035" s="1">
        <v>44150</v>
      </c>
      <c r="J9035" t="s">
        <v>57</v>
      </c>
      <c r="K9035" t="s">
        <v>107</v>
      </c>
      <c r="L9035">
        <v>86290</v>
      </c>
      <c r="M9035" t="s">
        <v>21588</v>
      </c>
      <c r="N9035">
        <v>11</v>
      </c>
      <c r="O9035" t="s">
        <v>60</v>
      </c>
      <c r="P9035">
        <v>210000952929</v>
      </c>
      <c r="Q9035">
        <v>40</v>
      </c>
      <c r="R9035" t="s">
        <v>39816</v>
      </c>
      <c r="S9035" t="s">
        <v>39816</v>
      </c>
      <c r="T9035" t="s">
        <v>63</v>
      </c>
      <c r="U9035">
        <v>46860444053</v>
      </c>
      <c r="V9035" t="s">
        <v>64</v>
      </c>
      <c r="W9035">
        <v>12</v>
      </c>
      <c r="X9035" t="s">
        <v>65</v>
      </c>
      <c r="Y9035" t="s">
        <v>66</v>
      </c>
      <c r="Z9035">
        <v>40</v>
      </c>
      <c r="AA9035" t="s">
        <v>93</v>
      </c>
      <c r="AB9035" t="s">
        <v>94</v>
      </c>
      <c r="AC9035">
        <v>-1</v>
      </c>
      <c r="AD9035" t="s">
        <v>63</v>
      </c>
      <c r="AE9035" t="s">
        <v>63</v>
      </c>
      <c r="AF9035" t="s">
        <v>63</v>
      </c>
      <c r="AG9035">
        <v>210000110390</v>
      </c>
      <c r="AH9035" t="s">
        <v>39817</v>
      </c>
      <c r="AI9035" t="s">
        <v>10848</v>
      </c>
      <c r="AJ9035" t="s">
        <v>107</v>
      </c>
      <c r="AK9035">
        <v>24350</v>
      </c>
      <c r="AL9035">
        <v>46914410426</v>
      </c>
      <c r="AM9035">
        <v>2</v>
      </c>
      <c r="AN9035" t="s">
        <v>70</v>
      </c>
      <c r="AO9035">
        <v>6</v>
      </c>
      <c r="AP9035" t="s">
        <v>71</v>
      </c>
      <c r="AQ9035" s="1">
        <v>3</v>
      </c>
      <c r="AR9035" t="s">
        <v>97</v>
      </c>
      <c r="AS9035">
        <v>1</v>
      </c>
      <c r="AT9035" t="s">
        <v>159</v>
      </c>
      <c r="AU9035">
        <v>602</v>
      </c>
      <c r="AV9035" t="s">
        <v>535</v>
      </c>
      <c r="AW9035">
        <v>4</v>
      </c>
      <c r="AX9035" t="s">
        <v>75</v>
      </c>
      <c r="AY9035" t="s">
        <v>39818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I9035" s="3"/>
    </row>
    <row r="9036" spans="1:61" x14ac:dyDescent="0.25">
      <c r="A9036" s="1">
        <v>45565</v>
      </c>
      <c r="B9036" s="2">
        <v>0.45922453703703703</v>
      </c>
      <c r="C9036">
        <v>2020</v>
      </c>
      <c r="D9036">
        <v>2</v>
      </c>
      <c r="E9036" t="s">
        <v>55</v>
      </c>
      <c r="F9036">
        <v>1</v>
      </c>
      <c r="G9036">
        <v>426</v>
      </c>
      <c r="H9036" t="s">
        <v>56</v>
      </c>
      <c r="I9036" s="1">
        <v>44150</v>
      </c>
      <c r="J9036" t="s">
        <v>57</v>
      </c>
      <c r="K9036" t="s">
        <v>107</v>
      </c>
      <c r="L9036">
        <v>88080</v>
      </c>
      <c r="M9036" t="s">
        <v>39819</v>
      </c>
      <c r="N9036">
        <v>11</v>
      </c>
      <c r="O9036" t="s">
        <v>60</v>
      </c>
      <c r="P9036">
        <v>210000724178</v>
      </c>
      <c r="Q9036">
        <v>14</v>
      </c>
      <c r="R9036" t="s">
        <v>39820</v>
      </c>
      <c r="S9036" t="s">
        <v>24816</v>
      </c>
      <c r="T9036" t="s">
        <v>63</v>
      </c>
      <c r="U9036">
        <v>51471400000</v>
      </c>
      <c r="V9036" t="s">
        <v>64</v>
      </c>
      <c r="W9036">
        <v>12</v>
      </c>
      <c r="X9036" t="s">
        <v>65</v>
      </c>
      <c r="Y9036" t="s">
        <v>66</v>
      </c>
      <c r="Z9036">
        <v>14</v>
      </c>
      <c r="AA9036" t="s">
        <v>641</v>
      </c>
      <c r="AB9036" t="s">
        <v>642</v>
      </c>
      <c r="AC9036">
        <v>-1</v>
      </c>
      <c r="AD9036" t="s">
        <v>63</v>
      </c>
      <c r="AE9036" t="s">
        <v>63</v>
      </c>
      <c r="AF9036" t="s">
        <v>63</v>
      </c>
      <c r="AG9036">
        <v>210000067531</v>
      </c>
      <c r="AH9036" t="s">
        <v>39821</v>
      </c>
      <c r="AI9036" t="s">
        <v>39822</v>
      </c>
      <c r="AJ9036" t="s">
        <v>107</v>
      </c>
      <c r="AK9036">
        <v>24554</v>
      </c>
      <c r="AL9036">
        <v>18810430485</v>
      </c>
      <c r="AM9036">
        <v>2</v>
      </c>
      <c r="AN9036" t="s">
        <v>70</v>
      </c>
      <c r="AO9036">
        <v>8</v>
      </c>
      <c r="AP9036" t="s">
        <v>86</v>
      </c>
      <c r="AQ9036" s="1">
        <v>1</v>
      </c>
      <c r="AR9036" t="s">
        <v>72</v>
      </c>
      <c r="AS9036">
        <v>1</v>
      </c>
      <c r="AT9036" t="s">
        <v>159</v>
      </c>
      <c r="AU9036">
        <v>111</v>
      </c>
      <c r="AV9036" t="s">
        <v>98</v>
      </c>
      <c r="AW9036">
        <v>4</v>
      </c>
      <c r="AX9036" t="s">
        <v>75</v>
      </c>
      <c r="AY9036" t="s">
        <v>39823</v>
      </c>
      <c r="AZ9036">
        <v>0</v>
      </c>
      <c r="BA9036">
        <v>5</v>
      </c>
      <c r="BB9036">
        <v>0</v>
      </c>
      <c r="BC9036">
        <v>0</v>
      </c>
      <c r="BD9036">
        <v>0</v>
      </c>
      <c r="BE9036">
        <v>0</v>
      </c>
      <c r="BF9036">
        <v>0</v>
      </c>
      <c r="BI9036" s="3"/>
    </row>
    <row r="9037" spans="1:61" x14ac:dyDescent="0.25">
      <c r="A9037" s="1">
        <v>45565</v>
      </c>
      <c r="B9037" s="2">
        <v>0.45922453703703703</v>
      </c>
      <c r="C9037">
        <v>2020</v>
      </c>
      <c r="D9037">
        <v>2</v>
      </c>
      <c r="E9037" t="s">
        <v>55</v>
      </c>
      <c r="F9037">
        <v>1</v>
      </c>
      <c r="G9037">
        <v>426</v>
      </c>
      <c r="H9037" t="s">
        <v>56</v>
      </c>
      <c r="I9037" s="1">
        <v>44150</v>
      </c>
      <c r="J9037" t="s">
        <v>57</v>
      </c>
      <c r="K9037" t="s">
        <v>226</v>
      </c>
      <c r="L9037">
        <v>81744</v>
      </c>
      <c r="M9037" t="s">
        <v>23719</v>
      </c>
      <c r="N9037">
        <v>11</v>
      </c>
      <c r="O9037" t="s">
        <v>60</v>
      </c>
      <c r="P9037">
        <v>240001012366</v>
      </c>
      <c r="Q9037">
        <v>28</v>
      </c>
      <c r="R9037" t="s">
        <v>39824</v>
      </c>
      <c r="S9037" t="s">
        <v>39824</v>
      </c>
      <c r="T9037" t="s">
        <v>63</v>
      </c>
      <c r="U9037">
        <v>4259077910</v>
      </c>
      <c r="V9037" t="s">
        <v>64</v>
      </c>
      <c r="W9037">
        <v>12</v>
      </c>
      <c r="X9037" t="s">
        <v>65</v>
      </c>
      <c r="Y9037" t="s">
        <v>104</v>
      </c>
      <c r="Z9037">
        <v>28</v>
      </c>
      <c r="AA9037" t="s">
        <v>770</v>
      </c>
      <c r="AB9037" t="s">
        <v>771</v>
      </c>
      <c r="AC9037">
        <v>-1</v>
      </c>
      <c r="AD9037" t="s">
        <v>63</v>
      </c>
      <c r="AE9037" t="s">
        <v>63</v>
      </c>
      <c r="AF9037" t="s">
        <v>63</v>
      </c>
      <c r="AG9037">
        <v>240000119242</v>
      </c>
      <c r="AH9037" t="s">
        <v>104</v>
      </c>
      <c r="AI9037" t="s">
        <v>770</v>
      </c>
      <c r="AJ9037" t="s">
        <v>107</v>
      </c>
      <c r="AK9037">
        <v>30408</v>
      </c>
      <c r="AL9037">
        <v>40297520973</v>
      </c>
      <c r="AM9037">
        <v>2</v>
      </c>
      <c r="AN9037" t="s">
        <v>70</v>
      </c>
      <c r="AO9037">
        <v>8</v>
      </c>
      <c r="AP9037" t="s">
        <v>86</v>
      </c>
      <c r="AQ9037" s="1">
        <v>1</v>
      </c>
      <c r="AR9037" t="s">
        <v>72</v>
      </c>
      <c r="AS9037">
        <v>1</v>
      </c>
      <c r="AT9037" t="s">
        <v>159</v>
      </c>
      <c r="AU9037">
        <v>298</v>
      </c>
      <c r="AV9037" t="s">
        <v>343</v>
      </c>
      <c r="AW9037">
        <v>4</v>
      </c>
      <c r="AX9037" t="s">
        <v>75</v>
      </c>
      <c r="AY9037" t="s">
        <v>39825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I9037" s="3"/>
    </row>
    <row r="9038" spans="1:61" x14ac:dyDescent="0.25">
      <c r="A9038" s="1">
        <v>45565</v>
      </c>
      <c r="B9038" s="2">
        <v>0.45922453703703703</v>
      </c>
      <c r="C9038">
        <v>2020</v>
      </c>
      <c r="D9038">
        <v>2</v>
      </c>
      <c r="E9038" t="s">
        <v>55</v>
      </c>
      <c r="F9038">
        <v>1</v>
      </c>
      <c r="G9038">
        <v>426</v>
      </c>
      <c r="H9038" t="s">
        <v>56</v>
      </c>
      <c r="I9038" s="1">
        <v>44150</v>
      </c>
      <c r="J9038" t="s">
        <v>57</v>
      </c>
      <c r="K9038" t="s">
        <v>1073</v>
      </c>
      <c r="L9038">
        <v>90735</v>
      </c>
      <c r="M9038" t="s">
        <v>25757</v>
      </c>
      <c r="N9038">
        <v>11</v>
      </c>
      <c r="O9038" t="s">
        <v>60</v>
      </c>
      <c r="P9038">
        <v>120001212919</v>
      </c>
      <c r="Q9038">
        <v>17</v>
      </c>
      <c r="R9038" t="s">
        <v>39826</v>
      </c>
      <c r="S9038" t="s">
        <v>39826</v>
      </c>
      <c r="T9038" t="s">
        <v>63</v>
      </c>
      <c r="U9038">
        <v>33871876100</v>
      </c>
      <c r="V9038" t="s">
        <v>64</v>
      </c>
      <c r="W9038">
        <v>12</v>
      </c>
      <c r="X9038" t="s">
        <v>65</v>
      </c>
      <c r="Y9038" t="s">
        <v>104</v>
      </c>
      <c r="Z9038">
        <v>17</v>
      </c>
      <c r="AA9038" t="s">
        <v>290</v>
      </c>
      <c r="AB9038" t="s">
        <v>291</v>
      </c>
      <c r="AC9038">
        <v>-1</v>
      </c>
      <c r="AD9038" t="s">
        <v>63</v>
      </c>
      <c r="AE9038" t="s">
        <v>63</v>
      </c>
      <c r="AF9038" t="s">
        <v>63</v>
      </c>
      <c r="AG9038">
        <v>120000149277</v>
      </c>
      <c r="AH9038" t="s">
        <v>104</v>
      </c>
      <c r="AI9038" t="s">
        <v>290</v>
      </c>
      <c r="AJ9038" t="s">
        <v>1073</v>
      </c>
      <c r="AK9038">
        <v>24387</v>
      </c>
      <c r="AL9038">
        <v>5458751970</v>
      </c>
      <c r="AM9038">
        <v>2</v>
      </c>
      <c r="AN9038" t="s">
        <v>70</v>
      </c>
      <c r="AO9038">
        <v>6</v>
      </c>
      <c r="AP9038" t="s">
        <v>71</v>
      </c>
      <c r="AQ9038" s="1">
        <v>3</v>
      </c>
      <c r="AR9038" t="s">
        <v>97</v>
      </c>
      <c r="AS9038">
        <v>1</v>
      </c>
      <c r="AT9038" t="s">
        <v>159</v>
      </c>
      <c r="AU9038">
        <v>301</v>
      </c>
      <c r="AV9038" t="s">
        <v>3526</v>
      </c>
      <c r="AW9038">
        <v>4</v>
      </c>
      <c r="AX9038" t="s">
        <v>75</v>
      </c>
      <c r="AY9038" t="s">
        <v>39827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I9038" s="3"/>
    </row>
    <row r="9039" spans="1:61" x14ac:dyDescent="0.25">
      <c r="A9039" s="1">
        <v>45565</v>
      </c>
      <c r="B9039" s="2">
        <v>0.45922453703703703</v>
      </c>
      <c r="C9039">
        <v>2020</v>
      </c>
      <c r="D9039">
        <v>2</v>
      </c>
      <c r="E9039" t="s">
        <v>55</v>
      </c>
      <c r="F9039">
        <v>1</v>
      </c>
      <c r="G9039">
        <v>426</v>
      </c>
      <c r="H9039" t="s">
        <v>56</v>
      </c>
      <c r="I9039" s="1">
        <v>44150</v>
      </c>
      <c r="J9039" t="s">
        <v>57</v>
      </c>
      <c r="K9039" t="s">
        <v>89</v>
      </c>
      <c r="L9039">
        <v>25313</v>
      </c>
      <c r="M9039" t="s">
        <v>8343</v>
      </c>
      <c r="N9039">
        <v>11</v>
      </c>
      <c r="O9039" t="s">
        <v>60</v>
      </c>
      <c r="P9039">
        <v>170001164577</v>
      </c>
      <c r="Q9039">
        <v>80</v>
      </c>
      <c r="R9039" t="s">
        <v>39828</v>
      </c>
      <c r="S9039" t="s">
        <v>39829</v>
      </c>
      <c r="T9039" t="s">
        <v>63</v>
      </c>
      <c r="U9039">
        <v>6109629499</v>
      </c>
      <c r="V9039" t="s">
        <v>64</v>
      </c>
      <c r="W9039">
        <v>12</v>
      </c>
      <c r="X9039" t="s">
        <v>65</v>
      </c>
      <c r="Y9039" t="s">
        <v>66</v>
      </c>
      <c r="Z9039">
        <v>80</v>
      </c>
      <c r="AA9039" t="s">
        <v>10298</v>
      </c>
      <c r="AB9039" t="s">
        <v>10299</v>
      </c>
      <c r="AC9039">
        <v>-1</v>
      </c>
      <c r="AD9039" t="s">
        <v>63</v>
      </c>
      <c r="AE9039" t="s">
        <v>63</v>
      </c>
      <c r="AF9039" t="s">
        <v>63</v>
      </c>
      <c r="AG9039">
        <v>170000143355</v>
      </c>
      <c r="AH9039" t="s">
        <v>39830</v>
      </c>
      <c r="AI9039" t="s">
        <v>39831</v>
      </c>
      <c r="AJ9039" t="s">
        <v>89</v>
      </c>
      <c r="AK9039">
        <v>31258</v>
      </c>
      <c r="AL9039">
        <v>72137740868</v>
      </c>
      <c r="AM9039">
        <v>2</v>
      </c>
      <c r="AN9039" t="s">
        <v>70</v>
      </c>
      <c r="AO9039">
        <v>7</v>
      </c>
      <c r="AP9039" t="s">
        <v>281</v>
      </c>
      <c r="AQ9039" s="1">
        <v>3</v>
      </c>
      <c r="AR9039" t="s">
        <v>97</v>
      </c>
      <c r="AS9039">
        <v>2</v>
      </c>
      <c r="AT9039" t="s">
        <v>472</v>
      </c>
      <c r="AU9039">
        <v>131</v>
      </c>
      <c r="AV9039" t="s">
        <v>132</v>
      </c>
      <c r="AW9039">
        <v>4</v>
      </c>
      <c r="AX9039" t="s">
        <v>75</v>
      </c>
      <c r="AY9039" t="s">
        <v>39832</v>
      </c>
      <c r="AZ9039">
        <v>0</v>
      </c>
      <c r="BA9039">
        <v>0</v>
      </c>
      <c r="BB9039">
        <v>1</v>
      </c>
      <c r="BC9039">
        <v>0</v>
      </c>
      <c r="BD9039">
        <v>0</v>
      </c>
      <c r="BE9039">
        <v>0</v>
      </c>
      <c r="BF9039">
        <v>0</v>
      </c>
      <c r="BI9039" s="3"/>
    </row>
    <row r="9040" spans="1:61" x14ac:dyDescent="0.25">
      <c r="A9040" s="1">
        <v>45565</v>
      </c>
      <c r="B9040" s="2">
        <v>0.45922453703703703</v>
      </c>
      <c r="C9040">
        <v>2020</v>
      </c>
      <c r="D9040">
        <v>2</v>
      </c>
      <c r="E9040" t="s">
        <v>55</v>
      </c>
      <c r="F9040">
        <v>1</v>
      </c>
      <c r="G9040">
        <v>426</v>
      </c>
      <c r="H9040" t="s">
        <v>56</v>
      </c>
      <c r="I9040" s="1">
        <v>44150</v>
      </c>
      <c r="J9040" t="s">
        <v>57</v>
      </c>
      <c r="K9040" t="s">
        <v>135</v>
      </c>
      <c r="L9040">
        <v>76198</v>
      </c>
      <c r="M9040" t="s">
        <v>29639</v>
      </c>
      <c r="N9040">
        <v>11</v>
      </c>
      <c r="O9040" t="s">
        <v>60</v>
      </c>
      <c r="P9040">
        <v>160000672510</v>
      </c>
      <c r="Q9040">
        <v>43</v>
      </c>
      <c r="R9040" t="s">
        <v>39833</v>
      </c>
      <c r="S9040" t="s">
        <v>39834</v>
      </c>
      <c r="T9040" t="s">
        <v>63</v>
      </c>
      <c r="U9040">
        <v>50839101953</v>
      </c>
      <c r="V9040" t="s">
        <v>64</v>
      </c>
      <c r="W9040">
        <v>12</v>
      </c>
      <c r="X9040" t="s">
        <v>65</v>
      </c>
      <c r="Y9040" t="s">
        <v>104</v>
      </c>
      <c r="Z9040">
        <v>43</v>
      </c>
      <c r="AA9040" t="s">
        <v>501</v>
      </c>
      <c r="AB9040" t="s">
        <v>502</v>
      </c>
      <c r="AC9040">
        <v>-1</v>
      </c>
      <c r="AD9040" t="s">
        <v>63</v>
      </c>
      <c r="AE9040" t="s">
        <v>63</v>
      </c>
      <c r="AF9040" t="s">
        <v>63</v>
      </c>
      <c r="AG9040">
        <v>160000060344</v>
      </c>
      <c r="AH9040" t="s">
        <v>104</v>
      </c>
      <c r="AI9040" t="s">
        <v>501</v>
      </c>
      <c r="AJ9040" t="s">
        <v>135</v>
      </c>
      <c r="AK9040">
        <v>21397</v>
      </c>
      <c r="AL9040">
        <v>33321130620</v>
      </c>
      <c r="AM9040">
        <v>2</v>
      </c>
      <c r="AN9040" t="s">
        <v>70</v>
      </c>
      <c r="AO9040">
        <v>2</v>
      </c>
      <c r="AP9040" t="s">
        <v>697</v>
      </c>
      <c r="AQ9040" s="1">
        <v>3</v>
      </c>
      <c r="AR9040" t="s">
        <v>97</v>
      </c>
      <c r="AS9040">
        <v>2</v>
      </c>
      <c r="AT9040" t="s">
        <v>472</v>
      </c>
      <c r="AU9040">
        <v>278</v>
      </c>
      <c r="AV9040" t="s">
        <v>285</v>
      </c>
      <c r="AW9040">
        <v>4</v>
      </c>
      <c r="AX9040" t="s">
        <v>75</v>
      </c>
      <c r="AY9040" t="s">
        <v>39835</v>
      </c>
      <c r="AZ9040">
        <v>0</v>
      </c>
      <c r="BA9040">
        <v>1</v>
      </c>
      <c r="BB9040">
        <v>0</v>
      </c>
      <c r="BC9040">
        <v>0</v>
      </c>
      <c r="BD9040">
        <v>0</v>
      </c>
      <c r="BE9040">
        <v>0</v>
      </c>
      <c r="BF9040">
        <v>0</v>
      </c>
      <c r="BI9040" s="3"/>
    </row>
    <row r="9041" spans="1:61" x14ac:dyDescent="0.25">
      <c r="A9041" s="1">
        <v>45565</v>
      </c>
      <c r="B9041" s="2">
        <v>0.45922453703703703</v>
      </c>
      <c r="C9041">
        <v>2020</v>
      </c>
      <c r="D9041">
        <v>2</v>
      </c>
      <c r="E9041" t="s">
        <v>55</v>
      </c>
      <c r="F9041">
        <v>1</v>
      </c>
      <c r="G9041">
        <v>426</v>
      </c>
      <c r="H9041" t="s">
        <v>56</v>
      </c>
      <c r="I9041" s="1">
        <v>44150</v>
      </c>
      <c r="J9041" t="s">
        <v>57</v>
      </c>
      <c r="K9041" t="s">
        <v>177</v>
      </c>
      <c r="L9041">
        <v>96636</v>
      </c>
      <c r="M9041" t="s">
        <v>7359</v>
      </c>
      <c r="N9041">
        <v>11</v>
      </c>
      <c r="O9041" t="s">
        <v>60</v>
      </c>
      <c r="P9041">
        <v>270001095832</v>
      </c>
      <c r="Q9041">
        <v>77</v>
      </c>
      <c r="R9041" t="s">
        <v>39836</v>
      </c>
      <c r="S9041" t="s">
        <v>39837</v>
      </c>
      <c r="T9041" t="s">
        <v>63</v>
      </c>
      <c r="U9041">
        <v>33468877153</v>
      </c>
      <c r="V9041" t="s">
        <v>64</v>
      </c>
      <c r="W9041">
        <v>12</v>
      </c>
      <c r="X9041" t="s">
        <v>65</v>
      </c>
      <c r="Y9041" t="s">
        <v>66</v>
      </c>
      <c r="Z9041">
        <v>77</v>
      </c>
      <c r="AA9041" t="s">
        <v>172</v>
      </c>
      <c r="AB9041" t="s">
        <v>172</v>
      </c>
      <c r="AC9041">
        <v>-1</v>
      </c>
      <c r="AD9041" t="s">
        <v>63</v>
      </c>
      <c r="AE9041" t="s">
        <v>63</v>
      </c>
      <c r="AF9041" t="s">
        <v>63</v>
      </c>
      <c r="AG9041">
        <v>270000132741</v>
      </c>
      <c r="AH9041" t="s">
        <v>3966</v>
      </c>
      <c r="AI9041" t="s">
        <v>18545</v>
      </c>
      <c r="AJ9041" t="s">
        <v>177</v>
      </c>
      <c r="AK9041">
        <v>22605</v>
      </c>
      <c r="AL9041">
        <v>28243392704</v>
      </c>
      <c r="AM9041">
        <v>2</v>
      </c>
      <c r="AN9041" t="s">
        <v>70</v>
      </c>
      <c r="AO9041">
        <v>6</v>
      </c>
      <c r="AP9041" t="s">
        <v>71</v>
      </c>
      <c r="AQ9041" s="1">
        <v>1</v>
      </c>
      <c r="AR9041" t="s">
        <v>72</v>
      </c>
      <c r="AS9041">
        <v>2</v>
      </c>
      <c r="AT9041" t="s">
        <v>472</v>
      </c>
      <c r="AU9041">
        <v>921</v>
      </c>
      <c r="AV9041" t="s">
        <v>1357</v>
      </c>
      <c r="AW9041">
        <v>4</v>
      </c>
      <c r="AX9041" t="s">
        <v>75</v>
      </c>
      <c r="AY9041" t="s">
        <v>39838</v>
      </c>
      <c r="AZ9041">
        <v>0</v>
      </c>
      <c r="BA9041">
        <v>2</v>
      </c>
      <c r="BB9041">
        <v>0</v>
      </c>
      <c r="BC9041">
        <v>0</v>
      </c>
      <c r="BD9041">
        <v>0</v>
      </c>
      <c r="BE9041">
        <v>0</v>
      </c>
      <c r="BF9041">
        <v>0</v>
      </c>
      <c r="BI9041" s="3"/>
    </row>
    <row r="9042" spans="1:61" x14ac:dyDescent="0.25">
      <c r="A9042" s="1">
        <v>45565</v>
      </c>
      <c r="B9042" s="2">
        <v>0.45922453703703703</v>
      </c>
      <c r="C9042">
        <v>2020</v>
      </c>
      <c r="D9042">
        <v>2</v>
      </c>
      <c r="E9042" t="s">
        <v>55</v>
      </c>
      <c r="F9042">
        <v>1</v>
      </c>
      <c r="G9042">
        <v>426</v>
      </c>
      <c r="H9042" t="s">
        <v>56</v>
      </c>
      <c r="I9042" s="1">
        <v>44150</v>
      </c>
      <c r="J9042" t="s">
        <v>57</v>
      </c>
      <c r="K9042" t="s">
        <v>116</v>
      </c>
      <c r="L9042">
        <v>44970</v>
      </c>
      <c r="M9042" t="s">
        <v>27801</v>
      </c>
      <c r="N9042">
        <v>11</v>
      </c>
      <c r="O9042" t="s">
        <v>60</v>
      </c>
      <c r="P9042">
        <v>130000848526</v>
      </c>
      <c r="Q9042">
        <v>11</v>
      </c>
      <c r="R9042" t="s">
        <v>39839</v>
      </c>
      <c r="S9042" t="s">
        <v>39840</v>
      </c>
      <c r="T9042" t="s">
        <v>63</v>
      </c>
      <c r="U9042">
        <v>28379209672</v>
      </c>
      <c r="V9042" t="s">
        <v>64</v>
      </c>
      <c r="W9042">
        <v>12</v>
      </c>
      <c r="X9042" t="s">
        <v>65</v>
      </c>
      <c r="Y9042" t="s">
        <v>104</v>
      </c>
      <c r="Z9042">
        <v>11</v>
      </c>
      <c r="AA9042" t="s">
        <v>81</v>
      </c>
      <c r="AB9042" t="s">
        <v>82</v>
      </c>
      <c r="AC9042">
        <v>-1</v>
      </c>
      <c r="AD9042" t="s">
        <v>63</v>
      </c>
      <c r="AE9042" t="s">
        <v>63</v>
      </c>
      <c r="AF9042" t="s">
        <v>63</v>
      </c>
      <c r="AG9042">
        <v>130000091272</v>
      </c>
      <c r="AH9042" t="s">
        <v>104</v>
      </c>
      <c r="AI9042" t="s">
        <v>81</v>
      </c>
      <c r="AJ9042" t="s">
        <v>116</v>
      </c>
      <c r="AK9042">
        <v>21113</v>
      </c>
      <c r="AL9042">
        <v>49496610213</v>
      </c>
      <c r="AM9042">
        <v>2</v>
      </c>
      <c r="AN9042" t="s">
        <v>70</v>
      </c>
      <c r="AO9042">
        <v>6</v>
      </c>
      <c r="AP9042" t="s">
        <v>71</v>
      </c>
      <c r="AQ9042" s="1">
        <v>3</v>
      </c>
      <c r="AR9042" t="s">
        <v>97</v>
      </c>
      <c r="AS9042">
        <v>1</v>
      </c>
      <c r="AT9042" t="s">
        <v>159</v>
      </c>
      <c r="AU9042">
        <v>275</v>
      </c>
      <c r="AV9042" t="s">
        <v>60</v>
      </c>
      <c r="AW9042">
        <v>4</v>
      </c>
      <c r="AX9042" t="s">
        <v>75</v>
      </c>
      <c r="AY9042" t="s">
        <v>39841</v>
      </c>
      <c r="AZ9042">
        <v>0</v>
      </c>
      <c r="BA9042">
        <v>1</v>
      </c>
      <c r="BB9042">
        <v>0</v>
      </c>
      <c r="BC9042">
        <v>0</v>
      </c>
      <c r="BD9042">
        <v>0</v>
      </c>
      <c r="BE9042">
        <v>0</v>
      </c>
      <c r="BF9042">
        <v>0</v>
      </c>
      <c r="BI9042" s="3"/>
    </row>
    <row r="9043" spans="1:61" x14ac:dyDescent="0.25">
      <c r="A9043" s="1">
        <v>45565</v>
      </c>
      <c r="B9043" s="2">
        <v>0.45922453703703703</v>
      </c>
      <c r="C9043">
        <v>2020</v>
      </c>
      <c r="D9043">
        <v>2</v>
      </c>
      <c r="E9043" t="s">
        <v>55</v>
      </c>
      <c r="F9043">
        <v>1</v>
      </c>
      <c r="G9043">
        <v>426</v>
      </c>
      <c r="H9043" t="s">
        <v>56</v>
      </c>
      <c r="I9043" s="1">
        <v>44150</v>
      </c>
      <c r="J9043" t="s">
        <v>57</v>
      </c>
      <c r="K9043" t="s">
        <v>150</v>
      </c>
      <c r="L9043">
        <v>12718</v>
      </c>
      <c r="M9043" t="s">
        <v>39842</v>
      </c>
      <c r="N9043">
        <v>11</v>
      </c>
      <c r="O9043" t="s">
        <v>60</v>
      </c>
      <c r="P9043">
        <v>180001222636</v>
      </c>
      <c r="Q9043">
        <v>35</v>
      </c>
      <c r="R9043" t="s">
        <v>39843</v>
      </c>
      <c r="S9043" t="s">
        <v>39844</v>
      </c>
      <c r="T9043" t="s">
        <v>63</v>
      </c>
      <c r="U9043">
        <v>2683958374</v>
      </c>
      <c r="V9043" t="s">
        <v>64</v>
      </c>
      <c r="W9043">
        <v>12</v>
      </c>
      <c r="X9043" t="s">
        <v>65</v>
      </c>
      <c r="Y9043" t="s">
        <v>66</v>
      </c>
      <c r="Z9043">
        <v>35</v>
      </c>
      <c r="AA9043" t="s">
        <v>3041</v>
      </c>
      <c r="AB9043" t="s">
        <v>3042</v>
      </c>
      <c r="AC9043">
        <v>-1</v>
      </c>
      <c r="AD9043" t="s">
        <v>63</v>
      </c>
      <c r="AE9043" t="s">
        <v>63</v>
      </c>
      <c r="AF9043" t="s">
        <v>63</v>
      </c>
      <c r="AG9043">
        <v>180000150741</v>
      </c>
      <c r="AH9043" t="s">
        <v>39845</v>
      </c>
      <c r="AI9043" t="s">
        <v>39846</v>
      </c>
      <c r="AJ9043" t="s">
        <v>150</v>
      </c>
      <c r="AK9043">
        <v>31352</v>
      </c>
      <c r="AL9043">
        <v>31936271503</v>
      </c>
      <c r="AM9043">
        <v>2</v>
      </c>
      <c r="AN9043" t="s">
        <v>70</v>
      </c>
      <c r="AO9043">
        <v>7</v>
      </c>
      <c r="AP9043" t="s">
        <v>281</v>
      </c>
      <c r="AQ9043" s="1">
        <v>1</v>
      </c>
      <c r="AR9043" t="s">
        <v>72</v>
      </c>
      <c r="AS9043">
        <v>3</v>
      </c>
      <c r="AT9043" t="s">
        <v>73</v>
      </c>
      <c r="AU9043">
        <v>257</v>
      </c>
      <c r="AV9043" t="s">
        <v>210</v>
      </c>
      <c r="AW9043">
        <v>4</v>
      </c>
      <c r="AX9043" t="s">
        <v>75</v>
      </c>
      <c r="AY9043" t="s">
        <v>39847</v>
      </c>
      <c r="AZ9043">
        <v>0</v>
      </c>
      <c r="BA9043">
        <v>1</v>
      </c>
      <c r="BB9043">
        <v>0</v>
      </c>
      <c r="BC9043">
        <v>0</v>
      </c>
      <c r="BD9043">
        <v>0</v>
      </c>
      <c r="BE9043">
        <v>0</v>
      </c>
      <c r="BF9043">
        <v>0</v>
      </c>
      <c r="BI9043" s="3"/>
    </row>
    <row r="9044" spans="1:61" x14ac:dyDescent="0.25">
      <c r="A9044" s="1">
        <v>45565</v>
      </c>
      <c r="B9044" s="2">
        <v>0.45922453703703703</v>
      </c>
      <c r="C9044">
        <v>2020</v>
      </c>
      <c r="D9044">
        <v>2</v>
      </c>
      <c r="E9044" t="s">
        <v>55</v>
      </c>
      <c r="F9044">
        <v>1</v>
      </c>
      <c r="G9044">
        <v>426</v>
      </c>
      <c r="H9044" t="s">
        <v>56</v>
      </c>
      <c r="I9044" s="1">
        <v>44150</v>
      </c>
      <c r="J9044" t="s">
        <v>57</v>
      </c>
      <c r="K9044" t="s">
        <v>193</v>
      </c>
      <c r="L9044">
        <v>19216</v>
      </c>
      <c r="M9044" t="s">
        <v>39848</v>
      </c>
      <c r="N9044">
        <v>11</v>
      </c>
      <c r="O9044" t="s">
        <v>60</v>
      </c>
      <c r="P9044">
        <v>150000815593</v>
      </c>
      <c r="Q9044">
        <v>20</v>
      </c>
      <c r="R9044" t="s">
        <v>39849</v>
      </c>
      <c r="S9044" t="s">
        <v>39380</v>
      </c>
      <c r="T9044" t="s">
        <v>63</v>
      </c>
      <c r="U9044">
        <v>61638005400</v>
      </c>
      <c r="V9044" t="s">
        <v>64</v>
      </c>
      <c r="W9044">
        <v>12</v>
      </c>
      <c r="X9044" t="s">
        <v>65</v>
      </c>
      <c r="Y9044" t="s">
        <v>66</v>
      </c>
      <c r="Z9044">
        <v>20</v>
      </c>
      <c r="AA9044" t="s">
        <v>146</v>
      </c>
      <c r="AB9044" t="s">
        <v>147</v>
      </c>
      <c r="AC9044">
        <v>-1</v>
      </c>
      <c r="AD9044" t="s">
        <v>63</v>
      </c>
      <c r="AE9044" t="s">
        <v>63</v>
      </c>
      <c r="AF9044" t="s">
        <v>63</v>
      </c>
      <c r="AG9044">
        <v>150000084628</v>
      </c>
      <c r="AH9044" t="s">
        <v>39850</v>
      </c>
      <c r="AI9044" t="s">
        <v>21522</v>
      </c>
      <c r="AJ9044" t="s">
        <v>193</v>
      </c>
      <c r="AK9044">
        <v>24651</v>
      </c>
      <c r="AL9044">
        <v>4254221287</v>
      </c>
      <c r="AM9044">
        <v>4</v>
      </c>
      <c r="AN9044" t="s">
        <v>85</v>
      </c>
      <c r="AO9044">
        <v>8</v>
      </c>
      <c r="AP9044" t="s">
        <v>86</v>
      </c>
      <c r="AQ9044" s="1">
        <v>3</v>
      </c>
      <c r="AR9044" t="s">
        <v>97</v>
      </c>
      <c r="AS9044">
        <v>1</v>
      </c>
      <c r="AT9044" t="s">
        <v>159</v>
      </c>
      <c r="AU9044">
        <v>111</v>
      </c>
      <c r="AV9044" t="s">
        <v>98</v>
      </c>
      <c r="AW9044">
        <v>1</v>
      </c>
      <c r="AX9044" t="s">
        <v>87</v>
      </c>
      <c r="AY9044" t="s">
        <v>39851</v>
      </c>
      <c r="AZ9044">
        <v>0</v>
      </c>
      <c r="BA9044">
        <v>3</v>
      </c>
      <c r="BB9044">
        <v>0</v>
      </c>
      <c r="BC9044">
        <v>0</v>
      </c>
      <c r="BD9044">
        <v>0</v>
      </c>
      <c r="BE9044">
        <v>0</v>
      </c>
      <c r="BF9044">
        <v>0</v>
      </c>
      <c r="BI9044" s="3"/>
    </row>
    <row r="9045" spans="1:61" x14ac:dyDescent="0.25">
      <c r="A9045" s="1">
        <v>45565</v>
      </c>
      <c r="B9045" s="2">
        <v>0.45922453703703703</v>
      </c>
      <c r="C9045">
        <v>2020</v>
      </c>
      <c r="D9045">
        <v>2</v>
      </c>
      <c r="E9045" t="s">
        <v>55</v>
      </c>
      <c r="F9045">
        <v>1</v>
      </c>
      <c r="G9045">
        <v>426</v>
      </c>
      <c r="H9045" t="s">
        <v>56</v>
      </c>
      <c r="I9045" s="1">
        <v>44150</v>
      </c>
      <c r="J9045" t="s">
        <v>57</v>
      </c>
      <c r="K9045" t="s">
        <v>228</v>
      </c>
      <c r="L9045">
        <v>61484</v>
      </c>
      <c r="M9045" t="s">
        <v>39852</v>
      </c>
      <c r="N9045">
        <v>11</v>
      </c>
      <c r="O9045" t="s">
        <v>60</v>
      </c>
      <c r="P9045">
        <v>250000643837</v>
      </c>
      <c r="Q9045">
        <v>45</v>
      </c>
      <c r="R9045" t="s">
        <v>39853</v>
      </c>
      <c r="S9045" t="s">
        <v>39854</v>
      </c>
      <c r="T9045" t="s">
        <v>63</v>
      </c>
      <c r="U9045">
        <v>99114739887</v>
      </c>
      <c r="V9045" t="s">
        <v>64</v>
      </c>
      <c r="W9045">
        <v>12</v>
      </c>
      <c r="X9045" t="s">
        <v>65</v>
      </c>
      <c r="Y9045" t="s">
        <v>66</v>
      </c>
      <c r="Z9045">
        <v>45</v>
      </c>
      <c r="AA9045" t="s">
        <v>241</v>
      </c>
      <c r="AB9045" t="s">
        <v>242</v>
      </c>
      <c r="AC9045">
        <v>-1</v>
      </c>
      <c r="AD9045" t="s">
        <v>63</v>
      </c>
      <c r="AE9045" t="s">
        <v>63</v>
      </c>
      <c r="AF9045" t="s">
        <v>63</v>
      </c>
      <c r="AG9045">
        <v>250000056939</v>
      </c>
      <c r="AH9045" t="s">
        <v>39855</v>
      </c>
      <c r="AI9045" t="s">
        <v>39856</v>
      </c>
      <c r="AJ9045" t="s">
        <v>228</v>
      </c>
      <c r="AK9045">
        <v>20694</v>
      </c>
      <c r="AL9045">
        <v>127909450116</v>
      </c>
      <c r="AM9045">
        <v>2</v>
      </c>
      <c r="AN9045" t="s">
        <v>70</v>
      </c>
      <c r="AO9045">
        <v>8</v>
      </c>
      <c r="AP9045" t="s">
        <v>86</v>
      </c>
      <c r="AQ9045" s="1">
        <v>3</v>
      </c>
      <c r="AR9045" t="s">
        <v>97</v>
      </c>
      <c r="AS9045">
        <v>3</v>
      </c>
      <c r="AT9045" t="s">
        <v>73</v>
      </c>
      <c r="AU9045">
        <v>125</v>
      </c>
      <c r="AV9045" t="s">
        <v>274</v>
      </c>
      <c r="AW9045">
        <v>4</v>
      </c>
      <c r="AX9045" t="s">
        <v>75</v>
      </c>
      <c r="AY9045" t="s">
        <v>39857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I9045" s="3"/>
    </row>
    <row r="9046" spans="1:61" x14ac:dyDescent="0.25">
      <c r="A9046" s="1">
        <v>45565</v>
      </c>
      <c r="B9046" s="2">
        <v>0.45922453703703703</v>
      </c>
      <c r="C9046">
        <v>2020</v>
      </c>
      <c r="D9046">
        <v>2</v>
      </c>
      <c r="E9046" t="s">
        <v>55</v>
      </c>
      <c r="F9046">
        <v>1</v>
      </c>
      <c r="G9046">
        <v>426</v>
      </c>
      <c r="H9046" t="s">
        <v>56</v>
      </c>
      <c r="I9046" s="1">
        <v>44150</v>
      </c>
      <c r="J9046" t="s">
        <v>57</v>
      </c>
      <c r="K9046" t="s">
        <v>89</v>
      </c>
      <c r="L9046">
        <v>23175</v>
      </c>
      <c r="M9046" t="s">
        <v>39858</v>
      </c>
      <c r="N9046">
        <v>11</v>
      </c>
      <c r="O9046" t="s">
        <v>60</v>
      </c>
      <c r="P9046">
        <v>170001025073</v>
      </c>
      <c r="Q9046">
        <v>15</v>
      </c>
      <c r="R9046" t="s">
        <v>39859</v>
      </c>
      <c r="S9046" t="s">
        <v>39860</v>
      </c>
      <c r="T9046" t="s">
        <v>63</v>
      </c>
      <c r="U9046">
        <v>64981533420</v>
      </c>
      <c r="V9046" t="s">
        <v>64</v>
      </c>
      <c r="W9046">
        <v>12</v>
      </c>
      <c r="X9046" t="s">
        <v>65</v>
      </c>
      <c r="Y9046" t="s">
        <v>66</v>
      </c>
      <c r="Z9046">
        <v>15</v>
      </c>
      <c r="AA9046" t="s">
        <v>232</v>
      </c>
      <c r="AB9046" t="s">
        <v>233</v>
      </c>
      <c r="AC9046">
        <v>-1</v>
      </c>
      <c r="AD9046" t="s">
        <v>63</v>
      </c>
      <c r="AE9046" t="s">
        <v>63</v>
      </c>
      <c r="AF9046" t="s">
        <v>63</v>
      </c>
      <c r="AG9046">
        <v>170000123292</v>
      </c>
      <c r="AH9046" t="s">
        <v>39861</v>
      </c>
      <c r="AI9046" t="s">
        <v>39862</v>
      </c>
      <c r="AJ9046" t="s">
        <v>89</v>
      </c>
      <c r="AK9046">
        <v>26418</v>
      </c>
      <c r="AL9046">
        <v>39755050833</v>
      </c>
      <c r="AM9046">
        <v>2</v>
      </c>
      <c r="AN9046" t="s">
        <v>70</v>
      </c>
      <c r="AO9046">
        <v>8</v>
      </c>
      <c r="AP9046" t="s">
        <v>86</v>
      </c>
      <c r="AQ9046" s="1">
        <v>3</v>
      </c>
      <c r="AR9046" t="s">
        <v>97</v>
      </c>
      <c r="AS9046">
        <v>1</v>
      </c>
      <c r="AT9046" t="s">
        <v>159</v>
      </c>
      <c r="AU9046">
        <v>257</v>
      </c>
      <c r="AV9046" t="s">
        <v>210</v>
      </c>
      <c r="AW9046">
        <v>4</v>
      </c>
      <c r="AX9046" t="s">
        <v>75</v>
      </c>
      <c r="AY9046" t="s">
        <v>39863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I9046" s="3"/>
    </row>
    <row r="9047" spans="1:61" x14ac:dyDescent="0.25">
      <c r="A9047" s="1">
        <v>45565</v>
      </c>
      <c r="B9047" s="2">
        <v>0.45922453703703703</v>
      </c>
      <c r="C9047">
        <v>2020</v>
      </c>
      <c r="D9047">
        <v>2</v>
      </c>
      <c r="E9047" t="s">
        <v>55</v>
      </c>
      <c r="F9047">
        <v>1</v>
      </c>
      <c r="G9047">
        <v>426</v>
      </c>
      <c r="H9047" t="s">
        <v>56</v>
      </c>
      <c r="I9047" s="1">
        <v>44150</v>
      </c>
      <c r="J9047" t="s">
        <v>57</v>
      </c>
      <c r="K9047" t="s">
        <v>118</v>
      </c>
      <c r="L9047">
        <v>34916</v>
      </c>
      <c r="M9047" t="s">
        <v>23732</v>
      </c>
      <c r="N9047">
        <v>11</v>
      </c>
      <c r="O9047" t="s">
        <v>60</v>
      </c>
      <c r="P9047">
        <v>50000828113</v>
      </c>
      <c r="Q9047">
        <v>55</v>
      </c>
      <c r="R9047" t="s">
        <v>39864</v>
      </c>
      <c r="S9047" t="s">
        <v>39865</v>
      </c>
      <c r="T9047" t="s">
        <v>63</v>
      </c>
      <c r="U9047">
        <v>1896076530</v>
      </c>
      <c r="V9047" t="s">
        <v>64</v>
      </c>
      <c r="W9047">
        <v>12</v>
      </c>
      <c r="X9047" t="s">
        <v>65</v>
      </c>
      <c r="Y9047" t="s">
        <v>104</v>
      </c>
      <c r="Z9047">
        <v>55</v>
      </c>
      <c r="AA9047" t="s">
        <v>263</v>
      </c>
      <c r="AB9047" t="s">
        <v>264</v>
      </c>
      <c r="AC9047">
        <v>-1</v>
      </c>
      <c r="AD9047" t="s">
        <v>63</v>
      </c>
      <c r="AE9047" t="s">
        <v>63</v>
      </c>
      <c r="AF9047" t="s">
        <v>63</v>
      </c>
      <c r="AG9047">
        <v>50000087111</v>
      </c>
      <c r="AH9047" t="s">
        <v>104</v>
      </c>
      <c r="AI9047" t="s">
        <v>263</v>
      </c>
      <c r="AJ9047" t="s">
        <v>118</v>
      </c>
      <c r="AK9047">
        <v>31105</v>
      </c>
      <c r="AL9047">
        <v>113969660507</v>
      </c>
      <c r="AM9047">
        <v>2</v>
      </c>
      <c r="AN9047" t="s">
        <v>70</v>
      </c>
      <c r="AO9047">
        <v>5</v>
      </c>
      <c r="AP9047" t="s">
        <v>209</v>
      </c>
      <c r="AQ9047" s="1">
        <v>1</v>
      </c>
      <c r="AR9047" t="s">
        <v>72</v>
      </c>
      <c r="AS9047">
        <v>1</v>
      </c>
      <c r="AT9047" t="s">
        <v>159</v>
      </c>
      <c r="AU9047">
        <v>257</v>
      </c>
      <c r="AV9047" t="s">
        <v>210</v>
      </c>
      <c r="AW9047">
        <v>4</v>
      </c>
      <c r="AX9047" t="s">
        <v>75</v>
      </c>
      <c r="AY9047" t="s">
        <v>39866</v>
      </c>
      <c r="AZ9047">
        <v>0</v>
      </c>
      <c r="BA9047">
        <v>3</v>
      </c>
      <c r="BB9047">
        <v>0</v>
      </c>
      <c r="BC9047">
        <v>0</v>
      </c>
      <c r="BD9047">
        <v>0</v>
      </c>
      <c r="BE9047">
        <v>0</v>
      </c>
      <c r="BF9047">
        <v>0</v>
      </c>
      <c r="BI9047" s="3"/>
    </row>
    <row r="9048" spans="1:61" x14ac:dyDescent="0.25">
      <c r="A9048" s="1">
        <v>45565</v>
      </c>
      <c r="B9048" s="2">
        <v>0.45922453703703703</v>
      </c>
      <c r="C9048">
        <v>2020</v>
      </c>
      <c r="D9048">
        <v>2</v>
      </c>
      <c r="E9048" t="s">
        <v>55</v>
      </c>
      <c r="F9048">
        <v>1</v>
      </c>
      <c r="G9048">
        <v>426</v>
      </c>
      <c r="H9048" t="s">
        <v>56</v>
      </c>
      <c r="I9048" s="1">
        <v>44150</v>
      </c>
      <c r="J9048" t="s">
        <v>57</v>
      </c>
      <c r="K9048" t="s">
        <v>116</v>
      </c>
      <c r="L9048">
        <v>42536</v>
      </c>
      <c r="M9048" t="s">
        <v>8425</v>
      </c>
      <c r="N9048">
        <v>11</v>
      </c>
      <c r="O9048" t="s">
        <v>60</v>
      </c>
      <c r="P9048">
        <v>130001198792</v>
      </c>
      <c r="Q9048">
        <v>40</v>
      </c>
      <c r="R9048" t="s">
        <v>39867</v>
      </c>
      <c r="S9048" t="s">
        <v>39868</v>
      </c>
      <c r="T9048" t="s">
        <v>63</v>
      </c>
      <c r="U9048">
        <v>6311781638</v>
      </c>
      <c r="V9048" t="s">
        <v>64</v>
      </c>
      <c r="W9048">
        <v>12</v>
      </c>
      <c r="X9048" t="s">
        <v>65</v>
      </c>
      <c r="Y9048" t="s">
        <v>66</v>
      </c>
      <c r="Z9048">
        <v>40</v>
      </c>
      <c r="AA9048" t="s">
        <v>93</v>
      </c>
      <c r="AB9048" t="s">
        <v>94</v>
      </c>
      <c r="AC9048">
        <v>-1</v>
      </c>
      <c r="AD9048" t="s">
        <v>63</v>
      </c>
      <c r="AE9048" t="s">
        <v>63</v>
      </c>
      <c r="AF9048" t="s">
        <v>63</v>
      </c>
      <c r="AG9048">
        <v>130000147394</v>
      </c>
      <c r="AH9048" t="s">
        <v>39869</v>
      </c>
      <c r="AI9048" t="s">
        <v>39870</v>
      </c>
      <c r="AJ9048" t="s">
        <v>116</v>
      </c>
      <c r="AK9048">
        <v>30193</v>
      </c>
      <c r="AL9048">
        <v>133241370281</v>
      </c>
      <c r="AM9048">
        <v>4</v>
      </c>
      <c r="AN9048" t="s">
        <v>85</v>
      </c>
      <c r="AO9048">
        <v>7</v>
      </c>
      <c r="AP9048" t="s">
        <v>281</v>
      </c>
      <c r="AQ9048" s="1">
        <v>1</v>
      </c>
      <c r="AR9048" t="s">
        <v>72</v>
      </c>
      <c r="AS9048">
        <v>2</v>
      </c>
      <c r="AT9048" t="s">
        <v>472</v>
      </c>
      <c r="AU9048">
        <v>601</v>
      </c>
      <c r="AV9048" t="s">
        <v>124</v>
      </c>
      <c r="AW9048">
        <v>4</v>
      </c>
      <c r="AX9048" t="s">
        <v>75</v>
      </c>
      <c r="AY9048" t="s">
        <v>39871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I9048" s="3"/>
    </row>
    <row r="9049" spans="1:61" x14ac:dyDescent="0.25">
      <c r="A9049" s="1">
        <v>45565</v>
      </c>
      <c r="B9049" s="2">
        <v>0.45922453703703703</v>
      </c>
      <c r="C9049">
        <v>2020</v>
      </c>
      <c r="D9049">
        <v>2</v>
      </c>
      <c r="E9049" t="s">
        <v>55</v>
      </c>
      <c r="F9049">
        <v>1</v>
      </c>
      <c r="G9049">
        <v>426</v>
      </c>
      <c r="H9049" t="s">
        <v>56</v>
      </c>
      <c r="I9049" s="1">
        <v>44150</v>
      </c>
      <c r="J9049" t="s">
        <v>57</v>
      </c>
      <c r="K9049" t="s">
        <v>116</v>
      </c>
      <c r="L9049">
        <v>52418</v>
      </c>
      <c r="M9049" t="s">
        <v>23589</v>
      </c>
      <c r="N9049">
        <v>11</v>
      </c>
      <c r="O9049" t="s">
        <v>60</v>
      </c>
      <c r="P9049">
        <v>130000774568</v>
      </c>
      <c r="Q9049">
        <v>43</v>
      </c>
      <c r="R9049" t="s">
        <v>39872</v>
      </c>
      <c r="S9049" t="s">
        <v>39873</v>
      </c>
      <c r="T9049" t="s">
        <v>63</v>
      </c>
      <c r="U9049">
        <v>78761310697</v>
      </c>
      <c r="V9049" t="s">
        <v>64</v>
      </c>
      <c r="W9049">
        <v>12</v>
      </c>
      <c r="X9049" t="s">
        <v>65</v>
      </c>
      <c r="Y9049" t="s">
        <v>66</v>
      </c>
      <c r="Z9049">
        <v>43</v>
      </c>
      <c r="AA9049" t="s">
        <v>501</v>
      </c>
      <c r="AB9049" t="s">
        <v>502</v>
      </c>
      <c r="AC9049">
        <v>-1</v>
      </c>
      <c r="AD9049" t="s">
        <v>63</v>
      </c>
      <c r="AE9049" t="s">
        <v>63</v>
      </c>
      <c r="AF9049" t="s">
        <v>63</v>
      </c>
      <c r="AG9049">
        <v>130000075029</v>
      </c>
      <c r="AH9049" t="s">
        <v>39874</v>
      </c>
      <c r="AI9049" t="s">
        <v>39875</v>
      </c>
      <c r="AJ9049" t="s">
        <v>116</v>
      </c>
      <c r="AK9049">
        <v>26695</v>
      </c>
      <c r="AL9049">
        <v>95386560248</v>
      </c>
      <c r="AM9049">
        <v>4</v>
      </c>
      <c r="AN9049" t="s">
        <v>85</v>
      </c>
      <c r="AO9049">
        <v>8</v>
      </c>
      <c r="AP9049" t="s">
        <v>86</v>
      </c>
      <c r="AQ9049" s="1">
        <v>3</v>
      </c>
      <c r="AR9049" t="s">
        <v>97</v>
      </c>
      <c r="AS9049">
        <v>2</v>
      </c>
      <c r="AT9049" t="s">
        <v>472</v>
      </c>
      <c r="AU9049">
        <v>265</v>
      </c>
      <c r="AV9049" t="s">
        <v>160</v>
      </c>
      <c r="AW9049">
        <v>1</v>
      </c>
      <c r="AX9049" t="s">
        <v>87</v>
      </c>
      <c r="AY9049" t="s">
        <v>39876</v>
      </c>
      <c r="AZ9049">
        <v>0</v>
      </c>
      <c r="BA9049">
        <v>1</v>
      </c>
      <c r="BB9049">
        <v>0</v>
      </c>
      <c r="BC9049">
        <v>0</v>
      </c>
      <c r="BD9049">
        <v>0</v>
      </c>
      <c r="BE9049">
        <v>0</v>
      </c>
      <c r="BF9049">
        <v>0</v>
      </c>
      <c r="BI9049" s="3"/>
    </row>
    <row r="9050" spans="1:61" x14ac:dyDescent="0.25">
      <c r="A9050" s="1">
        <v>45565</v>
      </c>
      <c r="B9050" s="2">
        <v>0.45922453703703703</v>
      </c>
      <c r="C9050">
        <v>2020</v>
      </c>
      <c r="D9050">
        <v>2</v>
      </c>
      <c r="E9050" t="s">
        <v>55</v>
      </c>
      <c r="F9050">
        <v>1</v>
      </c>
      <c r="G9050">
        <v>426</v>
      </c>
      <c r="H9050" t="s">
        <v>56</v>
      </c>
      <c r="I9050" s="1">
        <v>44150</v>
      </c>
      <c r="J9050" t="s">
        <v>57</v>
      </c>
      <c r="K9050" t="s">
        <v>774</v>
      </c>
      <c r="L9050">
        <v>17876</v>
      </c>
      <c r="M9050" t="s">
        <v>33953</v>
      </c>
      <c r="N9050">
        <v>11</v>
      </c>
      <c r="O9050" t="s">
        <v>60</v>
      </c>
      <c r="P9050">
        <v>200001178079</v>
      </c>
      <c r="Q9050">
        <v>55</v>
      </c>
      <c r="R9050" t="s">
        <v>39877</v>
      </c>
      <c r="S9050" t="s">
        <v>39878</v>
      </c>
      <c r="T9050" t="s">
        <v>63</v>
      </c>
      <c r="U9050">
        <v>6567794461</v>
      </c>
      <c r="V9050" t="s">
        <v>64</v>
      </c>
      <c r="W9050">
        <v>12</v>
      </c>
      <c r="X9050" t="s">
        <v>65</v>
      </c>
      <c r="Y9050" t="s">
        <v>66</v>
      </c>
      <c r="Z9050">
        <v>55</v>
      </c>
      <c r="AA9050" t="s">
        <v>263</v>
      </c>
      <c r="AB9050" t="s">
        <v>264</v>
      </c>
      <c r="AC9050">
        <v>-1</v>
      </c>
      <c r="AD9050" t="s">
        <v>63</v>
      </c>
      <c r="AE9050" t="s">
        <v>63</v>
      </c>
      <c r="AF9050" t="s">
        <v>63</v>
      </c>
      <c r="AG9050">
        <v>200000145008</v>
      </c>
      <c r="AH9050" t="s">
        <v>39879</v>
      </c>
      <c r="AI9050" t="s">
        <v>39880</v>
      </c>
      <c r="AJ9050" t="s">
        <v>774</v>
      </c>
      <c r="AK9050">
        <v>31861</v>
      </c>
      <c r="AL9050">
        <v>24316221694</v>
      </c>
      <c r="AM9050">
        <v>4</v>
      </c>
      <c r="AN9050" t="s">
        <v>85</v>
      </c>
      <c r="AO9050">
        <v>8</v>
      </c>
      <c r="AP9050" t="s">
        <v>86</v>
      </c>
      <c r="AQ9050" s="1">
        <v>1</v>
      </c>
      <c r="AR9050" t="s">
        <v>72</v>
      </c>
      <c r="AS9050">
        <v>1</v>
      </c>
      <c r="AT9050" t="s">
        <v>159</v>
      </c>
      <c r="AU9050">
        <v>131</v>
      </c>
      <c r="AV9050" t="s">
        <v>132</v>
      </c>
      <c r="AW9050">
        <v>1</v>
      </c>
      <c r="AX9050" t="s">
        <v>87</v>
      </c>
      <c r="AY9050" t="s">
        <v>39881</v>
      </c>
      <c r="AZ9050">
        <v>0</v>
      </c>
      <c r="BA9050">
        <v>1</v>
      </c>
      <c r="BB9050">
        <v>0</v>
      </c>
      <c r="BC9050">
        <v>0</v>
      </c>
      <c r="BD9050">
        <v>0</v>
      </c>
      <c r="BE9050">
        <v>0</v>
      </c>
      <c r="BF9050">
        <v>0</v>
      </c>
      <c r="BI9050" s="3"/>
    </row>
    <row r="9051" spans="1:61" x14ac:dyDescent="0.25">
      <c r="A9051" s="1">
        <v>45565</v>
      </c>
      <c r="B9051" s="2">
        <v>0.45922453703703703</v>
      </c>
      <c r="C9051">
        <v>2020</v>
      </c>
      <c r="D9051">
        <v>2</v>
      </c>
      <c r="E9051" t="s">
        <v>55</v>
      </c>
      <c r="F9051">
        <v>1</v>
      </c>
      <c r="G9051">
        <v>426</v>
      </c>
      <c r="H9051" t="s">
        <v>56</v>
      </c>
      <c r="I9051" s="1">
        <v>44150</v>
      </c>
      <c r="J9051" t="s">
        <v>57</v>
      </c>
      <c r="K9051" t="s">
        <v>116</v>
      </c>
      <c r="L9051">
        <v>41360</v>
      </c>
      <c r="M9051" t="s">
        <v>15302</v>
      </c>
      <c r="N9051">
        <v>11</v>
      </c>
      <c r="O9051" t="s">
        <v>60</v>
      </c>
      <c r="P9051">
        <v>130000794382</v>
      </c>
      <c r="Q9051">
        <v>12</v>
      </c>
      <c r="R9051" t="s">
        <v>39882</v>
      </c>
      <c r="S9051" t="s">
        <v>39883</v>
      </c>
      <c r="T9051" t="s">
        <v>63</v>
      </c>
      <c r="U9051">
        <v>34853693653</v>
      </c>
      <c r="V9051" t="s">
        <v>64</v>
      </c>
      <c r="W9051">
        <v>12</v>
      </c>
      <c r="X9051" t="s">
        <v>65</v>
      </c>
      <c r="Y9051" t="s">
        <v>66</v>
      </c>
      <c r="Z9051">
        <v>12</v>
      </c>
      <c r="AA9051" t="s">
        <v>155</v>
      </c>
      <c r="AB9051" t="s">
        <v>156</v>
      </c>
      <c r="AC9051">
        <v>-1</v>
      </c>
      <c r="AD9051" t="s">
        <v>63</v>
      </c>
      <c r="AE9051" t="s">
        <v>63</v>
      </c>
      <c r="AF9051" t="s">
        <v>63</v>
      </c>
      <c r="AG9051">
        <v>130000077769</v>
      </c>
      <c r="AH9051" t="s">
        <v>39884</v>
      </c>
      <c r="AI9051" t="s">
        <v>39885</v>
      </c>
      <c r="AJ9051" t="s">
        <v>116</v>
      </c>
      <c r="AK9051">
        <v>21507</v>
      </c>
      <c r="AL9051">
        <v>79304860299</v>
      </c>
      <c r="AM9051">
        <v>2</v>
      </c>
      <c r="AN9051" t="s">
        <v>70</v>
      </c>
      <c r="AO9051">
        <v>6</v>
      </c>
      <c r="AP9051" t="s">
        <v>71</v>
      </c>
      <c r="AQ9051" s="1">
        <v>3</v>
      </c>
      <c r="AR9051" t="s">
        <v>97</v>
      </c>
      <c r="AS9051">
        <v>1</v>
      </c>
      <c r="AT9051" t="s">
        <v>159</v>
      </c>
      <c r="AU9051">
        <v>923</v>
      </c>
      <c r="AV9051" t="s">
        <v>364</v>
      </c>
      <c r="AW9051">
        <v>1</v>
      </c>
      <c r="AX9051" t="s">
        <v>87</v>
      </c>
      <c r="AY9051" t="s">
        <v>39886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I9051" s="3"/>
    </row>
    <row r="9052" spans="1:61" x14ac:dyDescent="0.25">
      <c r="A9052" s="1">
        <v>45565</v>
      </c>
      <c r="B9052" s="2">
        <v>0.45922453703703703</v>
      </c>
      <c r="C9052">
        <v>2020</v>
      </c>
      <c r="D9052">
        <v>2</v>
      </c>
      <c r="E9052" t="s">
        <v>55</v>
      </c>
      <c r="F9052">
        <v>1</v>
      </c>
      <c r="G9052">
        <v>426</v>
      </c>
      <c r="H9052" t="s">
        <v>56</v>
      </c>
      <c r="I9052" s="1">
        <v>44150</v>
      </c>
      <c r="J9052" t="s">
        <v>57</v>
      </c>
      <c r="K9052" t="s">
        <v>226</v>
      </c>
      <c r="L9052">
        <v>81507</v>
      </c>
      <c r="M9052" t="s">
        <v>29929</v>
      </c>
      <c r="N9052">
        <v>11</v>
      </c>
      <c r="O9052" t="s">
        <v>60</v>
      </c>
      <c r="P9052">
        <v>240000800113</v>
      </c>
      <c r="Q9052">
        <v>15</v>
      </c>
      <c r="R9052" t="s">
        <v>39887</v>
      </c>
      <c r="S9052" t="s">
        <v>810</v>
      </c>
      <c r="T9052" t="s">
        <v>63</v>
      </c>
      <c r="U9052">
        <v>5128916995</v>
      </c>
      <c r="V9052" t="s">
        <v>64</v>
      </c>
      <c r="W9052">
        <v>12</v>
      </c>
      <c r="X9052" t="s">
        <v>65</v>
      </c>
      <c r="Y9052" t="s">
        <v>66</v>
      </c>
      <c r="Z9052">
        <v>15</v>
      </c>
      <c r="AA9052" t="s">
        <v>232</v>
      </c>
      <c r="AB9052" t="s">
        <v>233</v>
      </c>
      <c r="AC9052">
        <v>-1</v>
      </c>
      <c r="AD9052" t="s">
        <v>63</v>
      </c>
      <c r="AE9052" t="s">
        <v>63</v>
      </c>
      <c r="AF9052" t="s">
        <v>63</v>
      </c>
      <c r="AG9052">
        <v>240000078684</v>
      </c>
      <c r="AH9052" t="s">
        <v>39888</v>
      </c>
      <c r="AI9052" t="s">
        <v>39889</v>
      </c>
      <c r="AJ9052" t="s">
        <v>226</v>
      </c>
      <c r="AK9052">
        <v>31718</v>
      </c>
      <c r="AL9052">
        <v>45054160990</v>
      </c>
      <c r="AM9052">
        <v>4</v>
      </c>
      <c r="AN9052" t="s">
        <v>85</v>
      </c>
      <c r="AO9052">
        <v>8</v>
      </c>
      <c r="AP9052" t="s">
        <v>86</v>
      </c>
      <c r="AQ9052" s="1">
        <v>1</v>
      </c>
      <c r="AR9052" t="s">
        <v>72</v>
      </c>
      <c r="AS9052">
        <v>1</v>
      </c>
      <c r="AT9052" t="s">
        <v>159</v>
      </c>
      <c r="AU9052">
        <v>117</v>
      </c>
      <c r="AV9052" t="s">
        <v>1152</v>
      </c>
      <c r="AW9052">
        <v>1</v>
      </c>
      <c r="AX9052" t="s">
        <v>87</v>
      </c>
      <c r="AY9052" t="s">
        <v>39890</v>
      </c>
      <c r="AZ9052">
        <v>0</v>
      </c>
      <c r="BA9052">
        <v>0</v>
      </c>
      <c r="BB9052">
        <v>1</v>
      </c>
      <c r="BC9052">
        <v>0</v>
      </c>
      <c r="BD9052">
        <v>0</v>
      </c>
      <c r="BE9052">
        <v>0</v>
      </c>
      <c r="BF9052">
        <v>0</v>
      </c>
      <c r="BI9052" s="3"/>
    </row>
    <row r="9053" spans="1:61" x14ac:dyDescent="0.25">
      <c r="A9053" s="1">
        <v>45565</v>
      </c>
      <c r="B9053" s="2">
        <v>0.45922453703703703</v>
      </c>
      <c r="C9053">
        <v>2020</v>
      </c>
      <c r="D9053">
        <v>2</v>
      </c>
      <c r="E9053" t="s">
        <v>55</v>
      </c>
      <c r="F9053">
        <v>1</v>
      </c>
      <c r="G9053">
        <v>426</v>
      </c>
      <c r="H9053" t="s">
        <v>56</v>
      </c>
      <c r="I9053" s="1">
        <v>44150</v>
      </c>
      <c r="J9053" t="s">
        <v>57</v>
      </c>
      <c r="K9053" t="s">
        <v>228</v>
      </c>
      <c r="L9053">
        <v>66532</v>
      </c>
      <c r="M9053" t="s">
        <v>37960</v>
      </c>
      <c r="N9053">
        <v>11</v>
      </c>
      <c r="O9053" t="s">
        <v>60</v>
      </c>
      <c r="P9053">
        <v>250000982260</v>
      </c>
      <c r="Q9053">
        <v>70</v>
      </c>
      <c r="R9053" t="s">
        <v>39891</v>
      </c>
      <c r="S9053" t="s">
        <v>39892</v>
      </c>
      <c r="T9053" t="s">
        <v>63</v>
      </c>
      <c r="U9053">
        <v>6562029805</v>
      </c>
      <c r="V9053" t="s">
        <v>64</v>
      </c>
      <c r="W9053">
        <v>12</v>
      </c>
      <c r="X9053" t="s">
        <v>65</v>
      </c>
      <c r="Y9053" t="s">
        <v>66</v>
      </c>
      <c r="Z9053">
        <v>70</v>
      </c>
      <c r="AA9053" t="s">
        <v>540</v>
      </c>
      <c r="AB9053" t="s">
        <v>540</v>
      </c>
      <c r="AC9053">
        <v>-1</v>
      </c>
      <c r="AD9053" t="s">
        <v>63</v>
      </c>
      <c r="AE9053" t="s">
        <v>63</v>
      </c>
      <c r="AF9053" t="s">
        <v>63</v>
      </c>
      <c r="AG9053">
        <v>250000114787</v>
      </c>
      <c r="AH9053" t="s">
        <v>39893</v>
      </c>
      <c r="AI9053" t="s">
        <v>39894</v>
      </c>
      <c r="AJ9053" t="s">
        <v>228</v>
      </c>
      <c r="AK9053">
        <v>23557</v>
      </c>
      <c r="AL9053">
        <v>47832730183</v>
      </c>
      <c r="AM9053">
        <v>2</v>
      </c>
      <c r="AN9053" t="s">
        <v>70</v>
      </c>
      <c r="AO9053">
        <v>8</v>
      </c>
      <c r="AP9053" t="s">
        <v>86</v>
      </c>
      <c r="AQ9053" s="1">
        <v>1</v>
      </c>
      <c r="AR9053" t="s">
        <v>72</v>
      </c>
      <c r="AS9053">
        <v>1</v>
      </c>
      <c r="AT9053" t="s">
        <v>159</v>
      </c>
      <c r="AU9053">
        <v>298</v>
      </c>
      <c r="AV9053" t="s">
        <v>343</v>
      </c>
      <c r="AW9053">
        <v>4</v>
      </c>
      <c r="AX9053" t="s">
        <v>75</v>
      </c>
      <c r="AY9053" t="s">
        <v>39895</v>
      </c>
      <c r="AZ9053">
        <v>0</v>
      </c>
      <c r="BA9053">
        <v>2</v>
      </c>
      <c r="BB9053">
        <v>0</v>
      </c>
      <c r="BC9053">
        <v>0</v>
      </c>
      <c r="BD9053">
        <v>0</v>
      </c>
      <c r="BE9053">
        <v>0</v>
      </c>
      <c r="BF9053">
        <v>0</v>
      </c>
      <c r="BI9053" s="3"/>
    </row>
    <row r="9054" spans="1:61" x14ac:dyDescent="0.25">
      <c r="A9054" s="1">
        <v>45565</v>
      </c>
      <c r="B9054" s="2">
        <v>0.45922453703703703</v>
      </c>
      <c r="C9054">
        <v>2020</v>
      </c>
      <c r="D9054">
        <v>2</v>
      </c>
      <c r="E9054" t="s">
        <v>55</v>
      </c>
      <c r="F9054">
        <v>1</v>
      </c>
      <c r="G9054">
        <v>426</v>
      </c>
      <c r="H9054" t="s">
        <v>56</v>
      </c>
      <c r="I9054" s="1">
        <v>44150</v>
      </c>
      <c r="J9054" t="s">
        <v>57</v>
      </c>
      <c r="K9054" t="s">
        <v>228</v>
      </c>
      <c r="L9054">
        <v>66630</v>
      </c>
      <c r="M9054" t="s">
        <v>25822</v>
      </c>
      <c r="N9054">
        <v>11</v>
      </c>
      <c r="O9054" t="s">
        <v>60</v>
      </c>
      <c r="P9054">
        <v>250000992594</v>
      </c>
      <c r="Q9054">
        <v>45</v>
      </c>
      <c r="R9054" t="s">
        <v>39896</v>
      </c>
      <c r="S9054" t="s">
        <v>39897</v>
      </c>
      <c r="T9054" t="s">
        <v>63</v>
      </c>
      <c r="U9054">
        <v>10161854800</v>
      </c>
      <c r="V9054" t="s">
        <v>64</v>
      </c>
      <c r="W9054">
        <v>12</v>
      </c>
      <c r="X9054" t="s">
        <v>65</v>
      </c>
      <c r="Y9054" t="s">
        <v>66</v>
      </c>
      <c r="Z9054">
        <v>45</v>
      </c>
      <c r="AA9054" t="s">
        <v>241</v>
      </c>
      <c r="AB9054" t="s">
        <v>242</v>
      </c>
      <c r="AC9054">
        <v>-1</v>
      </c>
      <c r="AD9054" t="s">
        <v>63</v>
      </c>
      <c r="AE9054" t="s">
        <v>63</v>
      </c>
      <c r="AF9054" t="s">
        <v>63</v>
      </c>
      <c r="AG9054">
        <v>250000116401</v>
      </c>
      <c r="AH9054" t="s">
        <v>1071</v>
      </c>
      <c r="AI9054" t="s">
        <v>954</v>
      </c>
      <c r="AJ9054" t="s">
        <v>228</v>
      </c>
      <c r="AK9054">
        <v>24958</v>
      </c>
      <c r="AL9054">
        <v>32161510141</v>
      </c>
      <c r="AM9054">
        <v>2</v>
      </c>
      <c r="AN9054" t="s">
        <v>70</v>
      </c>
      <c r="AO9054">
        <v>4</v>
      </c>
      <c r="AP9054" t="s">
        <v>335</v>
      </c>
      <c r="AQ9054" s="1">
        <v>3</v>
      </c>
      <c r="AR9054" t="s">
        <v>97</v>
      </c>
      <c r="AS9054">
        <v>1</v>
      </c>
      <c r="AT9054" t="s">
        <v>159</v>
      </c>
      <c r="AU9054">
        <v>275</v>
      </c>
      <c r="AV9054" t="s">
        <v>60</v>
      </c>
      <c r="AW9054">
        <v>4</v>
      </c>
      <c r="AX9054" t="s">
        <v>75</v>
      </c>
      <c r="AY9054" t="s">
        <v>39898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I9054" s="3"/>
    </row>
    <row r="9055" spans="1:61" x14ac:dyDescent="0.25">
      <c r="A9055" s="1">
        <v>45565</v>
      </c>
      <c r="B9055" s="2">
        <v>0.45922453703703703</v>
      </c>
      <c r="C9055">
        <v>2020</v>
      </c>
      <c r="D9055">
        <v>2</v>
      </c>
      <c r="E9055" t="s">
        <v>55</v>
      </c>
      <c r="F9055">
        <v>1</v>
      </c>
      <c r="G9055">
        <v>426</v>
      </c>
      <c r="H9055" t="s">
        <v>56</v>
      </c>
      <c r="I9055" s="1">
        <v>44150</v>
      </c>
      <c r="J9055" t="s">
        <v>57</v>
      </c>
      <c r="K9055" t="s">
        <v>107</v>
      </c>
      <c r="L9055">
        <v>85235</v>
      </c>
      <c r="M9055" t="s">
        <v>13054</v>
      </c>
      <c r="N9055">
        <v>11</v>
      </c>
      <c r="O9055" t="s">
        <v>60</v>
      </c>
      <c r="P9055">
        <v>210000783803</v>
      </c>
      <c r="Q9055">
        <v>11</v>
      </c>
      <c r="R9055" t="s">
        <v>39899</v>
      </c>
      <c r="S9055" t="s">
        <v>39900</v>
      </c>
      <c r="T9055" t="s">
        <v>63</v>
      </c>
      <c r="U9055">
        <v>65470532020</v>
      </c>
      <c r="V9055" t="s">
        <v>64</v>
      </c>
      <c r="W9055">
        <v>12</v>
      </c>
      <c r="X9055" t="s">
        <v>65</v>
      </c>
      <c r="Y9055" t="s">
        <v>66</v>
      </c>
      <c r="Z9055">
        <v>11</v>
      </c>
      <c r="AA9055" t="s">
        <v>81</v>
      </c>
      <c r="AB9055" t="s">
        <v>82</v>
      </c>
      <c r="AC9055">
        <v>-1</v>
      </c>
      <c r="AD9055" t="s">
        <v>63</v>
      </c>
      <c r="AE9055" t="s">
        <v>63</v>
      </c>
      <c r="AF9055" t="s">
        <v>63</v>
      </c>
      <c r="AG9055">
        <v>210000076225</v>
      </c>
      <c r="AH9055" t="s">
        <v>39901</v>
      </c>
      <c r="AI9055" t="s">
        <v>7737</v>
      </c>
      <c r="AJ9055" t="s">
        <v>107</v>
      </c>
      <c r="AK9055">
        <v>26433</v>
      </c>
      <c r="AL9055">
        <v>53507630400</v>
      </c>
      <c r="AM9055">
        <v>2</v>
      </c>
      <c r="AN9055" t="s">
        <v>70</v>
      </c>
      <c r="AO9055">
        <v>8</v>
      </c>
      <c r="AP9055" t="s">
        <v>86</v>
      </c>
      <c r="AQ9055" s="1">
        <v>3</v>
      </c>
      <c r="AR9055" t="s">
        <v>97</v>
      </c>
      <c r="AS9055">
        <v>1</v>
      </c>
      <c r="AT9055" t="s">
        <v>159</v>
      </c>
      <c r="AU9055">
        <v>131</v>
      </c>
      <c r="AV9055" t="s">
        <v>132</v>
      </c>
      <c r="AW9055">
        <v>1</v>
      </c>
      <c r="AX9055" t="s">
        <v>87</v>
      </c>
      <c r="AY9055" t="s">
        <v>39902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I9055" s="3"/>
    </row>
    <row r="9056" spans="1:61" x14ac:dyDescent="0.25">
      <c r="A9056" s="1">
        <v>45565</v>
      </c>
      <c r="B9056" s="2">
        <v>0.45922453703703703</v>
      </c>
      <c r="C9056">
        <v>2020</v>
      </c>
      <c r="D9056">
        <v>2</v>
      </c>
      <c r="E9056" t="s">
        <v>55</v>
      </c>
      <c r="F9056">
        <v>1</v>
      </c>
      <c r="G9056">
        <v>426</v>
      </c>
      <c r="H9056" t="s">
        <v>56</v>
      </c>
      <c r="I9056" s="1">
        <v>44150</v>
      </c>
      <c r="J9056" t="s">
        <v>57</v>
      </c>
      <c r="K9056" t="s">
        <v>193</v>
      </c>
      <c r="L9056">
        <v>21750</v>
      </c>
      <c r="M9056" t="s">
        <v>3808</v>
      </c>
      <c r="N9056">
        <v>11</v>
      </c>
      <c r="O9056" t="s">
        <v>60</v>
      </c>
      <c r="P9056">
        <v>150001197890</v>
      </c>
      <c r="Q9056">
        <v>51</v>
      </c>
      <c r="R9056" t="s">
        <v>39903</v>
      </c>
      <c r="S9056" t="s">
        <v>34700</v>
      </c>
      <c r="T9056" t="s">
        <v>63</v>
      </c>
      <c r="U9056">
        <v>85502537404</v>
      </c>
      <c r="V9056" t="s">
        <v>64</v>
      </c>
      <c r="W9056">
        <v>12</v>
      </c>
      <c r="X9056" t="s">
        <v>65</v>
      </c>
      <c r="Y9056" t="s">
        <v>104</v>
      </c>
      <c r="Z9056">
        <v>51</v>
      </c>
      <c r="AA9056" t="s">
        <v>113</v>
      </c>
      <c r="AB9056" t="s">
        <v>113</v>
      </c>
      <c r="AC9056">
        <v>-1</v>
      </c>
      <c r="AD9056" t="s">
        <v>63</v>
      </c>
      <c r="AE9056" t="s">
        <v>63</v>
      </c>
      <c r="AF9056" t="s">
        <v>63</v>
      </c>
      <c r="AG9056">
        <v>150000147267</v>
      </c>
      <c r="AH9056" t="s">
        <v>104</v>
      </c>
      <c r="AI9056" t="s">
        <v>113</v>
      </c>
      <c r="AJ9056" t="s">
        <v>193</v>
      </c>
      <c r="AK9056">
        <v>26860</v>
      </c>
      <c r="AL9056">
        <v>18083701260</v>
      </c>
      <c r="AM9056">
        <v>2</v>
      </c>
      <c r="AN9056" t="s">
        <v>70</v>
      </c>
      <c r="AO9056">
        <v>8</v>
      </c>
      <c r="AP9056" t="s">
        <v>86</v>
      </c>
      <c r="AQ9056" s="1">
        <v>3</v>
      </c>
      <c r="AR9056" t="s">
        <v>97</v>
      </c>
      <c r="AS9056">
        <v>3</v>
      </c>
      <c r="AT9056" t="s">
        <v>73</v>
      </c>
      <c r="AU9056">
        <v>233</v>
      </c>
      <c r="AV9056" t="s">
        <v>175</v>
      </c>
      <c r="AW9056">
        <v>4</v>
      </c>
      <c r="AX9056" t="s">
        <v>75</v>
      </c>
      <c r="AY9056" t="s">
        <v>39904</v>
      </c>
      <c r="AZ9056">
        <v>0</v>
      </c>
      <c r="BA9056">
        <v>3</v>
      </c>
      <c r="BB9056">
        <v>0</v>
      </c>
      <c r="BC9056">
        <v>0</v>
      </c>
      <c r="BD9056">
        <v>0</v>
      </c>
      <c r="BE9056">
        <v>0</v>
      </c>
      <c r="BF9056">
        <v>0</v>
      </c>
      <c r="BI9056" s="3"/>
    </row>
    <row r="9057" spans="1:61" x14ac:dyDescent="0.25">
      <c r="A9057" s="1">
        <v>45565</v>
      </c>
      <c r="B9057" s="2">
        <v>0.45922453703703703</v>
      </c>
      <c r="C9057">
        <v>2020</v>
      </c>
      <c r="D9057">
        <v>2</v>
      </c>
      <c r="E9057" t="s">
        <v>55</v>
      </c>
      <c r="F9057">
        <v>1</v>
      </c>
      <c r="G9057">
        <v>426</v>
      </c>
      <c r="H9057" t="s">
        <v>56</v>
      </c>
      <c r="I9057" s="1">
        <v>44150</v>
      </c>
      <c r="J9057" t="s">
        <v>57</v>
      </c>
      <c r="K9057" t="s">
        <v>118</v>
      </c>
      <c r="L9057">
        <v>34690</v>
      </c>
      <c r="M9057" t="s">
        <v>17499</v>
      </c>
      <c r="N9057">
        <v>11</v>
      </c>
      <c r="O9057" t="s">
        <v>60</v>
      </c>
      <c r="P9057">
        <v>50000821061</v>
      </c>
      <c r="Q9057">
        <v>11</v>
      </c>
      <c r="R9057" t="s">
        <v>39905</v>
      </c>
      <c r="S9057" t="s">
        <v>39906</v>
      </c>
      <c r="T9057" t="s">
        <v>63</v>
      </c>
      <c r="U9057">
        <v>96853360591</v>
      </c>
      <c r="V9057" t="s">
        <v>64</v>
      </c>
      <c r="W9057">
        <v>12</v>
      </c>
      <c r="X9057" t="s">
        <v>65</v>
      </c>
      <c r="Y9057" t="s">
        <v>104</v>
      </c>
      <c r="Z9057">
        <v>11</v>
      </c>
      <c r="AA9057" t="s">
        <v>81</v>
      </c>
      <c r="AB9057" t="s">
        <v>82</v>
      </c>
      <c r="AC9057">
        <v>-1</v>
      </c>
      <c r="AD9057" t="s">
        <v>63</v>
      </c>
      <c r="AE9057" t="s">
        <v>63</v>
      </c>
      <c r="AF9057" t="s">
        <v>63</v>
      </c>
      <c r="AG9057">
        <v>50000085849</v>
      </c>
      <c r="AH9057" t="s">
        <v>104</v>
      </c>
      <c r="AI9057" t="s">
        <v>81</v>
      </c>
      <c r="AJ9057" t="s">
        <v>118</v>
      </c>
      <c r="AK9057">
        <v>28946</v>
      </c>
      <c r="AL9057">
        <v>78231280507</v>
      </c>
      <c r="AM9057">
        <v>4</v>
      </c>
      <c r="AN9057" t="s">
        <v>85</v>
      </c>
      <c r="AO9057">
        <v>8</v>
      </c>
      <c r="AP9057" t="s">
        <v>86</v>
      </c>
      <c r="AQ9057" s="1">
        <v>3</v>
      </c>
      <c r="AR9057" t="s">
        <v>97</v>
      </c>
      <c r="AS9057">
        <v>3</v>
      </c>
      <c r="AT9057" t="s">
        <v>73</v>
      </c>
      <c r="AU9057">
        <v>113</v>
      </c>
      <c r="AV9057" t="s">
        <v>4138</v>
      </c>
      <c r="AW9057">
        <v>4</v>
      </c>
      <c r="AX9057" t="s">
        <v>75</v>
      </c>
      <c r="AY9057" t="s">
        <v>39907</v>
      </c>
      <c r="AZ9057">
        <v>0</v>
      </c>
      <c r="BA9057">
        <v>1</v>
      </c>
      <c r="BB9057">
        <v>0</v>
      </c>
      <c r="BC9057">
        <v>0</v>
      </c>
      <c r="BD9057">
        <v>0</v>
      </c>
      <c r="BE9057">
        <v>0</v>
      </c>
      <c r="BF9057">
        <v>0</v>
      </c>
      <c r="BI9057" s="3"/>
    </row>
    <row r="9058" spans="1:61" x14ac:dyDescent="0.25">
      <c r="A9058" s="1">
        <v>45565</v>
      </c>
      <c r="B9058" s="2">
        <v>0.45922453703703703</v>
      </c>
      <c r="C9058">
        <v>2020</v>
      </c>
      <c r="D9058">
        <v>2</v>
      </c>
      <c r="E9058" t="s">
        <v>55</v>
      </c>
      <c r="F9058">
        <v>1</v>
      </c>
      <c r="G9058">
        <v>426</v>
      </c>
      <c r="H9058" t="s">
        <v>56</v>
      </c>
      <c r="I9058" s="1">
        <v>44150</v>
      </c>
      <c r="J9058" t="s">
        <v>57</v>
      </c>
      <c r="K9058" t="s">
        <v>118</v>
      </c>
      <c r="L9058">
        <v>36170</v>
      </c>
      <c r="M9058" t="s">
        <v>21727</v>
      </c>
      <c r="N9058">
        <v>11</v>
      </c>
      <c r="O9058" t="s">
        <v>60</v>
      </c>
      <c r="P9058">
        <v>50000632264</v>
      </c>
      <c r="Q9058">
        <v>55</v>
      </c>
      <c r="R9058" t="s">
        <v>39908</v>
      </c>
      <c r="S9058" t="s">
        <v>6328</v>
      </c>
      <c r="T9058" t="s">
        <v>63</v>
      </c>
      <c r="U9058">
        <v>11924659549</v>
      </c>
      <c r="V9058" t="s">
        <v>64</v>
      </c>
      <c r="W9058">
        <v>12</v>
      </c>
      <c r="X9058" t="s">
        <v>65</v>
      </c>
      <c r="Y9058" t="s">
        <v>66</v>
      </c>
      <c r="Z9058">
        <v>55</v>
      </c>
      <c r="AA9058" t="s">
        <v>263</v>
      </c>
      <c r="AB9058" t="s">
        <v>264</v>
      </c>
      <c r="AC9058">
        <v>-1</v>
      </c>
      <c r="AD9058" t="s">
        <v>63</v>
      </c>
      <c r="AE9058" t="s">
        <v>63</v>
      </c>
      <c r="AF9058" t="s">
        <v>63</v>
      </c>
      <c r="AG9058">
        <v>50000051617</v>
      </c>
      <c r="AH9058" t="s">
        <v>39909</v>
      </c>
      <c r="AI9058" t="s">
        <v>39910</v>
      </c>
      <c r="AJ9058" t="s">
        <v>118</v>
      </c>
      <c r="AK9058">
        <v>21249</v>
      </c>
      <c r="AL9058">
        <v>2185370574</v>
      </c>
      <c r="AM9058">
        <v>2</v>
      </c>
      <c r="AN9058" t="s">
        <v>70</v>
      </c>
      <c r="AO9058">
        <v>6</v>
      </c>
      <c r="AP9058" t="s">
        <v>71</v>
      </c>
      <c r="AQ9058" s="1">
        <v>3</v>
      </c>
      <c r="AR9058" t="s">
        <v>97</v>
      </c>
      <c r="AS9058">
        <v>3</v>
      </c>
      <c r="AT9058" t="s">
        <v>73</v>
      </c>
      <c r="AU9058">
        <v>602</v>
      </c>
      <c r="AV9058" t="s">
        <v>535</v>
      </c>
      <c r="AW9058">
        <v>1</v>
      </c>
      <c r="AX9058" t="s">
        <v>87</v>
      </c>
      <c r="AY9058" t="s">
        <v>39911</v>
      </c>
      <c r="AZ9058">
        <v>0</v>
      </c>
      <c r="BA9058">
        <v>1</v>
      </c>
      <c r="BB9058">
        <v>0</v>
      </c>
      <c r="BC9058">
        <v>0</v>
      </c>
      <c r="BD9058">
        <v>0</v>
      </c>
      <c r="BE9058">
        <v>0</v>
      </c>
      <c r="BF9058">
        <v>0</v>
      </c>
      <c r="BI9058" s="3"/>
    </row>
    <row r="9059" spans="1:61" x14ac:dyDescent="0.25">
      <c r="A9059" s="1">
        <v>45565</v>
      </c>
      <c r="B9059" s="2">
        <v>0.45922453703703703</v>
      </c>
      <c r="C9059">
        <v>2020</v>
      </c>
      <c r="D9059">
        <v>2</v>
      </c>
      <c r="E9059" t="s">
        <v>55</v>
      </c>
      <c r="F9059">
        <v>1</v>
      </c>
      <c r="G9059">
        <v>426</v>
      </c>
      <c r="H9059" t="s">
        <v>56</v>
      </c>
      <c r="I9059" s="1">
        <v>44150</v>
      </c>
      <c r="J9059" t="s">
        <v>57</v>
      </c>
      <c r="K9059" t="s">
        <v>116</v>
      </c>
      <c r="L9059">
        <v>52272</v>
      </c>
      <c r="M9059" t="s">
        <v>39912</v>
      </c>
      <c r="N9059">
        <v>11</v>
      </c>
      <c r="O9059" t="s">
        <v>60</v>
      </c>
      <c r="P9059">
        <v>130000690022</v>
      </c>
      <c r="Q9059">
        <v>15</v>
      </c>
      <c r="R9059" t="s">
        <v>39913</v>
      </c>
      <c r="S9059" t="s">
        <v>39914</v>
      </c>
      <c r="T9059" t="s">
        <v>63</v>
      </c>
      <c r="U9059">
        <v>2923000692</v>
      </c>
      <c r="V9059" t="s">
        <v>64</v>
      </c>
      <c r="W9059">
        <v>12</v>
      </c>
      <c r="X9059" t="s">
        <v>65</v>
      </c>
      <c r="Y9059" t="s">
        <v>66</v>
      </c>
      <c r="Z9059">
        <v>15</v>
      </c>
      <c r="AA9059" t="s">
        <v>232</v>
      </c>
      <c r="AB9059" t="s">
        <v>233</v>
      </c>
      <c r="AC9059">
        <v>-1</v>
      </c>
      <c r="AD9059" t="s">
        <v>63</v>
      </c>
      <c r="AE9059" t="s">
        <v>63</v>
      </c>
      <c r="AF9059" t="s">
        <v>63</v>
      </c>
      <c r="AG9059">
        <v>130000063690</v>
      </c>
      <c r="AH9059" t="s">
        <v>39915</v>
      </c>
      <c r="AI9059" t="s">
        <v>39916</v>
      </c>
      <c r="AJ9059" t="s">
        <v>116</v>
      </c>
      <c r="AK9059">
        <v>27888</v>
      </c>
      <c r="AL9059">
        <v>109682840205</v>
      </c>
      <c r="AM9059">
        <v>2</v>
      </c>
      <c r="AN9059" t="s">
        <v>70</v>
      </c>
      <c r="AO9059">
        <v>8</v>
      </c>
      <c r="AP9059" t="s">
        <v>86</v>
      </c>
      <c r="AQ9059" s="1">
        <v>3</v>
      </c>
      <c r="AR9059" t="s">
        <v>97</v>
      </c>
      <c r="AS9059">
        <v>1</v>
      </c>
      <c r="AT9059" t="s">
        <v>159</v>
      </c>
      <c r="AU9059">
        <v>275</v>
      </c>
      <c r="AV9059" t="s">
        <v>60</v>
      </c>
      <c r="AW9059">
        <v>1</v>
      </c>
      <c r="AX9059" t="s">
        <v>87</v>
      </c>
      <c r="AY9059" t="s">
        <v>39917</v>
      </c>
      <c r="AZ9059">
        <v>0</v>
      </c>
      <c r="BA9059">
        <v>1</v>
      </c>
      <c r="BB9059">
        <v>0</v>
      </c>
      <c r="BC9059">
        <v>0</v>
      </c>
      <c r="BD9059">
        <v>0</v>
      </c>
      <c r="BE9059">
        <v>0</v>
      </c>
      <c r="BF9059">
        <v>0</v>
      </c>
      <c r="BI9059" s="3"/>
    </row>
    <row r="9060" spans="1:61" x14ac:dyDescent="0.25">
      <c r="A9060" s="1">
        <v>45565</v>
      </c>
      <c r="B9060" s="2">
        <v>0.45922453703703703</v>
      </c>
      <c r="C9060">
        <v>2020</v>
      </c>
      <c r="D9060">
        <v>2</v>
      </c>
      <c r="E9060" t="s">
        <v>55</v>
      </c>
      <c r="F9060">
        <v>1</v>
      </c>
      <c r="G9060">
        <v>426</v>
      </c>
      <c r="H9060" t="s">
        <v>56</v>
      </c>
      <c r="I9060" s="1">
        <v>44150</v>
      </c>
      <c r="J9060" t="s">
        <v>57</v>
      </c>
      <c r="K9060" t="s">
        <v>116</v>
      </c>
      <c r="L9060">
        <v>40029</v>
      </c>
      <c r="M9060" t="s">
        <v>34034</v>
      </c>
      <c r="N9060">
        <v>11</v>
      </c>
      <c r="O9060" t="s">
        <v>60</v>
      </c>
      <c r="P9060">
        <v>130000961565</v>
      </c>
      <c r="Q9060">
        <v>51</v>
      </c>
      <c r="R9060" t="s">
        <v>39918</v>
      </c>
      <c r="S9060" t="s">
        <v>39919</v>
      </c>
      <c r="T9060" t="s">
        <v>63</v>
      </c>
      <c r="U9060">
        <v>12378933649</v>
      </c>
      <c r="V9060" t="s">
        <v>64</v>
      </c>
      <c r="W9060">
        <v>12</v>
      </c>
      <c r="X9060" t="s">
        <v>65</v>
      </c>
      <c r="Y9060" t="s">
        <v>104</v>
      </c>
      <c r="Z9060">
        <v>51</v>
      </c>
      <c r="AA9060" t="s">
        <v>113</v>
      </c>
      <c r="AB9060" t="s">
        <v>113</v>
      </c>
      <c r="AC9060">
        <v>-1</v>
      </c>
      <c r="AD9060" t="s">
        <v>63</v>
      </c>
      <c r="AE9060" t="s">
        <v>63</v>
      </c>
      <c r="AF9060" t="s">
        <v>63</v>
      </c>
      <c r="AG9060">
        <v>130000111577</v>
      </c>
      <c r="AH9060" t="s">
        <v>104</v>
      </c>
      <c r="AI9060" t="s">
        <v>113</v>
      </c>
      <c r="AJ9060" t="s">
        <v>116</v>
      </c>
      <c r="AK9060">
        <v>17879</v>
      </c>
      <c r="AL9060">
        <v>11013200264</v>
      </c>
      <c r="AM9060">
        <v>2</v>
      </c>
      <c r="AN9060" t="s">
        <v>70</v>
      </c>
      <c r="AO9060">
        <v>8</v>
      </c>
      <c r="AP9060" t="s">
        <v>86</v>
      </c>
      <c r="AQ9060" s="1">
        <v>3</v>
      </c>
      <c r="AR9060" t="s">
        <v>97</v>
      </c>
      <c r="AS9060">
        <v>1</v>
      </c>
      <c r="AT9060" t="s">
        <v>159</v>
      </c>
      <c r="AU9060">
        <v>234</v>
      </c>
      <c r="AV9060" t="s">
        <v>168</v>
      </c>
      <c r="AW9060">
        <v>4</v>
      </c>
      <c r="AX9060" t="s">
        <v>75</v>
      </c>
      <c r="AY9060" t="s">
        <v>3992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I9060" s="3"/>
    </row>
    <row r="9061" spans="1:61" x14ac:dyDescent="0.25">
      <c r="A9061" s="1">
        <v>45565</v>
      </c>
      <c r="B9061" s="2">
        <v>0.45922453703703703</v>
      </c>
      <c r="C9061">
        <v>2020</v>
      </c>
      <c r="D9061">
        <v>2</v>
      </c>
      <c r="E9061" t="s">
        <v>55</v>
      </c>
      <c r="F9061">
        <v>1</v>
      </c>
      <c r="G9061">
        <v>426</v>
      </c>
      <c r="H9061" t="s">
        <v>56</v>
      </c>
      <c r="I9061" s="1">
        <v>44150</v>
      </c>
      <c r="J9061" t="s">
        <v>57</v>
      </c>
      <c r="K9061" t="s">
        <v>185</v>
      </c>
      <c r="L9061">
        <v>90980</v>
      </c>
      <c r="M9061" t="s">
        <v>13009</v>
      </c>
      <c r="N9061">
        <v>11</v>
      </c>
      <c r="O9061" t="s">
        <v>60</v>
      </c>
      <c r="P9061">
        <v>110001112418</v>
      </c>
      <c r="Q9061">
        <v>19</v>
      </c>
      <c r="R9061" t="s">
        <v>39921</v>
      </c>
      <c r="S9061" t="s">
        <v>39922</v>
      </c>
      <c r="T9061" t="s">
        <v>63</v>
      </c>
      <c r="U9061">
        <v>24766720091</v>
      </c>
      <c r="V9061" t="s">
        <v>64</v>
      </c>
      <c r="W9061">
        <v>12</v>
      </c>
      <c r="X9061" t="s">
        <v>65</v>
      </c>
      <c r="Y9061" t="s">
        <v>66</v>
      </c>
      <c r="Z9061">
        <v>19</v>
      </c>
      <c r="AA9061" t="s">
        <v>205</v>
      </c>
      <c r="AB9061" t="s">
        <v>206</v>
      </c>
      <c r="AC9061">
        <v>-1</v>
      </c>
      <c r="AD9061" t="s">
        <v>63</v>
      </c>
      <c r="AE9061" t="s">
        <v>63</v>
      </c>
      <c r="AF9061" t="s">
        <v>63</v>
      </c>
      <c r="AG9061">
        <v>110000134865</v>
      </c>
      <c r="AH9061" t="s">
        <v>39923</v>
      </c>
      <c r="AI9061" t="s">
        <v>39924</v>
      </c>
      <c r="AJ9061" t="s">
        <v>107</v>
      </c>
      <c r="AK9061">
        <v>20036</v>
      </c>
      <c r="AL9061">
        <v>1477641813</v>
      </c>
      <c r="AM9061">
        <v>2</v>
      </c>
      <c r="AN9061" t="s">
        <v>70</v>
      </c>
      <c r="AO9061">
        <v>3</v>
      </c>
      <c r="AP9061" t="s">
        <v>167</v>
      </c>
      <c r="AQ9061" s="1">
        <v>3</v>
      </c>
      <c r="AR9061" t="s">
        <v>97</v>
      </c>
      <c r="AS9061">
        <v>1</v>
      </c>
      <c r="AT9061" t="s">
        <v>159</v>
      </c>
      <c r="AU9061">
        <v>601</v>
      </c>
      <c r="AV9061" t="s">
        <v>124</v>
      </c>
      <c r="AW9061">
        <v>4</v>
      </c>
      <c r="AX9061" t="s">
        <v>75</v>
      </c>
      <c r="AY9061" t="s">
        <v>39925</v>
      </c>
      <c r="AZ9061">
        <v>0</v>
      </c>
      <c r="BA9061">
        <v>1</v>
      </c>
      <c r="BB9061">
        <v>0</v>
      </c>
      <c r="BC9061">
        <v>0</v>
      </c>
      <c r="BD9061">
        <v>0</v>
      </c>
      <c r="BE9061">
        <v>0</v>
      </c>
      <c r="BF9061">
        <v>0</v>
      </c>
      <c r="BI9061" s="3"/>
    </row>
    <row r="9062" spans="1:61" x14ac:dyDescent="0.25">
      <c r="A9062" s="1">
        <v>45565</v>
      </c>
      <c r="B9062" s="2">
        <v>0.45922453703703703</v>
      </c>
      <c r="C9062">
        <v>2020</v>
      </c>
      <c r="D9062">
        <v>2</v>
      </c>
      <c r="E9062" t="s">
        <v>55</v>
      </c>
      <c r="F9062">
        <v>1</v>
      </c>
      <c r="G9062">
        <v>426</v>
      </c>
      <c r="H9062" t="s">
        <v>56</v>
      </c>
      <c r="I9062" s="1">
        <v>44150</v>
      </c>
      <c r="J9062" t="s">
        <v>57</v>
      </c>
      <c r="K9062" t="s">
        <v>345</v>
      </c>
      <c r="L9062">
        <v>4707</v>
      </c>
      <c r="M9062" t="s">
        <v>27883</v>
      </c>
      <c r="N9062">
        <v>11</v>
      </c>
      <c r="O9062" t="s">
        <v>60</v>
      </c>
      <c r="P9062">
        <v>140000840251</v>
      </c>
      <c r="Q9062">
        <v>15</v>
      </c>
      <c r="R9062" t="s">
        <v>39926</v>
      </c>
      <c r="S9062" t="s">
        <v>39927</v>
      </c>
      <c r="T9062" t="s">
        <v>63</v>
      </c>
      <c r="U9062">
        <v>76902595453</v>
      </c>
      <c r="V9062" t="s">
        <v>64</v>
      </c>
      <c r="W9062">
        <v>12</v>
      </c>
      <c r="X9062" t="s">
        <v>65</v>
      </c>
      <c r="Y9062" t="s">
        <v>66</v>
      </c>
      <c r="Z9062">
        <v>15</v>
      </c>
      <c r="AA9062" t="s">
        <v>232</v>
      </c>
      <c r="AB9062" t="s">
        <v>233</v>
      </c>
      <c r="AC9062">
        <v>-1</v>
      </c>
      <c r="AD9062" t="s">
        <v>63</v>
      </c>
      <c r="AE9062" t="s">
        <v>63</v>
      </c>
      <c r="AF9062" t="s">
        <v>63</v>
      </c>
      <c r="AG9062">
        <v>140000089464</v>
      </c>
      <c r="AH9062" t="s">
        <v>39928</v>
      </c>
      <c r="AI9062" t="s">
        <v>39929</v>
      </c>
      <c r="AJ9062" t="s">
        <v>193</v>
      </c>
      <c r="AK9062">
        <v>25778</v>
      </c>
      <c r="AL9062">
        <v>17540921252</v>
      </c>
      <c r="AM9062">
        <v>4</v>
      </c>
      <c r="AN9062" t="s">
        <v>85</v>
      </c>
      <c r="AO9062">
        <v>8</v>
      </c>
      <c r="AP9062" t="s">
        <v>86</v>
      </c>
      <c r="AQ9062" s="1">
        <v>3</v>
      </c>
      <c r="AR9062" t="s">
        <v>97</v>
      </c>
      <c r="AS9062">
        <v>1</v>
      </c>
      <c r="AT9062" t="s">
        <v>159</v>
      </c>
      <c r="AU9062">
        <v>131</v>
      </c>
      <c r="AV9062" t="s">
        <v>132</v>
      </c>
      <c r="AW9062">
        <v>1</v>
      </c>
      <c r="AX9062" t="s">
        <v>87</v>
      </c>
      <c r="AY9062" t="s">
        <v>39930</v>
      </c>
      <c r="AZ9062">
        <v>0</v>
      </c>
      <c r="BA9062">
        <v>3</v>
      </c>
      <c r="BB9062">
        <v>0</v>
      </c>
      <c r="BC9062">
        <v>0</v>
      </c>
      <c r="BD9062">
        <v>0</v>
      </c>
      <c r="BE9062">
        <v>0</v>
      </c>
      <c r="BF9062">
        <v>0</v>
      </c>
      <c r="BI9062" s="3"/>
    </row>
    <row r="9063" spans="1:61" x14ac:dyDescent="0.25">
      <c r="A9063" s="1">
        <v>45565</v>
      </c>
      <c r="B9063" s="2">
        <v>0.45922453703703703</v>
      </c>
      <c r="C9063">
        <v>2020</v>
      </c>
      <c r="D9063">
        <v>2</v>
      </c>
      <c r="E9063" t="s">
        <v>55</v>
      </c>
      <c r="F9063">
        <v>1</v>
      </c>
      <c r="G9063">
        <v>426</v>
      </c>
      <c r="H9063" t="s">
        <v>56</v>
      </c>
      <c r="I9063" s="1">
        <v>44150</v>
      </c>
      <c r="J9063" t="s">
        <v>57</v>
      </c>
      <c r="K9063" t="s">
        <v>337</v>
      </c>
      <c r="L9063">
        <v>32034</v>
      </c>
      <c r="M9063" t="s">
        <v>3333</v>
      </c>
      <c r="N9063">
        <v>11</v>
      </c>
      <c r="O9063" t="s">
        <v>60</v>
      </c>
      <c r="P9063">
        <v>260000675650</v>
      </c>
      <c r="Q9063">
        <v>22</v>
      </c>
      <c r="R9063" t="s">
        <v>39931</v>
      </c>
      <c r="S9063" t="s">
        <v>39932</v>
      </c>
      <c r="T9063" t="s">
        <v>63</v>
      </c>
      <c r="U9063">
        <v>90549368515</v>
      </c>
      <c r="V9063" t="s">
        <v>64</v>
      </c>
      <c r="W9063">
        <v>12</v>
      </c>
      <c r="X9063" t="s">
        <v>65</v>
      </c>
      <c r="Y9063" t="s">
        <v>66</v>
      </c>
      <c r="Z9063">
        <v>22</v>
      </c>
      <c r="AA9063" t="s">
        <v>493</v>
      </c>
      <c r="AB9063" t="s">
        <v>494</v>
      </c>
      <c r="AC9063">
        <v>-1</v>
      </c>
      <c r="AD9063" t="s">
        <v>63</v>
      </c>
      <c r="AE9063" t="s">
        <v>63</v>
      </c>
      <c r="AF9063" t="s">
        <v>63</v>
      </c>
      <c r="AG9063">
        <v>260000060798</v>
      </c>
      <c r="AH9063" t="s">
        <v>39933</v>
      </c>
      <c r="AI9063" t="s">
        <v>13058</v>
      </c>
      <c r="AJ9063" t="s">
        <v>337</v>
      </c>
      <c r="AK9063">
        <v>28071</v>
      </c>
      <c r="AL9063">
        <v>14930632135</v>
      </c>
      <c r="AM9063">
        <v>2</v>
      </c>
      <c r="AN9063" t="s">
        <v>70</v>
      </c>
      <c r="AO9063">
        <v>8</v>
      </c>
      <c r="AP9063" t="s">
        <v>86</v>
      </c>
      <c r="AQ9063" s="1">
        <v>3</v>
      </c>
      <c r="AR9063" t="s">
        <v>97</v>
      </c>
      <c r="AS9063">
        <v>3</v>
      </c>
      <c r="AT9063" t="s">
        <v>73</v>
      </c>
      <c r="AU9063">
        <v>111</v>
      </c>
      <c r="AV9063" t="s">
        <v>98</v>
      </c>
      <c r="AW9063">
        <v>1</v>
      </c>
      <c r="AX9063" t="s">
        <v>87</v>
      </c>
      <c r="AY9063" t="s">
        <v>39934</v>
      </c>
      <c r="AZ9063">
        <v>0</v>
      </c>
      <c r="BA9063">
        <v>4</v>
      </c>
      <c r="BB9063">
        <v>0</v>
      </c>
      <c r="BC9063">
        <v>0</v>
      </c>
      <c r="BD9063">
        <v>0</v>
      </c>
      <c r="BE9063">
        <v>0</v>
      </c>
      <c r="BF9063">
        <v>0</v>
      </c>
      <c r="BI9063" s="3"/>
    </row>
    <row r="9064" spans="1:61" x14ac:dyDescent="0.25">
      <c r="A9064" s="1">
        <v>45565</v>
      </c>
      <c r="B9064" s="2">
        <v>0.45922453703703703</v>
      </c>
      <c r="C9064">
        <v>2020</v>
      </c>
      <c r="D9064">
        <v>2</v>
      </c>
      <c r="E9064" t="s">
        <v>55</v>
      </c>
      <c r="F9064">
        <v>1</v>
      </c>
      <c r="G9064">
        <v>426</v>
      </c>
      <c r="H9064" t="s">
        <v>56</v>
      </c>
      <c r="I9064" s="1">
        <v>44150</v>
      </c>
      <c r="J9064" t="s">
        <v>57</v>
      </c>
      <c r="K9064" t="s">
        <v>337</v>
      </c>
      <c r="L9064">
        <v>32255</v>
      </c>
      <c r="M9064" t="s">
        <v>39935</v>
      </c>
      <c r="N9064">
        <v>11</v>
      </c>
      <c r="O9064" t="s">
        <v>60</v>
      </c>
      <c r="P9064">
        <v>260001102669</v>
      </c>
      <c r="Q9064">
        <v>77</v>
      </c>
      <c r="R9064" t="s">
        <v>39936</v>
      </c>
      <c r="S9064" t="s">
        <v>39937</v>
      </c>
      <c r="T9064" t="s">
        <v>63</v>
      </c>
      <c r="U9064">
        <v>527403580</v>
      </c>
      <c r="V9064" t="s">
        <v>64</v>
      </c>
      <c r="W9064">
        <v>12</v>
      </c>
      <c r="X9064" t="s">
        <v>65</v>
      </c>
      <c r="Y9064" t="s">
        <v>104</v>
      </c>
      <c r="Z9064">
        <v>77</v>
      </c>
      <c r="AA9064" t="s">
        <v>172</v>
      </c>
      <c r="AB9064" t="s">
        <v>172</v>
      </c>
      <c r="AC9064">
        <v>-1</v>
      </c>
      <c r="AD9064" t="s">
        <v>63</v>
      </c>
      <c r="AE9064" t="s">
        <v>63</v>
      </c>
      <c r="AF9064" t="s">
        <v>63</v>
      </c>
      <c r="AG9064">
        <v>260000133616</v>
      </c>
      <c r="AH9064" t="s">
        <v>104</v>
      </c>
      <c r="AI9064" t="s">
        <v>172</v>
      </c>
      <c r="AJ9064" t="s">
        <v>337</v>
      </c>
      <c r="AK9064">
        <v>30038</v>
      </c>
      <c r="AL9064">
        <v>19273952194</v>
      </c>
      <c r="AM9064">
        <v>2</v>
      </c>
      <c r="AN9064" t="s">
        <v>70</v>
      </c>
      <c r="AO9064">
        <v>8</v>
      </c>
      <c r="AP9064" t="s">
        <v>86</v>
      </c>
      <c r="AQ9064" s="1">
        <v>9</v>
      </c>
      <c r="AR9064" t="s">
        <v>139</v>
      </c>
      <c r="AS9064">
        <v>3</v>
      </c>
      <c r="AT9064" t="s">
        <v>73</v>
      </c>
      <c r="AU9064">
        <v>999</v>
      </c>
      <c r="AV9064" t="s">
        <v>267</v>
      </c>
      <c r="AW9064">
        <v>4</v>
      </c>
      <c r="AX9064" t="s">
        <v>75</v>
      </c>
      <c r="AY9064" t="s">
        <v>39938</v>
      </c>
      <c r="AZ9064">
        <v>0</v>
      </c>
      <c r="BA9064">
        <v>1</v>
      </c>
      <c r="BB9064">
        <v>0</v>
      </c>
      <c r="BC9064">
        <v>0</v>
      </c>
      <c r="BD9064">
        <v>0</v>
      </c>
      <c r="BE9064">
        <v>0</v>
      </c>
      <c r="BF9064">
        <v>0</v>
      </c>
      <c r="BI9064" s="3"/>
    </row>
    <row r="9065" spans="1:61" x14ac:dyDescent="0.25">
      <c r="A9065" s="1">
        <v>45565</v>
      </c>
      <c r="B9065" s="2">
        <v>0.45922453703703703</v>
      </c>
      <c r="C9065">
        <v>2020</v>
      </c>
      <c r="D9065">
        <v>2</v>
      </c>
      <c r="E9065" t="s">
        <v>55</v>
      </c>
      <c r="F9065">
        <v>1</v>
      </c>
      <c r="G9065">
        <v>426</v>
      </c>
      <c r="H9065" t="s">
        <v>56</v>
      </c>
      <c r="I9065" s="1">
        <v>44150</v>
      </c>
      <c r="J9065" t="s">
        <v>57</v>
      </c>
      <c r="K9065" t="s">
        <v>135</v>
      </c>
      <c r="L9065">
        <v>79375</v>
      </c>
      <c r="M9065" t="s">
        <v>23856</v>
      </c>
      <c r="N9065">
        <v>11</v>
      </c>
      <c r="O9065" t="s">
        <v>60</v>
      </c>
      <c r="P9065">
        <v>160001050001</v>
      </c>
      <c r="Q9065">
        <v>13</v>
      </c>
      <c r="R9065" t="s">
        <v>39939</v>
      </c>
      <c r="S9065" t="s">
        <v>39940</v>
      </c>
      <c r="T9065" t="s">
        <v>63</v>
      </c>
      <c r="U9065">
        <v>47587679987</v>
      </c>
      <c r="V9065" t="s">
        <v>64</v>
      </c>
      <c r="W9065">
        <v>12</v>
      </c>
      <c r="X9065" t="s">
        <v>65</v>
      </c>
      <c r="Y9065" t="s">
        <v>66</v>
      </c>
      <c r="Z9065">
        <v>13</v>
      </c>
      <c r="AA9065" t="s">
        <v>105</v>
      </c>
      <c r="AB9065" t="s">
        <v>106</v>
      </c>
      <c r="AC9065">
        <v>-1</v>
      </c>
      <c r="AD9065" t="s">
        <v>63</v>
      </c>
      <c r="AE9065" t="s">
        <v>63</v>
      </c>
      <c r="AF9065" t="s">
        <v>63</v>
      </c>
      <c r="AG9065">
        <v>160000126923</v>
      </c>
      <c r="AH9065" t="s">
        <v>24010</v>
      </c>
      <c r="AI9065" t="s">
        <v>15721</v>
      </c>
      <c r="AJ9065" t="s">
        <v>135</v>
      </c>
      <c r="AK9065">
        <v>22244</v>
      </c>
      <c r="AL9065">
        <v>11677800655</v>
      </c>
      <c r="AM9065">
        <v>2</v>
      </c>
      <c r="AN9065" t="s">
        <v>70</v>
      </c>
      <c r="AO9065">
        <v>7</v>
      </c>
      <c r="AP9065" t="s">
        <v>281</v>
      </c>
      <c r="AQ9065" s="1">
        <v>7</v>
      </c>
      <c r="AR9065" t="s">
        <v>580</v>
      </c>
      <c r="AS9065">
        <v>1</v>
      </c>
      <c r="AT9065" t="s">
        <v>159</v>
      </c>
      <c r="AU9065">
        <v>601</v>
      </c>
      <c r="AV9065" t="s">
        <v>124</v>
      </c>
      <c r="AW9065">
        <v>4</v>
      </c>
      <c r="AX9065" t="s">
        <v>75</v>
      </c>
      <c r="AY9065" t="s">
        <v>39941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I9065" s="3"/>
    </row>
    <row r="9066" spans="1:61" x14ac:dyDescent="0.25">
      <c r="A9066" s="1">
        <v>45565</v>
      </c>
      <c r="B9066" s="2">
        <v>0.45922453703703703</v>
      </c>
      <c r="C9066">
        <v>2020</v>
      </c>
      <c r="D9066">
        <v>2</v>
      </c>
      <c r="E9066" t="s">
        <v>55</v>
      </c>
      <c r="F9066">
        <v>1</v>
      </c>
      <c r="G9066">
        <v>426</v>
      </c>
      <c r="H9066" t="s">
        <v>56</v>
      </c>
      <c r="I9066" s="1">
        <v>44150</v>
      </c>
      <c r="J9066" t="s">
        <v>57</v>
      </c>
      <c r="K9066" t="s">
        <v>118</v>
      </c>
      <c r="L9066">
        <v>36170</v>
      </c>
      <c r="M9066" t="s">
        <v>21727</v>
      </c>
      <c r="N9066">
        <v>11</v>
      </c>
      <c r="O9066" t="s">
        <v>60</v>
      </c>
      <c r="P9066">
        <v>50000955921</v>
      </c>
      <c r="Q9066">
        <v>13</v>
      </c>
      <c r="R9066" t="s">
        <v>39942</v>
      </c>
      <c r="S9066" t="s">
        <v>39943</v>
      </c>
      <c r="T9066" t="s">
        <v>63</v>
      </c>
      <c r="U9066">
        <v>36682900163</v>
      </c>
      <c r="V9066" t="s">
        <v>64</v>
      </c>
      <c r="W9066">
        <v>12</v>
      </c>
      <c r="X9066" t="s">
        <v>65</v>
      </c>
      <c r="Y9066" t="s">
        <v>66</v>
      </c>
      <c r="Z9066">
        <v>13</v>
      </c>
      <c r="AA9066" t="s">
        <v>105</v>
      </c>
      <c r="AB9066" t="s">
        <v>106</v>
      </c>
      <c r="AC9066">
        <v>-1</v>
      </c>
      <c r="AD9066" t="s">
        <v>63</v>
      </c>
      <c r="AE9066" t="s">
        <v>63</v>
      </c>
      <c r="AF9066" t="s">
        <v>63</v>
      </c>
      <c r="AG9066">
        <v>50000110793</v>
      </c>
      <c r="AH9066" t="s">
        <v>1786</v>
      </c>
      <c r="AI9066" t="s">
        <v>39944</v>
      </c>
      <c r="AJ9066" t="s">
        <v>118</v>
      </c>
      <c r="AK9066">
        <v>23702</v>
      </c>
      <c r="AL9066">
        <v>5640030523</v>
      </c>
      <c r="AM9066">
        <v>2</v>
      </c>
      <c r="AN9066" t="s">
        <v>70</v>
      </c>
      <c r="AO9066">
        <v>8</v>
      </c>
      <c r="AP9066" t="s">
        <v>86</v>
      </c>
      <c r="AQ9066" s="1">
        <v>3</v>
      </c>
      <c r="AR9066" t="s">
        <v>97</v>
      </c>
      <c r="AS9066">
        <v>1</v>
      </c>
      <c r="AT9066" t="s">
        <v>159</v>
      </c>
      <c r="AU9066">
        <v>296</v>
      </c>
      <c r="AV9066" t="s">
        <v>2168</v>
      </c>
      <c r="AW9066">
        <v>4</v>
      </c>
      <c r="AX9066" t="s">
        <v>75</v>
      </c>
      <c r="AY9066" t="s">
        <v>39945</v>
      </c>
      <c r="AZ9066">
        <v>0</v>
      </c>
      <c r="BA9066">
        <v>1</v>
      </c>
      <c r="BB9066">
        <v>0</v>
      </c>
      <c r="BC9066">
        <v>0</v>
      </c>
      <c r="BD9066">
        <v>0</v>
      </c>
      <c r="BE9066">
        <v>0</v>
      </c>
      <c r="BF9066">
        <v>0</v>
      </c>
      <c r="BI9066" s="3"/>
    </row>
    <row r="9067" spans="1:61" x14ac:dyDescent="0.25">
      <c r="A9067" s="1">
        <v>45565</v>
      </c>
      <c r="B9067" s="2">
        <v>0.45922453703703703</v>
      </c>
      <c r="C9067">
        <v>2020</v>
      </c>
      <c r="D9067">
        <v>2</v>
      </c>
      <c r="E9067" t="s">
        <v>55</v>
      </c>
      <c r="F9067">
        <v>1</v>
      </c>
      <c r="G9067">
        <v>426</v>
      </c>
      <c r="H9067" t="s">
        <v>56</v>
      </c>
      <c r="I9067" s="1">
        <v>44150</v>
      </c>
      <c r="J9067" t="s">
        <v>57</v>
      </c>
      <c r="K9067" t="s">
        <v>142</v>
      </c>
      <c r="L9067">
        <v>7935</v>
      </c>
      <c r="M9067" t="s">
        <v>13073</v>
      </c>
      <c r="N9067">
        <v>11</v>
      </c>
      <c r="O9067" t="s">
        <v>60</v>
      </c>
      <c r="P9067">
        <v>100000862210</v>
      </c>
      <c r="Q9067">
        <v>12</v>
      </c>
      <c r="R9067" t="s">
        <v>39946</v>
      </c>
      <c r="S9067" t="s">
        <v>39947</v>
      </c>
      <c r="T9067" t="s">
        <v>63</v>
      </c>
      <c r="U9067">
        <v>98518275415</v>
      </c>
      <c r="V9067" t="s">
        <v>64</v>
      </c>
      <c r="W9067">
        <v>12</v>
      </c>
      <c r="X9067" t="s">
        <v>65</v>
      </c>
      <c r="Y9067" t="s">
        <v>66</v>
      </c>
      <c r="Z9067">
        <v>12</v>
      </c>
      <c r="AA9067" t="s">
        <v>155</v>
      </c>
      <c r="AB9067" t="s">
        <v>156</v>
      </c>
      <c r="AC9067">
        <v>-1</v>
      </c>
      <c r="AD9067" t="s">
        <v>63</v>
      </c>
      <c r="AE9067" t="s">
        <v>63</v>
      </c>
      <c r="AF9067" t="s">
        <v>63</v>
      </c>
      <c r="AG9067">
        <v>100000094376</v>
      </c>
      <c r="AH9067" t="s">
        <v>39948</v>
      </c>
      <c r="AI9067" t="s">
        <v>39949</v>
      </c>
      <c r="AJ9067" t="s">
        <v>89</v>
      </c>
      <c r="AK9067">
        <v>27042</v>
      </c>
      <c r="AL9067">
        <v>41278440850</v>
      </c>
      <c r="AM9067">
        <v>2</v>
      </c>
      <c r="AN9067" t="s">
        <v>70</v>
      </c>
      <c r="AO9067">
        <v>5</v>
      </c>
      <c r="AP9067" t="s">
        <v>209</v>
      </c>
      <c r="AQ9067" s="1">
        <v>3</v>
      </c>
      <c r="AR9067" t="s">
        <v>97</v>
      </c>
      <c r="AS9067">
        <v>1</v>
      </c>
      <c r="AT9067" t="s">
        <v>159</v>
      </c>
      <c r="AU9067">
        <v>257</v>
      </c>
      <c r="AV9067" t="s">
        <v>210</v>
      </c>
      <c r="AW9067">
        <v>4</v>
      </c>
      <c r="AX9067" t="s">
        <v>75</v>
      </c>
      <c r="AY9067" t="s">
        <v>39950</v>
      </c>
      <c r="AZ9067">
        <v>0</v>
      </c>
      <c r="BA9067">
        <v>7</v>
      </c>
      <c r="BB9067">
        <v>0</v>
      </c>
      <c r="BC9067">
        <v>0</v>
      </c>
      <c r="BD9067">
        <v>0</v>
      </c>
      <c r="BE9067">
        <v>0</v>
      </c>
      <c r="BF9067">
        <v>0</v>
      </c>
      <c r="BI9067" s="3"/>
    </row>
    <row r="9068" spans="1:61" x14ac:dyDescent="0.25">
      <c r="A9068" s="1">
        <v>45565</v>
      </c>
      <c r="B9068" s="2">
        <v>0.45922453703703703</v>
      </c>
      <c r="C9068">
        <v>2020</v>
      </c>
      <c r="D9068">
        <v>2</v>
      </c>
      <c r="E9068" t="s">
        <v>55</v>
      </c>
      <c r="F9068">
        <v>1</v>
      </c>
      <c r="G9068">
        <v>426</v>
      </c>
      <c r="H9068" t="s">
        <v>56</v>
      </c>
      <c r="I9068" s="1">
        <v>44150</v>
      </c>
      <c r="J9068" t="s">
        <v>57</v>
      </c>
      <c r="K9068" t="s">
        <v>774</v>
      </c>
      <c r="L9068">
        <v>17574</v>
      </c>
      <c r="M9068" t="s">
        <v>39951</v>
      </c>
      <c r="N9068">
        <v>11</v>
      </c>
      <c r="O9068" t="s">
        <v>60</v>
      </c>
      <c r="P9068">
        <v>200000926276</v>
      </c>
      <c r="Q9068">
        <v>11</v>
      </c>
      <c r="R9068" t="s">
        <v>39952</v>
      </c>
      <c r="S9068" t="s">
        <v>39953</v>
      </c>
      <c r="T9068" t="s">
        <v>63</v>
      </c>
      <c r="U9068">
        <v>29300388886</v>
      </c>
      <c r="V9068" t="s">
        <v>64</v>
      </c>
      <c r="W9068">
        <v>12</v>
      </c>
      <c r="X9068" t="s">
        <v>65</v>
      </c>
      <c r="Y9068" t="s">
        <v>66</v>
      </c>
      <c r="Z9068">
        <v>11</v>
      </c>
      <c r="AA9068" t="s">
        <v>81</v>
      </c>
      <c r="AB9068" t="s">
        <v>82</v>
      </c>
      <c r="AC9068">
        <v>-1</v>
      </c>
      <c r="AD9068" t="s">
        <v>63</v>
      </c>
      <c r="AE9068" t="s">
        <v>63</v>
      </c>
      <c r="AF9068" t="s">
        <v>63</v>
      </c>
      <c r="AG9068">
        <v>200000106644</v>
      </c>
      <c r="AH9068" t="s">
        <v>39954</v>
      </c>
      <c r="AI9068" t="s">
        <v>11825</v>
      </c>
      <c r="AJ9068" t="s">
        <v>774</v>
      </c>
      <c r="AK9068">
        <v>28664</v>
      </c>
      <c r="AL9068">
        <v>18008531643</v>
      </c>
      <c r="AM9068">
        <v>2</v>
      </c>
      <c r="AN9068" t="s">
        <v>70</v>
      </c>
      <c r="AO9068">
        <v>4</v>
      </c>
      <c r="AP9068" t="s">
        <v>335</v>
      </c>
      <c r="AQ9068" s="1">
        <v>3</v>
      </c>
      <c r="AR9068" t="s">
        <v>97</v>
      </c>
      <c r="AS9068">
        <v>1</v>
      </c>
      <c r="AT9068" t="s">
        <v>159</v>
      </c>
      <c r="AU9068">
        <v>601</v>
      </c>
      <c r="AV9068" t="s">
        <v>124</v>
      </c>
      <c r="AW9068">
        <v>1</v>
      </c>
      <c r="AX9068" t="s">
        <v>87</v>
      </c>
      <c r="AY9068" t="s">
        <v>39955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I9068" s="3"/>
    </row>
    <row r="9069" spans="1:61" x14ac:dyDescent="0.25">
      <c r="A9069" s="1">
        <v>45565</v>
      </c>
      <c r="B9069" s="2">
        <v>0.45922453703703703</v>
      </c>
      <c r="C9069">
        <v>2020</v>
      </c>
      <c r="D9069">
        <v>2</v>
      </c>
      <c r="E9069" t="s">
        <v>55</v>
      </c>
      <c r="F9069">
        <v>1</v>
      </c>
      <c r="G9069">
        <v>426</v>
      </c>
      <c r="H9069" t="s">
        <v>56</v>
      </c>
      <c r="I9069" s="1">
        <v>44150</v>
      </c>
      <c r="J9069" t="s">
        <v>57</v>
      </c>
      <c r="K9069" t="s">
        <v>107</v>
      </c>
      <c r="L9069">
        <v>89095</v>
      </c>
      <c r="M9069" t="s">
        <v>21755</v>
      </c>
      <c r="N9069">
        <v>11</v>
      </c>
      <c r="O9069" t="s">
        <v>60</v>
      </c>
      <c r="P9069">
        <v>210000817113</v>
      </c>
      <c r="Q9069">
        <v>11</v>
      </c>
      <c r="R9069" t="s">
        <v>39956</v>
      </c>
      <c r="S9069" t="s">
        <v>744</v>
      </c>
      <c r="T9069" t="s">
        <v>63</v>
      </c>
      <c r="U9069">
        <v>23256559034</v>
      </c>
      <c r="V9069" t="s">
        <v>64</v>
      </c>
      <c r="W9069">
        <v>12</v>
      </c>
      <c r="X9069" t="s">
        <v>65</v>
      </c>
      <c r="Y9069" t="s">
        <v>66</v>
      </c>
      <c r="Z9069">
        <v>11</v>
      </c>
      <c r="AA9069" t="s">
        <v>81</v>
      </c>
      <c r="AB9069" t="s">
        <v>82</v>
      </c>
      <c r="AC9069">
        <v>-1</v>
      </c>
      <c r="AD9069" t="s">
        <v>63</v>
      </c>
      <c r="AE9069" t="s">
        <v>63</v>
      </c>
      <c r="AF9069" t="s">
        <v>63</v>
      </c>
      <c r="AG9069">
        <v>210000085087</v>
      </c>
      <c r="AH9069" t="s">
        <v>39957</v>
      </c>
      <c r="AI9069" t="s">
        <v>39958</v>
      </c>
      <c r="AJ9069" t="s">
        <v>107</v>
      </c>
      <c r="AK9069">
        <v>20588</v>
      </c>
      <c r="AL9069">
        <v>33403460450</v>
      </c>
      <c r="AM9069">
        <v>2</v>
      </c>
      <c r="AN9069" t="s">
        <v>70</v>
      </c>
      <c r="AO9069">
        <v>6</v>
      </c>
      <c r="AP9069" t="s">
        <v>71</v>
      </c>
      <c r="AQ9069" s="1">
        <v>3</v>
      </c>
      <c r="AR9069" t="s">
        <v>97</v>
      </c>
      <c r="AS9069">
        <v>1</v>
      </c>
      <c r="AT9069" t="s">
        <v>159</v>
      </c>
      <c r="AU9069">
        <v>257</v>
      </c>
      <c r="AV9069" t="s">
        <v>210</v>
      </c>
      <c r="AW9069">
        <v>4</v>
      </c>
      <c r="AX9069" t="s">
        <v>75</v>
      </c>
      <c r="AY9069" t="s">
        <v>39959</v>
      </c>
      <c r="AZ9069">
        <v>0</v>
      </c>
      <c r="BA9069">
        <v>7</v>
      </c>
      <c r="BB9069">
        <v>0</v>
      </c>
      <c r="BC9069">
        <v>0</v>
      </c>
      <c r="BD9069">
        <v>0</v>
      </c>
      <c r="BE9069">
        <v>0</v>
      </c>
      <c r="BF9069">
        <v>0</v>
      </c>
      <c r="BI9069" s="3"/>
    </row>
    <row r="9070" spans="1:61" x14ac:dyDescent="0.25">
      <c r="A9070" s="1">
        <v>45565</v>
      </c>
      <c r="B9070" s="2">
        <v>0.45922453703703703</v>
      </c>
      <c r="C9070">
        <v>2020</v>
      </c>
      <c r="D9070">
        <v>2</v>
      </c>
      <c r="E9070" t="s">
        <v>55</v>
      </c>
      <c r="F9070">
        <v>1</v>
      </c>
      <c r="G9070">
        <v>426</v>
      </c>
      <c r="H9070" t="s">
        <v>56</v>
      </c>
      <c r="I9070" s="1">
        <v>44150</v>
      </c>
      <c r="J9070" t="s">
        <v>57</v>
      </c>
      <c r="K9070" t="s">
        <v>107</v>
      </c>
      <c r="L9070">
        <v>86185</v>
      </c>
      <c r="M9070" t="s">
        <v>39960</v>
      </c>
      <c r="N9070">
        <v>11</v>
      </c>
      <c r="O9070" t="s">
        <v>60</v>
      </c>
      <c r="P9070">
        <v>210000753131</v>
      </c>
      <c r="Q9070">
        <v>25</v>
      </c>
      <c r="R9070" t="s">
        <v>39961</v>
      </c>
      <c r="S9070" t="s">
        <v>39962</v>
      </c>
      <c r="T9070" t="s">
        <v>63</v>
      </c>
      <c r="U9070">
        <v>49993526053</v>
      </c>
      <c r="V9070" t="s">
        <v>64</v>
      </c>
      <c r="W9070">
        <v>12</v>
      </c>
      <c r="X9070" t="s">
        <v>65</v>
      </c>
      <c r="Y9070" t="s">
        <v>66</v>
      </c>
      <c r="Z9070">
        <v>25</v>
      </c>
      <c r="AA9070" t="s">
        <v>181</v>
      </c>
      <c r="AB9070" t="s">
        <v>182</v>
      </c>
      <c r="AC9070">
        <v>-1</v>
      </c>
      <c r="AD9070" t="s">
        <v>63</v>
      </c>
      <c r="AE9070" t="s">
        <v>63</v>
      </c>
      <c r="AF9070" t="s">
        <v>63</v>
      </c>
      <c r="AG9070">
        <v>210000071398</v>
      </c>
      <c r="AH9070" t="s">
        <v>39963</v>
      </c>
      <c r="AI9070" t="s">
        <v>954</v>
      </c>
      <c r="AJ9070" t="s">
        <v>107</v>
      </c>
      <c r="AK9070">
        <v>23344</v>
      </c>
      <c r="AL9070">
        <v>11859130400</v>
      </c>
      <c r="AM9070">
        <v>2</v>
      </c>
      <c r="AN9070" t="s">
        <v>70</v>
      </c>
      <c r="AO9070">
        <v>4</v>
      </c>
      <c r="AP9070" t="s">
        <v>335</v>
      </c>
      <c r="AQ9070" s="1">
        <v>3</v>
      </c>
      <c r="AR9070" t="s">
        <v>97</v>
      </c>
      <c r="AS9070">
        <v>1</v>
      </c>
      <c r="AT9070" t="s">
        <v>159</v>
      </c>
      <c r="AU9070">
        <v>923</v>
      </c>
      <c r="AV9070" t="s">
        <v>364</v>
      </c>
      <c r="AW9070">
        <v>1</v>
      </c>
      <c r="AX9070" t="s">
        <v>87</v>
      </c>
      <c r="AY9070" t="s">
        <v>39964</v>
      </c>
      <c r="AZ9070">
        <v>0</v>
      </c>
      <c r="BA9070">
        <v>2</v>
      </c>
      <c r="BB9070">
        <v>0</v>
      </c>
      <c r="BC9070">
        <v>0</v>
      </c>
      <c r="BD9070">
        <v>0</v>
      </c>
      <c r="BE9070">
        <v>0</v>
      </c>
      <c r="BF9070">
        <v>0</v>
      </c>
      <c r="BI9070" s="3"/>
    </row>
    <row r="9071" spans="1:61" x14ac:dyDescent="0.25">
      <c r="A9071" s="1">
        <v>45565</v>
      </c>
      <c r="B9071" s="2">
        <v>0.45922453703703703</v>
      </c>
      <c r="C9071">
        <v>2020</v>
      </c>
      <c r="D9071">
        <v>2</v>
      </c>
      <c r="E9071" t="s">
        <v>55</v>
      </c>
      <c r="F9071">
        <v>1</v>
      </c>
      <c r="G9071">
        <v>426</v>
      </c>
      <c r="H9071" t="s">
        <v>56</v>
      </c>
      <c r="I9071" s="1">
        <v>44150</v>
      </c>
      <c r="J9071" t="s">
        <v>57</v>
      </c>
      <c r="K9071" t="s">
        <v>107</v>
      </c>
      <c r="L9071">
        <v>86320</v>
      </c>
      <c r="M9071" t="s">
        <v>13120</v>
      </c>
      <c r="N9071">
        <v>11</v>
      </c>
      <c r="O9071" t="s">
        <v>60</v>
      </c>
      <c r="P9071">
        <v>210000684825</v>
      </c>
      <c r="Q9071">
        <v>22</v>
      </c>
      <c r="R9071" t="s">
        <v>39965</v>
      </c>
      <c r="S9071" t="s">
        <v>39966</v>
      </c>
      <c r="T9071" t="s">
        <v>63</v>
      </c>
      <c r="U9071">
        <v>90288017072</v>
      </c>
      <c r="V9071" t="s">
        <v>64</v>
      </c>
      <c r="W9071">
        <v>12</v>
      </c>
      <c r="X9071" t="s">
        <v>65</v>
      </c>
      <c r="Y9071" t="s">
        <v>66</v>
      </c>
      <c r="Z9071">
        <v>22</v>
      </c>
      <c r="AA9071" t="s">
        <v>493</v>
      </c>
      <c r="AB9071" t="s">
        <v>494</v>
      </c>
      <c r="AC9071">
        <v>-1</v>
      </c>
      <c r="AD9071" t="s">
        <v>63</v>
      </c>
      <c r="AE9071" t="s">
        <v>63</v>
      </c>
      <c r="AF9071" t="s">
        <v>63</v>
      </c>
      <c r="AG9071">
        <v>210000062732</v>
      </c>
      <c r="AH9071" t="s">
        <v>39967</v>
      </c>
      <c r="AI9071" t="s">
        <v>39968</v>
      </c>
      <c r="AJ9071" t="s">
        <v>107</v>
      </c>
      <c r="AK9071">
        <v>28019</v>
      </c>
      <c r="AL9071">
        <v>65423590434</v>
      </c>
      <c r="AM9071">
        <v>2</v>
      </c>
      <c r="AN9071" t="s">
        <v>70</v>
      </c>
      <c r="AO9071">
        <v>7</v>
      </c>
      <c r="AP9071" t="s">
        <v>281</v>
      </c>
      <c r="AQ9071" s="1">
        <v>3</v>
      </c>
      <c r="AR9071" t="s">
        <v>97</v>
      </c>
      <c r="AS9071">
        <v>1</v>
      </c>
      <c r="AT9071" t="s">
        <v>159</v>
      </c>
      <c r="AU9071">
        <v>601</v>
      </c>
      <c r="AV9071" t="s">
        <v>124</v>
      </c>
      <c r="AW9071">
        <v>1</v>
      </c>
      <c r="AX9071" t="s">
        <v>87</v>
      </c>
      <c r="AY9071" t="s">
        <v>39969</v>
      </c>
      <c r="AZ9071">
        <v>0</v>
      </c>
      <c r="BA9071">
        <v>2</v>
      </c>
      <c r="BB9071">
        <v>0</v>
      </c>
      <c r="BC9071">
        <v>0</v>
      </c>
      <c r="BD9071">
        <v>0</v>
      </c>
      <c r="BE9071">
        <v>0</v>
      </c>
      <c r="BF9071">
        <v>0</v>
      </c>
      <c r="BI9071" s="3"/>
    </row>
    <row r="9072" spans="1:61" x14ac:dyDescent="0.25">
      <c r="A9072" s="1">
        <v>45565</v>
      </c>
      <c r="B9072" s="2">
        <v>0.45922453703703703</v>
      </c>
      <c r="C9072">
        <v>2020</v>
      </c>
      <c r="D9072">
        <v>2</v>
      </c>
      <c r="E9072" t="s">
        <v>55</v>
      </c>
      <c r="F9072">
        <v>1</v>
      </c>
      <c r="G9072">
        <v>426</v>
      </c>
      <c r="H9072" t="s">
        <v>56</v>
      </c>
      <c r="I9072" s="1">
        <v>44150</v>
      </c>
      <c r="J9072" t="s">
        <v>57</v>
      </c>
      <c r="K9072" t="s">
        <v>116</v>
      </c>
      <c r="L9072">
        <v>41548</v>
      </c>
      <c r="M9072" t="s">
        <v>23864</v>
      </c>
      <c r="N9072">
        <v>11</v>
      </c>
      <c r="O9072" t="s">
        <v>60</v>
      </c>
      <c r="P9072">
        <v>130001006896</v>
      </c>
      <c r="Q9072">
        <v>90</v>
      </c>
      <c r="R9072" t="s">
        <v>39970</v>
      </c>
      <c r="S9072" t="s">
        <v>39971</v>
      </c>
      <c r="T9072" t="s">
        <v>63</v>
      </c>
      <c r="U9072">
        <v>260035629</v>
      </c>
      <c r="V9072" t="s">
        <v>64</v>
      </c>
      <c r="W9072">
        <v>12</v>
      </c>
      <c r="X9072" t="s">
        <v>65</v>
      </c>
      <c r="Y9072" t="s">
        <v>104</v>
      </c>
      <c r="Z9072">
        <v>90</v>
      </c>
      <c r="AA9072" t="s">
        <v>197</v>
      </c>
      <c r="AB9072" t="s">
        <v>198</v>
      </c>
      <c r="AC9072">
        <v>-1</v>
      </c>
      <c r="AD9072" t="s">
        <v>63</v>
      </c>
      <c r="AE9072" t="s">
        <v>63</v>
      </c>
      <c r="AF9072" t="s">
        <v>63</v>
      </c>
      <c r="AG9072">
        <v>130000118396</v>
      </c>
      <c r="AH9072" t="s">
        <v>104</v>
      </c>
      <c r="AI9072" t="s">
        <v>197</v>
      </c>
      <c r="AJ9072" t="s">
        <v>116</v>
      </c>
      <c r="AK9072">
        <v>26413</v>
      </c>
      <c r="AL9072">
        <v>99306140205</v>
      </c>
      <c r="AM9072">
        <v>4</v>
      </c>
      <c r="AN9072" t="s">
        <v>85</v>
      </c>
      <c r="AO9072">
        <v>8</v>
      </c>
      <c r="AP9072" t="s">
        <v>86</v>
      </c>
      <c r="AQ9072" s="1">
        <v>9</v>
      </c>
      <c r="AR9072" t="s">
        <v>139</v>
      </c>
      <c r="AS9072">
        <v>1</v>
      </c>
      <c r="AT9072" t="s">
        <v>159</v>
      </c>
      <c r="AU9072">
        <v>134</v>
      </c>
      <c r="AV9072" t="s">
        <v>1920</v>
      </c>
      <c r="AW9072">
        <v>4</v>
      </c>
      <c r="AX9072" t="s">
        <v>75</v>
      </c>
      <c r="AY9072" t="s">
        <v>39972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I9072" s="3"/>
    </row>
    <row r="9073" spans="1:61" x14ac:dyDescent="0.25">
      <c r="A9073" s="1">
        <v>45565</v>
      </c>
      <c r="B9073" s="2">
        <v>0.45922453703703703</v>
      </c>
      <c r="C9073">
        <v>2020</v>
      </c>
      <c r="D9073">
        <v>2</v>
      </c>
      <c r="E9073" t="s">
        <v>55</v>
      </c>
      <c r="F9073">
        <v>1</v>
      </c>
      <c r="G9073">
        <v>426</v>
      </c>
      <c r="H9073" t="s">
        <v>56</v>
      </c>
      <c r="I9073" s="1">
        <v>44150</v>
      </c>
      <c r="J9073" t="s">
        <v>57</v>
      </c>
      <c r="K9073" t="s">
        <v>226</v>
      </c>
      <c r="L9073">
        <v>81493</v>
      </c>
      <c r="M9073" t="s">
        <v>39973</v>
      </c>
      <c r="N9073">
        <v>11</v>
      </c>
      <c r="O9073" t="s">
        <v>60</v>
      </c>
      <c r="P9073">
        <v>240000850553</v>
      </c>
      <c r="Q9073">
        <v>22</v>
      </c>
      <c r="R9073" t="s">
        <v>39974</v>
      </c>
      <c r="S9073" t="s">
        <v>7860</v>
      </c>
      <c r="T9073" t="s">
        <v>63</v>
      </c>
      <c r="U9073">
        <v>8807372983</v>
      </c>
      <c r="V9073" t="s">
        <v>64</v>
      </c>
      <c r="W9073">
        <v>12</v>
      </c>
      <c r="X9073" t="s">
        <v>65</v>
      </c>
      <c r="Y9073" t="s">
        <v>66</v>
      </c>
      <c r="Z9073">
        <v>22</v>
      </c>
      <c r="AA9073" t="s">
        <v>493</v>
      </c>
      <c r="AB9073" t="s">
        <v>494</v>
      </c>
      <c r="AC9073">
        <v>-1</v>
      </c>
      <c r="AD9073" t="s">
        <v>63</v>
      </c>
      <c r="AE9073" t="s">
        <v>63</v>
      </c>
      <c r="AF9073" t="s">
        <v>63</v>
      </c>
      <c r="AG9073">
        <v>240000091748</v>
      </c>
      <c r="AH9073" t="s">
        <v>39975</v>
      </c>
      <c r="AI9073" t="s">
        <v>28331</v>
      </c>
      <c r="AJ9073" t="s">
        <v>226</v>
      </c>
      <c r="AK9073">
        <v>34020</v>
      </c>
      <c r="AL9073">
        <v>53474180906</v>
      </c>
      <c r="AM9073">
        <v>2</v>
      </c>
      <c r="AN9073" t="s">
        <v>70</v>
      </c>
      <c r="AO9073">
        <v>8</v>
      </c>
      <c r="AP9073" t="s">
        <v>86</v>
      </c>
      <c r="AQ9073" s="1">
        <v>1</v>
      </c>
      <c r="AR9073" t="s">
        <v>72</v>
      </c>
      <c r="AS9073">
        <v>1</v>
      </c>
      <c r="AT9073" t="s">
        <v>159</v>
      </c>
      <c r="AU9073">
        <v>131</v>
      </c>
      <c r="AV9073" t="s">
        <v>132</v>
      </c>
      <c r="AW9073">
        <v>1</v>
      </c>
      <c r="AX9073" t="s">
        <v>87</v>
      </c>
      <c r="AY9073" t="s">
        <v>39976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I9073" s="3"/>
    </row>
    <row r="9074" spans="1:61" x14ac:dyDescent="0.25">
      <c r="A9074" s="1">
        <v>45565</v>
      </c>
      <c r="B9074" s="2">
        <v>0.45922453703703703</v>
      </c>
      <c r="C9074">
        <v>2020</v>
      </c>
      <c r="D9074">
        <v>2</v>
      </c>
      <c r="E9074" t="s">
        <v>55</v>
      </c>
      <c r="F9074">
        <v>1</v>
      </c>
      <c r="G9074">
        <v>426</v>
      </c>
      <c r="H9074" t="s">
        <v>56</v>
      </c>
      <c r="I9074" s="1">
        <v>44150</v>
      </c>
      <c r="J9074" t="s">
        <v>57</v>
      </c>
      <c r="K9074" t="s">
        <v>228</v>
      </c>
      <c r="L9074">
        <v>62499</v>
      </c>
      <c r="M9074" t="s">
        <v>23877</v>
      </c>
      <c r="N9074">
        <v>11</v>
      </c>
      <c r="O9074" t="s">
        <v>60</v>
      </c>
      <c r="P9074">
        <v>250000918245</v>
      </c>
      <c r="Q9074">
        <v>45</v>
      </c>
      <c r="R9074" t="s">
        <v>39977</v>
      </c>
      <c r="S9074" t="s">
        <v>39978</v>
      </c>
      <c r="T9074" t="s">
        <v>63</v>
      </c>
      <c r="U9074">
        <v>13594374874</v>
      </c>
      <c r="V9074" t="s">
        <v>64</v>
      </c>
      <c r="W9074">
        <v>12</v>
      </c>
      <c r="X9074" t="s">
        <v>65</v>
      </c>
      <c r="Y9074" t="s">
        <v>66</v>
      </c>
      <c r="Z9074">
        <v>45</v>
      </c>
      <c r="AA9074" t="s">
        <v>241</v>
      </c>
      <c r="AB9074" t="s">
        <v>242</v>
      </c>
      <c r="AC9074">
        <v>-1</v>
      </c>
      <c r="AD9074" t="s">
        <v>63</v>
      </c>
      <c r="AE9074" t="s">
        <v>63</v>
      </c>
      <c r="AF9074" t="s">
        <v>63</v>
      </c>
      <c r="AG9074">
        <v>250000105542</v>
      </c>
      <c r="AH9074" t="s">
        <v>39979</v>
      </c>
      <c r="AI9074" t="s">
        <v>39980</v>
      </c>
      <c r="AJ9074" t="s">
        <v>228</v>
      </c>
      <c r="AK9074">
        <v>25970</v>
      </c>
      <c r="AL9074">
        <v>188948370167</v>
      </c>
      <c r="AM9074">
        <v>2</v>
      </c>
      <c r="AN9074" t="s">
        <v>70</v>
      </c>
      <c r="AO9074">
        <v>8</v>
      </c>
      <c r="AP9074" t="s">
        <v>86</v>
      </c>
      <c r="AQ9074" s="1">
        <v>9</v>
      </c>
      <c r="AR9074" t="s">
        <v>139</v>
      </c>
      <c r="AS9074">
        <v>1</v>
      </c>
      <c r="AT9074" t="s">
        <v>159</v>
      </c>
      <c r="AU9074">
        <v>275</v>
      </c>
      <c r="AV9074" t="s">
        <v>60</v>
      </c>
      <c r="AW9074">
        <v>1</v>
      </c>
      <c r="AX9074" t="s">
        <v>87</v>
      </c>
      <c r="AY9074" t="s">
        <v>39981</v>
      </c>
      <c r="AZ9074">
        <v>0</v>
      </c>
      <c r="BA9074">
        <v>2</v>
      </c>
      <c r="BB9074">
        <v>0</v>
      </c>
      <c r="BC9074">
        <v>0</v>
      </c>
      <c r="BD9074">
        <v>0</v>
      </c>
      <c r="BE9074">
        <v>0</v>
      </c>
      <c r="BF9074">
        <v>1</v>
      </c>
      <c r="BI9074" s="3"/>
    </row>
    <row r="9075" spans="1:61" x14ac:dyDescent="0.25">
      <c r="A9075" s="1">
        <v>45565</v>
      </c>
      <c r="B9075" s="2">
        <v>0.45922453703703703</v>
      </c>
      <c r="C9075">
        <v>2020</v>
      </c>
      <c r="D9075">
        <v>2</v>
      </c>
      <c r="E9075" t="s">
        <v>55</v>
      </c>
      <c r="F9075">
        <v>1</v>
      </c>
      <c r="G9075">
        <v>426</v>
      </c>
      <c r="H9075" t="s">
        <v>56</v>
      </c>
      <c r="I9075" s="1">
        <v>44150</v>
      </c>
      <c r="J9075" t="s">
        <v>57</v>
      </c>
      <c r="K9075" t="s">
        <v>1389</v>
      </c>
      <c r="L9075">
        <v>1139</v>
      </c>
      <c r="M9075" t="s">
        <v>1390</v>
      </c>
      <c r="N9075">
        <v>11</v>
      </c>
      <c r="O9075" t="s">
        <v>60</v>
      </c>
      <c r="P9075">
        <v>10000809574</v>
      </c>
      <c r="Q9075">
        <v>11</v>
      </c>
      <c r="R9075" t="s">
        <v>39982</v>
      </c>
      <c r="S9075" t="s">
        <v>39983</v>
      </c>
      <c r="T9075" t="s">
        <v>63</v>
      </c>
      <c r="U9075">
        <v>30870968220</v>
      </c>
      <c r="V9075" t="s">
        <v>64</v>
      </c>
      <c r="W9075">
        <v>12</v>
      </c>
      <c r="X9075" t="s">
        <v>65</v>
      </c>
      <c r="Y9075" t="s">
        <v>66</v>
      </c>
      <c r="Z9075">
        <v>11</v>
      </c>
      <c r="AA9075" t="s">
        <v>81</v>
      </c>
      <c r="AB9075" t="s">
        <v>82</v>
      </c>
      <c r="AC9075">
        <v>-1</v>
      </c>
      <c r="AD9075" t="s">
        <v>63</v>
      </c>
      <c r="AE9075" t="s">
        <v>63</v>
      </c>
      <c r="AF9075" t="s">
        <v>63</v>
      </c>
      <c r="AG9075">
        <v>10000080872</v>
      </c>
      <c r="AH9075" t="s">
        <v>39984</v>
      </c>
      <c r="AI9075" t="s">
        <v>39985</v>
      </c>
      <c r="AJ9075" t="s">
        <v>1389</v>
      </c>
      <c r="AK9075">
        <v>25097</v>
      </c>
      <c r="AL9075">
        <v>1555542453</v>
      </c>
      <c r="AM9075">
        <v>2</v>
      </c>
      <c r="AN9075" t="s">
        <v>70</v>
      </c>
      <c r="AO9075">
        <v>8</v>
      </c>
      <c r="AP9075" t="s">
        <v>86</v>
      </c>
      <c r="AQ9075" s="1">
        <v>3</v>
      </c>
      <c r="AR9075" t="s">
        <v>97</v>
      </c>
      <c r="AS9075">
        <v>1</v>
      </c>
      <c r="AT9075" t="s">
        <v>159</v>
      </c>
      <c r="AU9075">
        <v>257</v>
      </c>
      <c r="AV9075" t="s">
        <v>210</v>
      </c>
      <c r="AW9075">
        <v>1</v>
      </c>
      <c r="AX9075" t="s">
        <v>87</v>
      </c>
      <c r="AY9075" t="s">
        <v>39986</v>
      </c>
      <c r="AZ9075">
        <v>0</v>
      </c>
      <c r="BA9075">
        <v>4</v>
      </c>
      <c r="BB9075">
        <v>0</v>
      </c>
      <c r="BC9075">
        <v>0</v>
      </c>
      <c r="BD9075">
        <v>0</v>
      </c>
      <c r="BE9075">
        <v>0</v>
      </c>
      <c r="BF9075">
        <v>0</v>
      </c>
      <c r="BI9075" s="3"/>
    </row>
    <row r="9076" spans="1:61" x14ac:dyDescent="0.25">
      <c r="A9076" s="1">
        <v>45565</v>
      </c>
      <c r="B9076" s="2">
        <v>0.45922453703703703</v>
      </c>
      <c r="C9076">
        <v>2020</v>
      </c>
      <c r="D9076">
        <v>2</v>
      </c>
      <c r="E9076" t="s">
        <v>55</v>
      </c>
      <c r="F9076">
        <v>1</v>
      </c>
      <c r="G9076">
        <v>426</v>
      </c>
      <c r="H9076" t="s">
        <v>56</v>
      </c>
      <c r="I9076" s="1">
        <v>44150</v>
      </c>
      <c r="J9076" t="s">
        <v>57</v>
      </c>
      <c r="K9076" t="s">
        <v>107</v>
      </c>
      <c r="L9076">
        <v>87220</v>
      </c>
      <c r="M9076" t="s">
        <v>1437</v>
      </c>
      <c r="N9076">
        <v>11</v>
      </c>
      <c r="O9076" t="s">
        <v>60</v>
      </c>
      <c r="P9076">
        <v>210000808792</v>
      </c>
      <c r="Q9076">
        <v>15</v>
      </c>
      <c r="R9076" t="s">
        <v>39987</v>
      </c>
      <c r="S9076" t="s">
        <v>39988</v>
      </c>
      <c r="T9076" t="s">
        <v>63</v>
      </c>
      <c r="U9076">
        <v>60324570015</v>
      </c>
      <c r="V9076" t="s">
        <v>64</v>
      </c>
      <c r="W9076">
        <v>12</v>
      </c>
      <c r="X9076" t="s">
        <v>65</v>
      </c>
      <c r="Y9076" t="s">
        <v>66</v>
      </c>
      <c r="Z9076">
        <v>15</v>
      </c>
      <c r="AA9076" t="s">
        <v>232</v>
      </c>
      <c r="AB9076" t="s">
        <v>233</v>
      </c>
      <c r="AC9076">
        <v>-1</v>
      </c>
      <c r="AD9076" t="s">
        <v>63</v>
      </c>
      <c r="AE9076" t="s">
        <v>63</v>
      </c>
      <c r="AF9076" t="s">
        <v>63</v>
      </c>
      <c r="AG9076">
        <v>210000080626</v>
      </c>
      <c r="AH9076" t="s">
        <v>39989</v>
      </c>
      <c r="AI9076" t="s">
        <v>4504</v>
      </c>
      <c r="AJ9076" t="s">
        <v>107</v>
      </c>
      <c r="AK9076">
        <v>25694</v>
      </c>
      <c r="AL9076">
        <v>53785570469</v>
      </c>
      <c r="AM9076">
        <v>2</v>
      </c>
      <c r="AN9076" t="s">
        <v>70</v>
      </c>
      <c r="AO9076">
        <v>8</v>
      </c>
      <c r="AP9076" t="s">
        <v>86</v>
      </c>
      <c r="AQ9076" s="1">
        <v>1</v>
      </c>
      <c r="AR9076" t="s">
        <v>72</v>
      </c>
      <c r="AS9076">
        <v>1</v>
      </c>
      <c r="AT9076" t="s">
        <v>159</v>
      </c>
      <c r="AU9076">
        <v>125</v>
      </c>
      <c r="AV9076" t="s">
        <v>274</v>
      </c>
      <c r="AW9076">
        <v>4</v>
      </c>
      <c r="AX9076" t="s">
        <v>75</v>
      </c>
      <c r="AY9076" t="s">
        <v>39990</v>
      </c>
      <c r="AZ9076">
        <v>0</v>
      </c>
      <c r="BA9076">
        <v>2</v>
      </c>
      <c r="BB9076">
        <v>0</v>
      </c>
      <c r="BC9076">
        <v>0</v>
      </c>
      <c r="BD9076">
        <v>0</v>
      </c>
      <c r="BE9076">
        <v>0</v>
      </c>
      <c r="BF9076">
        <v>0</v>
      </c>
      <c r="BI9076" s="3"/>
    </row>
    <row r="9077" spans="1:61" x14ac:dyDescent="0.25">
      <c r="A9077" s="1">
        <v>45565</v>
      </c>
      <c r="B9077" s="2">
        <v>0.45922453703703703</v>
      </c>
      <c r="C9077">
        <v>2020</v>
      </c>
      <c r="D9077">
        <v>2</v>
      </c>
      <c r="E9077" t="s">
        <v>55</v>
      </c>
      <c r="F9077">
        <v>1</v>
      </c>
      <c r="G9077">
        <v>426</v>
      </c>
      <c r="H9077" t="s">
        <v>56</v>
      </c>
      <c r="I9077" s="1">
        <v>44150</v>
      </c>
      <c r="J9077" t="s">
        <v>57</v>
      </c>
      <c r="K9077" t="s">
        <v>116</v>
      </c>
      <c r="L9077">
        <v>43915</v>
      </c>
      <c r="M9077" t="s">
        <v>8772</v>
      </c>
      <c r="N9077">
        <v>11</v>
      </c>
      <c r="O9077" t="s">
        <v>60</v>
      </c>
      <c r="P9077">
        <v>130000639710</v>
      </c>
      <c r="Q9077">
        <v>77</v>
      </c>
      <c r="R9077" t="s">
        <v>39991</v>
      </c>
      <c r="S9077" t="s">
        <v>39992</v>
      </c>
      <c r="T9077" t="s">
        <v>63</v>
      </c>
      <c r="U9077">
        <v>1496526660</v>
      </c>
      <c r="V9077" t="s">
        <v>64</v>
      </c>
      <c r="W9077">
        <v>12</v>
      </c>
      <c r="X9077" t="s">
        <v>65</v>
      </c>
      <c r="Y9077" t="s">
        <v>104</v>
      </c>
      <c r="Z9077">
        <v>77</v>
      </c>
      <c r="AA9077" t="s">
        <v>172</v>
      </c>
      <c r="AB9077" t="s">
        <v>172</v>
      </c>
      <c r="AC9077">
        <v>-1</v>
      </c>
      <c r="AD9077" t="s">
        <v>63</v>
      </c>
      <c r="AE9077" t="s">
        <v>63</v>
      </c>
      <c r="AF9077" t="s">
        <v>63</v>
      </c>
      <c r="AG9077">
        <v>130000055974</v>
      </c>
      <c r="AH9077" t="s">
        <v>104</v>
      </c>
      <c r="AI9077" t="s">
        <v>172</v>
      </c>
      <c r="AJ9077" t="s">
        <v>116</v>
      </c>
      <c r="AK9077">
        <v>30129</v>
      </c>
      <c r="AL9077">
        <v>112804590248</v>
      </c>
      <c r="AM9077">
        <v>2</v>
      </c>
      <c r="AN9077" t="s">
        <v>70</v>
      </c>
      <c r="AO9077">
        <v>8</v>
      </c>
      <c r="AP9077" t="s">
        <v>86</v>
      </c>
      <c r="AQ9077" s="1">
        <v>3</v>
      </c>
      <c r="AR9077" t="s">
        <v>97</v>
      </c>
      <c r="AS9077">
        <v>3</v>
      </c>
      <c r="AT9077" t="s">
        <v>73</v>
      </c>
      <c r="AU9077">
        <v>114</v>
      </c>
      <c r="AV9077" t="s">
        <v>293</v>
      </c>
      <c r="AW9077">
        <v>4</v>
      </c>
      <c r="AX9077" t="s">
        <v>75</v>
      </c>
      <c r="AY9077" t="s">
        <v>39993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I9077" s="3"/>
    </row>
    <row r="9078" spans="1:61" x14ac:dyDescent="0.25">
      <c r="A9078" s="1">
        <v>45565</v>
      </c>
      <c r="B9078" s="2">
        <v>0.45922453703703703</v>
      </c>
      <c r="C9078">
        <v>2020</v>
      </c>
      <c r="D9078">
        <v>2</v>
      </c>
      <c r="E9078" t="s">
        <v>55</v>
      </c>
      <c r="F9078">
        <v>1</v>
      </c>
      <c r="G9078">
        <v>426</v>
      </c>
      <c r="H9078" t="s">
        <v>56</v>
      </c>
      <c r="I9078" s="1">
        <v>44150</v>
      </c>
      <c r="J9078" t="s">
        <v>57</v>
      </c>
      <c r="K9078" t="s">
        <v>226</v>
      </c>
      <c r="L9078">
        <v>81566</v>
      </c>
      <c r="M9078" t="s">
        <v>8260</v>
      </c>
      <c r="N9078">
        <v>11</v>
      </c>
      <c r="O9078" t="s">
        <v>60</v>
      </c>
      <c r="P9078">
        <v>240001199895</v>
      </c>
      <c r="Q9078">
        <v>13</v>
      </c>
      <c r="R9078" t="s">
        <v>39994</v>
      </c>
      <c r="S9078" t="s">
        <v>3223</v>
      </c>
      <c r="T9078" t="s">
        <v>63</v>
      </c>
      <c r="U9078">
        <v>81255888920</v>
      </c>
      <c r="V9078" t="s">
        <v>64</v>
      </c>
      <c r="W9078">
        <v>12</v>
      </c>
      <c r="X9078" t="s">
        <v>65</v>
      </c>
      <c r="Y9078" t="s">
        <v>104</v>
      </c>
      <c r="Z9078">
        <v>13</v>
      </c>
      <c r="AA9078" t="s">
        <v>105</v>
      </c>
      <c r="AB9078" t="s">
        <v>106</v>
      </c>
      <c r="AC9078">
        <v>-1</v>
      </c>
      <c r="AD9078" t="s">
        <v>63</v>
      </c>
      <c r="AE9078" t="s">
        <v>63</v>
      </c>
      <c r="AF9078" t="s">
        <v>63</v>
      </c>
      <c r="AG9078">
        <v>240000147545</v>
      </c>
      <c r="AH9078" t="s">
        <v>104</v>
      </c>
      <c r="AI9078" t="s">
        <v>105</v>
      </c>
      <c r="AJ9078" t="s">
        <v>226</v>
      </c>
      <c r="AK9078">
        <v>25763</v>
      </c>
      <c r="AL9078">
        <v>25946380922</v>
      </c>
      <c r="AM9078">
        <v>2</v>
      </c>
      <c r="AN9078" t="s">
        <v>70</v>
      </c>
      <c r="AO9078">
        <v>3</v>
      </c>
      <c r="AP9078" t="s">
        <v>167</v>
      </c>
      <c r="AQ9078" s="1">
        <v>1</v>
      </c>
      <c r="AR9078" t="s">
        <v>72</v>
      </c>
      <c r="AS9078">
        <v>2</v>
      </c>
      <c r="AT9078" t="s">
        <v>472</v>
      </c>
      <c r="AU9078">
        <v>169</v>
      </c>
      <c r="AV9078" t="s">
        <v>140</v>
      </c>
      <c r="AW9078">
        <v>4</v>
      </c>
      <c r="AX9078" t="s">
        <v>75</v>
      </c>
      <c r="AY9078" t="s">
        <v>39995</v>
      </c>
      <c r="AZ9078">
        <v>0</v>
      </c>
      <c r="BA9078">
        <v>1</v>
      </c>
      <c r="BB9078">
        <v>0</v>
      </c>
      <c r="BC9078">
        <v>0</v>
      </c>
      <c r="BD9078">
        <v>0</v>
      </c>
      <c r="BE9078">
        <v>0</v>
      </c>
      <c r="BF9078">
        <v>0</v>
      </c>
      <c r="BI9078" s="3"/>
    </row>
    <row r="9079" spans="1:61" x14ac:dyDescent="0.25">
      <c r="A9079" s="1">
        <v>45565</v>
      </c>
      <c r="B9079" s="2">
        <v>0.45922453703703703</v>
      </c>
      <c r="C9079">
        <v>2020</v>
      </c>
      <c r="D9079">
        <v>2</v>
      </c>
      <c r="E9079" t="s">
        <v>55</v>
      </c>
      <c r="F9079">
        <v>1</v>
      </c>
      <c r="G9079">
        <v>426</v>
      </c>
      <c r="H9079" t="s">
        <v>56</v>
      </c>
      <c r="I9079" s="1">
        <v>44150</v>
      </c>
      <c r="J9079" t="s">
        <v>57</v>
      </c>
      <c r="K9079" t="s">
        <v>100</v>
      </c>
      <c r="L9079">
        <v>93165</v>
      </c>
      <c r="M9079" t="s">
        <v>6341</v>
      </c>
      <c r="N9079">
        <v>11</v>
      </c>
      <c r="O9079" t="s">
        <v>60</v>
      </c>
      <c r="P9079">
        <v>90000760310</v>
      </c>
      <c r="Q9079">
        <v>15</v>
      </c>
      <c r="R9079" t="s">
        <v>39996</v>
      </c>
      <c r="S9079" t="s">
        <v>11871</v>
      </c>
      <c r="T9079" t="s">
        <v>63</v>
      </c>
      <c r="U9079">
        <v>23208597134</v>
      </c>
      <c r="V9079" t="s">
        <v>64</v>
      </c>
      <c r="W9079">
        <v>12</v>
      </c>
      <c r="X9079" t="s">
        <v>65</v>
      </c>
      <c r="Y9079" t="s">
        <v>66</v>
      </c>
      <c r="Z9079">
        <v>15</v>
      </c>
      <c r="AA9079" t="s">
        <v>232</v>
      </c>
      <c r="AB9079" t="s">
        <v>233</v>
      </c>
      <c r="AC9079">
        <v>-1</v>
      </c>
      <c r="AD9079" t="s">
        <v>63</v>
      </c>
      <c r="AE9079" t="s">
        <v>63</v>
      </c>
      <c r="AF9079" t="s">
        <v>63</v>
      </c>
      <c r="AG9079">
        <v>90000073075</v>
      </c>
      <c r="AH9079" t="s">
        <v>39997</v>
      </c>
      <c r="AI9079" t="s">
        <v>1628</v>
      </c>
      <c r="AJ9079" t="s">
        <v>100</v>
      </c>
      <c r="AK9079">
        <v>22504</v>
      </c>
      <c r="AL9079">
        <v>5487151031</v>
      </c>
      <c r="AM9079">
        <v>2</v>
      </c>
      <c r="AN9079" t="s">
        <v>70</v>
      </c>
      <c r="AO9079">
        <v>5</v>
      </c>
      <c r="AP9079" t="s">
        <v>209</v>
      </c>
      <c r="AQ9079" s="1">
        <v>3</v>
      </c>
      <c r="AR9079" t="s">
        <v>97</v>
      </c>
      <c r="AS9079">
        <v>3</v>
      </c>
      <c r="AT9079" t="s">
        <v>73</v>
      </c>
      <c r="AU9079">
        <v>275</v>
      </c>
      <c r="AV9079" t="s">
        <v>60</v>
      </c>
      <c r="AW9079">
        <v>4</v>
      </c>
      <c r="AX9079" t="s">
        <v>75</v>
      </c>
      <c r="AY9079" t="s">
        <v>39998</v>
      </c>
      <c r="AZ9079">
        <v>0</v>
      </c>
      <c r="BA9079">
        <v>3</v>
      </c>
      <c r="BB9079">
        <v>0</v>
      </c>
      <c r="BC9079">
        <v>0</v>
      </c>
      <c r="BD9079">
        <v>0</v>
      </c>
      <c r="BE9079">
        <v>0</v>
      </c>
      <c r="BF9079">
        <v>0</v>
      </c>
      <c r="BI9079" s="3"/>
    </row>
    <row r="9080" spans="1:61" x14ac:dyDescent="0.25">
      <c r="A9080" s="1">
        <v>45565</v>
      </c>
      <c r="B9080" s="2">
        <v>0.45922453703703703</v>
      </c>
      <c r="C9080">
        <v>2020</v>
      </c>
      <c r="D9080">
        <v>2</v>
      </c>
      <c r="E9080" t="s">
        <v>55</v>
      </c>
      <c r="F9080">
        <v>1</v>
      </c>
      <c r="G9080">
        <v>426</v>
      </c>
      <c r="H9080" t="s">
        <v>56</v>
      </c>
      <c r="I9080" s="1">
        <v>44150</v>
      </c>
      <c r="J9080" t="s">
        <v>57</v>
      </c>
      <c r="K9080" t="s">
        <v>77</v>
      </c>
      <c r="L9080">
        <v>2593</v>
      </c>
      <c r="M9080" t="s">
        <v>19674</v>
      </c>
      <c r="N9080">
        <v>11</v>
      </c>
      <c r="O9080" t="s">
        <v>60</v>
      </c>
      <c r="P9080">
        <v>40000937286</v>
      </c>
      <c r="Q9080">
        <v>55</v>
      </c>
      <c r="R9080" t="s">
        <v>39999</v>
      </c>
      <c r="S9080" t="s">
        <v>40000</v>
      </c>
      <c r="T9080" t="s">
        <v>63</v>
      </c>
      <c r="U9080">
        <v>13499629291</v>
      </c>
      <c r="V9080" t="s">
        <v>64</v>
      </c>
      <c r="W9080">
        <v>12</v>
      </c>
      <c r="X9080" t="s">
        <v>65</v>
      </c>
      <c r="Y9080" t="s">
        <v>66</v>
      </c>
      <c r="Z9080">
        <v>55</v>
      </c>
      <c r="AA9080" t="s">
        <v>263</v>
      </c>
      <c r="AB9080" t="s">
        <v>264</v>
      </c>
      <c r="AC9080">
        <v>-1</v>
      </c>
      <c r="AD9080" t="s">
        <v>63</v>
      </c>
      <c r="AE9080" t="s">
        <v>63</v>
      </c>
      <c r="AF9080" t="s">
        <v>63</v>
      </c>
      <c r="AG9080">
        <v>40000108143</v>
      </c>
      <c r="AH9080" t="s">
        <v>1513</v>
      </c>
      <c r="AI9080" t="s">
        <v>40001</v>
      </c>
      <c r="AJ9080" t="s">
        <v>77</v>
      </c>
      <c r="AK9080">
        <v>22708</v>
      </c>
      <c r="AL9080">
        <v>12243162275</v>
      </c>
      <c r="AM9080">
        <v>4</v>
      </c>
      <c r="AN9080" t="s">
        <v>85</v>
      </c>
      <c r="AO9080">
        <v>8</v>
      </c>
      <c r="AP9080" t="s">
        <v>86</v>
      </c>
      <c r="AQ9080" s="1">
        <v>1</v>
      </c>
      <c r="AR9080" t="s">
        <v>72</v>
      </c>
      <c r="AS9080">
        <v>3</v>
      </c>
      <c r="AT9080" t="s">
        <v>73</v>
      </c>
      <c r="AU9080">
        <v>266</v>
      </c>
      <c r="AV9080" t="s">
        <v>473</v>
      </c>
      <c r="AW9080">
        <v>4</v>
      </c>
      <c r="AX9080" t="s">
        <v>75</v>
      </c>
      <c r="AY9080" t="s">
        <v>40002</v>
      </c>
      <c r="AZ9080">
        <v>0</v>
      </c>
      <c r="BA9080">
        <v>2</v>
      </c>
      <c r="BB9080">
        <v>0</v>
      </c>
      <c r="BC9080">
        <v>0</v>
      </c>
      <c r="BD9080">
        <v>0</v>
      </c>
      <c r="BE9080">
        <v>0</v>
      </c>
      <c r="BF9080">
        <v>0</v>
      </c>
      <c r="BI9080" s="3"/>
    </row>
    <row r="9081" spans="1:61" x14ac:dyDescent="0.25">
      <c r="A9081" s="1">
        <v>45565</v>
      </c>
      <c r="B9081" s="2">
        <v>0.45922453703703703</v>
      </c>
      <c r="C9081">
        <v>2020</v>
      </c>
      <c r="D9081">
        <v>2</v>
      </c>
      <c r="E9081" t="s">
        <v>55</v>
      </c>
      <c r="F9081">
        <v>1</v>
      </c>
      <c r="G9081">
        <v>426</v>
      </c>
      <c r="H9081" t="s">
        <v>56</v>
      </c>
      <c r="I9081" s="1">
        <v>44150</v>
      </c>
      <c r="J9081" t="s">
        <v>57</v>
      </c>
      <c r="K9081" t="s">
        <v>118</v>
      </c>
      <c r="L9081">
        <v>34533</v>
      </c>
      <c r="M9081" t="s">
        <v>17584</v>
      </c>
      <c r="N9081">
        <v>11</v>
      </c>
      <c r="O9081" t="s">
        <v>60</v>
      </c>
      <c r="P9081">
        <v>50001244352</v>
      </c>
      <c r="Q9081">
        <v>55</v>
      </c>
      <c r="R9081" t="s">
        <v>40003</v>
      </c>
      <c r="S9081" t="s">
        <v>40004</v>
      </c>
      <c r="T9081" t="s">
        <v>63</v>
      </c>
      <c r="U9081">
        <v>31048560449</v>
      </c>
      <c r="V9081" t="s">
        <v>64</v>
      </c>
      <c r="W9081">
        <v>12</v>
      </c>
      <c r="X9081" t="s">
        <v>65</v>
      </c>
      <c r="Y9081" t="s">
        <v>66</v>
      </c>
      <c r="Z9081">
        <v>55</v>
      </c>
      <c r="AA9081" t="s">
        <v>263</v>
      </c>
      <c r="AB9081" t="s">
        <v>264</v>
      </c>
      <c r="AC9081">
        <v>-1</v>
      </c>
      <c r="AD9081" t="s">
        <v>63</v>
      </c>
      <c r="AE9081" t="s">
        <v>63</v>
      </c>
      <c r="AF9081" t="s">
        <v>63</v>
      </c>
      <c r="AG9081">
        <v>50000154205</v>
      </c>
      <c r="AH9081" t="s">
        <v>40005</v>
      </c>
      <c r="AI9081" t="s">
        <v>23681</v>
      </c>
      <c r="AJ9081" t="s">
        <v>118</v>
      </c>
      <c r="AK9081">
        <v>22297</v>
      </c>
      <c r="AL9081">
        <v>8651300523</v>
      </c>
      <c r="AM9081">
        <v>2</v>
      </c>
      <c r="AN9081" t="s">
        <v>70</v>
      </c>
      <c r="AO9081">
        <v>6</v>
      </c>
      <c r="AP9081" t="s">
        <v>71</v>
      </c>
      <c r="AQ9081" s="1">
        <v>3</v>
      </c>
      <c r="AR9081" t="s">
        <v>97</v>
      </c>
      <c r="AS9081">
        <v>3</v>
      </c>
      <c r="AT9081" t="s">
        <v>73</v>
      </c>
      <c r="AU9081">
        <v>601</v>
      </c>
      <c r="AV9081" t="s">
        <v>124</v>
      </c>
      <c r="AW9081">
        <v>4</v>
      </c>
      <c r="AX9081" t="s">
        <v>75</v>
      </c>
      <c r="AY9081" t="s">
        <v>40006</v>
      </c>
      <c r="AZ9081">
        <v>0</v>
      </c>
      <c r="BA9081">
        <v>1</v>
      </c>
      <c r="BB9081">
        <v>0</v>
      </c>
      <c r="BC9081">
        <v>0</v>
      </c>
      <c r="BD9081">
        <v>0</v>
      </c>
      <c r="BE9081">
        <v>0</v>
      </c>
      <c r="BF9081">
        <v>0</v>
      </c>
      <c r="BI9081" s="3"/>
    </row>
    <row r="9082" spans="1:61" x14ac:dyDescent="0.25">
      <c r="A9082" s="1">
        <v>45565</v>
      </c>
      <c r="B9082" s="2">
        <v>0.45922453703703703</v>
      </c>
      <c r="C9082">
        <v>2020</v>
      </c>
      <c r="D9082">
        <v>2</v>
      </c>
      <c r="E9082" t="s">
        <v>55</v>
      </c>
      <c r="F9082">
        <v>1</v>
      </c>
      <c r="G9082">
        <v>426</v>
      </c>
      <c r="H9082" t="s">
        <v>56</v>
      </c>
      <c r="I9082" s="1">
        <v>44150</v>
      </c>
      <c r="J9082" t="s">
        <v>57</v>
      </c>
      <c r="K9082" t="s">
        <v>774</v>
      </c>
      <c r="L9082">
        <v>17795</v>
      </c>
      <c r="M9082" t="s">
        <v>13180</v>
      </c>
      <c r="N9082">
        <v>11</v>
      </c>
      <c r="O9082" t="s">
        <v>60</v>
      </c>
      <c r="P9082">
        <v>200000832214</v>
      </c>
      <c r="Q9082">
        <v>10</v>
      </c>
      <c r="R9082" t="s">
        <v>40007</v>
      </c>
      <c r="S9082" t="s">
        <v>40008</v>
      </c>
      <c r="T9082" t="s">
        <v>63</v>
      </c>
      <c r="U9082">
        <v>18839479449</v>
      </c>
      <c r="V9082" t="s">
        <v>64</v>
      </c>
      <c r="W9082">
        <v>12</v>
      </c>
      <c r="X9082" t="s">
        <v>65</v>
      </c>
      <c r="Y9082" t="s">
        <v>66</v>
      </c>
      <c r="Z9082">
        <v>10</v>
      </c>
      <c r="AA9082" t="s">
        <v>67</v>
      </c>
      <c r="AB9082" t="s">
        <v>67</v>
      </c>
      <c r="AC9082">
        <v>-1</v>
      </c>
      <c r="AD9082" t="s">
        <v>63</v>
      </c>
      <c r="AE9082" t="s">
        <v>63</v>
      </c>
      <c r="AF9082" t="s">
        <v>63</v>
      </c>
      <c r="AG9082">
        <v>200000087911</v>
      </c>
      <c r="AH9082" t="s">
        <v>40009</v>
      </c>
      <c r="AI9082" t="s">
        <v>40010</v>
      </c>
      <c r="AJ9082" t="s">
        <v>774</v>
      </c>
      <c r="AK9082">
        <v>20944</v>
      </c>
      <c r="AL9082">
        <v>9701911651</v>
      </c>
      <c r="AM9082">
        <v>2</v>
      </c>
      <c r="AN9082" t="s">
        <v>70</v>
      </c>
      <c r="AO9082">
        <v>8</v>
      </c>
      <c r="AP9082" t="s">
        <v>86</v>
      </c>
      <c r="AQ9082" s="1">
        <v>3</v>
      </c>
      <c r="AR9082" t="s">
        <v>97</v>
      </c>
      <c r="AS9082">
        <v>3</v>
      </c>
      <c r="AT9082" t="s">
        <v>73</v>
      </c>
      <c r="AU9082">
        <v>275</v>
      </c>
      <c r="AV9082" t="s">
        <v>60</v>
      </c>
      <c r="AW9082">
        <v>1</v>
      </c>
      <c r="AX9082" t="s">
        <v>87</v>
      </c>
      <c r="AY9082" t="s">
        <v>40011</v>
      </c>
      <c r="AZ9082">
        <v>0</v>
      </c>
      <c r="BA9082">
        <v>4</v>
      </c>
      <c r="BB9082">
        <v>1</v>
      </c>
      <c r="BC9082">
        <v>0</v>
      </c>
      <c r="BD9082">
        <v>0</v>
      </c>
      <c r="BE9082">
        <v>0</v>
      </c>
      <c r="BF9082">
        <v>0</v>
      </c>
      <c r="BI9082" s="3"/>
    </row>
    <row r="9083" spans="1:61" x14ac:dyDescent="0.25">
      <c r="A9083" s="1">
        <v>45565</v>
      </c>
      <c r="B9083" s="2">
        <v>0.45922453703703703</v>
      </c>
      <c r="C9083">
        <v>2020</v>
      </c>
      <c r="D9083">
        <v>2</v>
      </c>
      <c r="E9083" t="s">
        <v>55</v>
      </c>
      <c r="F9083">
        <v>1</v>
      </c>
      <c r="G9083">
        <v>426</v>
      </c>
      <c r="H9083" t="s">
        <v>56</v>
      </c>
      <c r="I9083" s="1">
        <v>44150</v>
      </c>
      <c r="J9083" t="s">
        <v>57</v>
      </c>
      <c r="K9083" t="s">
        <v>142</v>
      </c>
      <c r="L9083">
        <v>7170</v>
      </c>
      <c r="M9083" t="s">
        <v>15177</v>
      </c>
      <c r="N9083">
        <v>11</v>
      </c>
      <c r="O9083" t="s">
        <v>60</v>
      </c>
      <c r="P9083">
        <v>100000633324</v>
      </c>
      <c r="Q9083">
        <v>23</v>
      </c>
      <c r="R9083" t="s">
        <v>40012</v>
      </c>
      <c r="S9083" t="s">
        <v>40013</v>
      </c>
      <c r="T9083" t="s">
        <v>63</v>
      </c>
      <c r="U9083">
        <v>4336506809</v>
      </c>
      <c r="V9083" t="s">
        <v>64</v>
      </c>
      <c r="W9083">
        <v>12</v>
      </c>
      <c r="X9083" t="s">
        <v>65</v>
      </c>
      <c r="Y9083" t="s">
        <v>104</v>
      </c>
      <c r="Z9083">
        <v>23</v>
      </c>
      <c r="AA9083" t="s">
        <v>138</v>
      </c>
      <c r="AB9083" t="s">
        <v>138</v>
      </c>
      <c r="AC9083">
        <v>-1</v>
      </c>
      <c r="AD9083" t="s">
        <v>63</v>
      </c>
      <c r="AE9083" t="s">
        <v>63</v>
      </c>
      <c r="AF9083" t="s">
        <v>63</v>
      </c>
      <c r="AG9083">
        <v>100000051745</v>
      </c>
      <c r="AH9083" t="s">
        <v>104</v>
      </c>
      <c r="AI9083" t="s">
        <v>138</v>
      </c>
      <c r="AJ9083" t="s">
        <v>126</v>
      </c>
      <c r="AK9083">
        <v>23452</v>
      </c>
      <c r="AL9083">
        <v>20480161740</v>
      </c>
      <c r="AM9083">
        <v>2</v>
      </c>
      <c r="AN9083" t="s">
        <v>70</v>
      </c>
      <c r="AO9083">
        <v>8</v>
      </c>
      <c r="AP9083" t="s">
        <v>86</v>
      </c>
      <c r="AQ9083" s="1">
        <v>3</v>
      </c>
      <c r="AR9083" t="s">
        <v>97</v>
      </c>
      <c r="AS9083">
        <v>2</v>
      </c>
      <c r="AT9083" t="s">
        <v>472</v>
      </c>
      <c r="AU9083">
        <v>131</v>
      </c>
      <c r="AV9083" t="s">
        <v>132</v>
      </c>
      <c r="AW9083">
        <v>4</v>
      </c>
      <c r="AX9083" t="s">
        <v>75</v>
      </c>
      <c r="AY9083" t="s">
        <v>40014</v>
      </c>
      <c r="AZ9083">
        <v>0</v>
      </c>
      <c r="BA9083">
        <v>1</v>
      </c>
      <c r="BB9083">
        <v>0</v>
      </c>
      <c r="BC9083">
        <v>0</v>
      </c>
      <c r="BD9083">
        <v>0</v>
      </c>
      <c r="BE9083">
        <v>0</v>
      </c>
      <c r="BF9083">
        <v>0</v>
      </c>
      <c r="BI9083" s="3"/>
    </row>
    <row r="9084" spans="1:61" x14ac:dyDescent="0.25">
      <c r="A9084" s="1">
        <v>45565</v>
      </c>
      <c r="B9084" s="2">
        <v>0.45922453703703703</v>
      </c>
      <c r="C9084">
        <v>2020</v>
      </c>
      <c r="D9084">
        <v>2</v>
      </c>
      <c r="E9084" t="s">
        <v>55</v>
      </c>
      <c r="F9084">
        <v>1</v>
      </c>
      <c r="G9084">
        <v>426</v>
      </c>
      <c r="H9084" t="s">
        <v>56</v>
      </c>
      <c r="I9084" s="1">
        <v>44150</v>
      </c>
      <c r="J9084" t="s">
        <v>57</v>
      </c>
      <c r="K9084" t="s">
        <v>135</v>
      </c>
      <c r="L9084">
        <v>77119</v>
      </c>
      <c r="M9084" t="s">
        <v>18506</v>
      </c>
      <c r="N9084">
        <v>11</v>
      </c>
      <c r="O9084" t="s">
        <v>60</v>
      </c>
      <c r="P9084">
        <v>160000777096</v>
      </c>
      <c r="Q9084">
        <v>43</v>
      </c>
      <c r="R9084" t="s">
        <v>40015</v>
      </c>
      <c r="S9084" t="s">
        <v>40016</v>
      </c>
      <c r="T9084" t="s">
        <v>63</v>
      </c>
      <c r="U9084">
        <v>2685954961</v>
      </c>
      <c r="V9084" t="s">
        <v>64</v>
      </c>
      <c r="W9084">
        <v>12</v>
      </c>
      <c r="X9084" t="s">
        <v>65</v>
      </c>
      <c r="Y9084" t="s">
        <v>104</v>
      </c>
      <c r="Z9084">
        <v>43</v>
      </c>
      <c r="AA9084" t="s">
        <v>501</v>
      </c>
      <c r="AB9084" t="s">
        <v>502</v>
      </c>
      <c r="AC9084">
        <v>-1</v>
      </c>
      <c r="AD9084" t="s">
        <v>63</v>
      </c>
      <c r="AE9084" t="s">
        <v>63</v>
      </c>
      <c r="AF9084" t="s">
        <v>63</v>
      </c>
      <c r="AG9084">
        <v>160000075309</v>
      </c>
      <c r="AH9084" t="s">
        <v>104</v>
      </c>
      <c r="AI9084" t="s">
        <v>501</v>
      </c>
      <c r="AJ9084" t="s">
        <v>228</v>
      </c>
      <c r="AK9084">
        <v>28759</v>
      </c>
      <c r="AL9084">
        <v>63438540620</v>
      </c>
      <c r="AM9084">
        <v>2</v>
      </c>
      <c r="AN9084" t="s">
        <v>70</v>
      </c>
      <c r="AO9084">
        <v>8</v>
      </c>
      <c r="AP9084" t="s">
        <v>86</v>
      </c>
      <c r="AQ9084" s="1">
        <v>3</v>
      </c>
      <c r="AR9084" t="s">
        <v>97</v>
      </c>
      <c r="AS9084">
        <v>2</v>
      </c>
      <c r="AT9084" t="s">
        <v>472</v>
      </c>
      <c r="AU9084">
        <v>101</v>
      </c>
      <c r="AV9084" t="s">
        <v>465</v>
      </c>
      <c r="AW9084">
        <v>4</v>
      </c>
      <c r="AX9084" t="s">
        <v>75</v>
      </c>
      <c r="AY9084" t="s">
        <v>40017</v>
      </c>
      <c r="AZ9084">
        <v>0</v>
      </c>
      <c r="BA9084">
        <v>2</v>
      </c>
      <c r="BB9084">
        <v>1</v>
      </c>
      <c r="BC9084">
        <v>0</v>
      </c>
      <c r="BD9084">
        <v>0</v>
      </c>
      <c r="BE9084">
        <v>0</v>
      </c>
      <c r="BF9084">
        <v>0</v>
      </c>
      <c r="BI9084" s="3"/>
    </row>
    <row r="9085" spans="1:61" x14ac:dyDescent="0.25">
      <c r="A9085" s="1">
        <v>45565</v>
      </c>
      <c r="B9085" s="2">
        <v>0.45922453703703703</v>
      </c>
      <c r="C9085">
        <v>2020</v>
      </c>
      <c r="D9085">
        <v>2</v>
      </c>
      <c r="E9085" t="s">
        <v>55</v>
      </c>
      <c r="F9085">
        <v>1</v>
      </c>
      <c r="G9085">
        <v>426</v>
      </c>
      <c r="H9085" t="s">
        <v>56</v>
      </c>
      <c r="I9085" s="1">
        <v>44150</v>
      </c>
      <c r="J9085" t="s">
        <v>57</v>
      </c>
      <c r="K9085" t="s">
        <v>177</v>
      </c>
      <c r="L9085">
        <v>73598</v>
      </c>
      <c r="M9085" t="s">
        <v>27968</v>
      </c>
      <c r="N9085">
        <v>11</v>
      </c>
      <c r="O9085" t="s">
        <v>60</v>
      </c>
      <c r="P9085">
        <v>270000977292</v>
      </c>
      <c r="Q9085">
        <v>55</v>
      </c>
      <c r="R9085" t="s">
        <v>40018</v>
      </c>
      <c r="S9085" t="s">
        <v>40019</v>
      </c>
      <c r="T9085" t="s">
        <v>63</v>
      </c>
      <c r="U9085">
        <v>311400175</v>
      </c>
      <c r="V9085" t="s">
        <v>64</v>
      </c>
      <c r="W9085">
        <v>12</v>
      </c>
      <c r="X9085" t="s">
        <v>65</v>
      </c>
      <c r="Y9085" t="s">
        <v>66</v>
      </c>
      <c r="Z9085">
        <v>55</v>
      </c>
      <c r="AA9085" t="s">
        <v>263</v>
      </c>
      <c r="AB9085" t="s">
        <v>264</v>
      </c>
      <c r="AC9085">
        <v>-1</v>
      </c>
      <c r="AD9085" t="s">
        <v>63</v>
      </c>
      <c r="AE9085" t="s">
        <v>63</v>
      </c>
      <c r="AF9085" t="s">
        <v>63</v>
      </c>
      <c r="AG9085">
        <v>270000113982</v>
      </c>
      <c r="AH9085" t="s">
        <v>40020</v>
      </c>
      <c r="AI9085" t="s">
        <v>40021</v>
      </c>
      <c r="AJ9085" t="s">
        <v>177</v>
      </c>
      <c r="AK9085">
        <v>30525</v>
      </c>
      <c r="AL9085">
        <v>34804222763</v>
      </c>
      <c r="AM9085">
        <v>4</v>
      </c>
      <c r="AN9085" t="s">
        <v>85</v>
      </c>
      <c r="AO9085">
        <v>8</v>
      </c>
      <c r="AP9085" t="s">
        <v>86</v>
      </c>
      <c r="AQ9085" s="1">
        <v>1</v>
      </c>
      <c r="AR9085" t="s">
        <v>72</v>
      </c>
      <c r="AS9085">
        <v>3</v>
      </c>
      <c r="AT9085" t="s">
        <v>73</v>
      </c>
      <c r="AU9085">
        <v>298</v>
      </c>
      <c r="AV9085" t="s">
        <v>343</v>
      </c>
      <c r="AW9085">
        <v>4</v>
      </c>
      <c r="AX9085" t="s">
        <v>75</v>
      </c>
      <c r="AY9085" t="s">
        <v>40022</v>
      </c>
      <c r="AZ9085">
        <v>0</v>
      </c>
      <c r="BA9085">
        <v>1</v>
      </c>
      <c r="BB9085">
        <v>0</v>
      </c>
      <c r="BC9085">
        <v>0</v>
      </c>
      <c r="BD9085">
        <v>0</v>
      </c>
      <c r="BE9085">
        <v>0</v>
      </c>
      <c r="BF9085">
        <v>0</v>
      </c>
      <c r="BI9085" s="3"/>
    </row>
    <row r="9086" spans="1:61" x14ac:dyDescent="0.25">
      <c r="A9086" s="1">
        <v>45565</v>
      </c>
      <c r="B9086" s="2">
        <v>0.45922453703703703</v>
      </c>
      <c r="C9086">
        <v>2020</v>
      </c>
      <c r="D9086">
        <v>2</v>
      </c>
      <c r="E9086" t="s">
        <v>55</v>
      </c>
      <c r="F9086">
        <v>1</v>
      </c>
      <c r="G9086">
        <v>426</v>
      </c>
      <c r="H9086" t="s">
        <v>56</v>
      </c>
      <c r="I9086" s="1">
        <v>44150</v>
      </c>
      <c r="J9086" t="s">
        <v>57</v>
      </c>
      <c r="K9086" t="s">
        <v>337</v>
      </c>
      <c r="L9086">
        <v>32310</v>
      </c>
      <c r="M9086" t="s">
        <v>21802</v>
      </c>
      <c r="N9086">
        <v>11</v>
      </c>
      <c r="O9086" t="s">
        <v>60</v>
      </c>
      <c r="P9086">
        <v>260000832487</v>
      </c>
      <c r="Q9086">
        <v>23</v>
      </c>
      <c r="R9086" t="s">
        <v>40023</v>
      </c>
      <c r="S9086" t="s">
        <v>40024</v>
      </c>
      <c r="T9086" t="s">
        <v>63</v>
      </c>
      <c r="U9086">
        <v>57372659515</v>
      </c>
      <c r="V9086" t="s">
        <v>64</v>
      </c>
      <c r="W9086">
        <v>12</v>
      </c>
      <c r="X9086" t="s">
        <v>65</v>
      </c>
      <c r="Y9086" t="s">
        <v>104</v>
      </c>
      <c r="Z9086">
        <v>23</v>
      </c>
      <c r="AA9086" t="s">
        <v>138</v>
      </c>
      <c r="AB9086" t="s">
        <v>138</v>
      </c>
      <c r="AC9086">
        <v>-1</v>
      </c>
      <c r="AD9086" t="s">
        <v>63</v>
      </c>
      <c r="AE9086" t="s">
        <v>63</v>
      </c>
      <c r="AF9086" t="s">
        <v>63</v>
      </c>
      <c r="AG9086">
        <v>260000087957</v>
      </c>
      <c r="AH9086" t="s">
        <v>104</v>
      </c>
      <c r="AI9086" t="s">
        <v>138</v>
      </c>
      <c r="AJ9086" t="s">
        <v>337</v>
      </c>
      <c r="AK9086">
        <v>26255</v>
      </c>
      <c r="AL9086">
        <v>20627652135</v>
      </c>
      <c r="AM9086">
        <v>2</v>
      </c>
      <c r="AN9086" t="s">
        <v>70</v>
      </c>
      <c r="AO9086">
        <v>7</v>
      </c>
      <c r="AP9086" t="s">
        <v>281</v>
      </c>
      <c r="AQ9086" s="1">
        <v>1</v>
      </c>
      <c r="AR9086" t="s">
        <v>72</v>
      </c>
      <c r="AS9086">
        <v>3</v>
      </c>
      <c r="AT9086" t="s">
        <v>73</v>
      </c>
      <c r="AU9086">
        <v>232</v>
      </c>
      <c r="AV9086" t="s">
        <v>629</v>
      </c>
      <c r="AW9086">
        <v>4</v>
      </c>
      <c r="AX9086" t="s">
        <v>75</v>
      </c>
      <c r="AY9086" t="s">
        <v>40025</v>
      </c>
      <c r="AZ9086">
        <v>0</v>
      </c>
      <c r="BA9086">
        <v>1</v>
      </c>
      <c r="BB9086">
        <v>0</v>
      </c>
      <c r="BC9086">
        <v>0</v>
      </c>
      <c r="BD9086">
        <v>0</v>
      </c>
      <c r="BE9086">
        <v>0</v>
      </c>
      <c r="BF9086">
        <v>0</v>
      </c>
      <c r="BI9086" s="3"/>
    </row>
    <row r="9087" spans="1:61" x14ac:dyDescent="0.25">
      <c r="A9087" s="1">
        <v>45565</v>
      </c>
      <c r="B9087" s="2">
        <v>0.45922453703703703</v>
      </c>
      <c r="C9087">
        <v>2020</v>
      </c>
      <c r="D9087">
        <v>2</v>
      </c>
      <c r="E9087" t="s">
        <v>55</v>
      </c>
      <c r="F9087">
        <v>1</v>
      </c>
      <c r="G9087">
        <v>426</v>
      </c>
      <c r="H9087" t="s">
        <v>56</v>
      </c>
      <c r="I9087" s="1">
        <v>44150</v>
      </c>
      <c r="J9087" t="s">
        <v>57</v>
      </c>
      <c r="K9087" t="s">
        <v>188</v>
      </c>
      <c r="L9087">
        <v>58653</v>
      </c>
      <c r="M9087" t="s">
        <v>6370</v>
      </c>
      <c r="N9087">
        <v>11</v>
      </c>
      <c r="O9087" t="s">
        <v>60</v>
      </c>
      <c r="P9087">
        <v>190001118303</v>
      </c>
      <c r="Q9087">
        <v>35</v>
      </c>
      <c r="R9087" t="s">
        <v>40026</v>
      </c>
      <c r="S9087" t="s">
        <v>40027</v>
      </c>
      <c r="T9087" t="s">
        <v>63</v>
      </c>
      <c r="U9087">
        <v>11105791793</v>
      </c>
      <c r="V9087" t="s">
        <v>64</v>
      </c>
      <c r="W9087">
        <v>12</v>
      </c>
      <c r="X9087" t="s">
        <v>65</v>
      </c>
      <c r="Y9087" t="s">
        <v>104</v>
      </c>
      <c r="Z9087">
        <v>35</v>
      </c>
      <c r="AA9087" t="s">
        <v>3041</v>
      </c>
      <c r="AB9087" t="s">
        <v>3042</v>
      </c>
      <c r="AC9087">
        <v>-1</v>
      </c>
      <c r="AD9087" t="s">
        <v>63</v>
      </c>
      <c r="AE9087" t="s">
        <v>63</v>
      </c>
      <c r="AF9087" t="s">
        <v>63</v>
      </c>
      <c r="AG9087">
        <v>190000135572</v>
      </c>
      <c r="AH9087" t="s">
        <v>104</v>
      </c>
      <c r="AI9087" t="s">
        <v>3041</v>
      </c>
      <c r="AJ9087" t="s">
        <v>188</v>
      </c>
      <c r="AK9087">
        <v>31702</v>
      </c>
      <c r="AL9087">
        <v>123855810302</v>
      </c>
      <c r="AM9087">
        <v>4</v>
      </c>
      <c r="AN9087" t="s">
        <v>85</v>
      </c>
      <c r="AO9087">
        <v>8</v>
      </c>
      <c r="AP9087" t="s">
        <v>86</v>
      </c>
      <c r="AQ9087" s="1">
        <v>3</v>
      </c>
      <c r="AR9087" t="s">
        <v>97</v>
      </c>
      <c r="AS9087">
        <v>1</v>
      </c>
      <c r="AT9087" t="s">
        <v>159</v>
      </c>
      <c r="AU9087">
        <v>131</v>
      </c>
      <c r="AV9087" t="s">
        <v>132</v>
      </c>
      <c r="AW9087">
        <v>4</v>
      </c>
      <c r="AX9087" t="s">
        <v>75</v>
      </c>
      <c r="AY9087" t="s">
        <v>40028</v>
      </c>
      <c r="AZ9087">
        <v>0</v>
      </c>
      <c r="BA9087">
        <v>4</v>
      </c>
      <c r="BB9087">
        <v>0</v>
      </c>
      <c r="BC9087">
        <v>0</v>
      </c>
      <c r="BD9087">
        <v>0</v>
      </c>
      <c r="BE9087">
        <v>0</v>
      </c>
      <c r="BF9087">
        <v>0</v>
      </c>
      <c r="BI9087" s="3"/>
    </row>
    <row r="9088" spans="1:61" x14ac:dyDescent="0.25">
      <c r="A9088" s="1">
        <v>45565</v>
      </c>
      <c r="B9088" s="2">
        <v>0.45922453703703703</v>
      </c>
      <c r="C9088">
        <v>2020</v>
      </c>
      <c r="D9088">
        <v>2</v>
      </c>
      <c r="E9088" t="s">
        <v>55</v>
      </c>
      <c r="F9088">
        <v>1</v>
      </c>
      <c r="G9088">
        <v>426</v>
      </c>
      <c r="H9088" t="s">
        <v>56</v>
      </c>
      <c r="I9088" s="1">
        <v>44150</v>
      </c>
      <c r="J9088" t="s">
        <v>57</v>
      </c>
      <c r="K9088" t="s">
        <v>226</v>
      </c>
      <c r="L9088">
        <v>83135</v>
      </c>
      <c r="M9088" t="s">
        <v>8819</v>
      </c>
      <c r="N9088">
        <v>11</v>
      </c>
      <c r="O9088" t="s">
        <v>60</v>
      </c>
      <c r="P9088">
        <v>240000658911</v>
      </c>
      <c r="Q9088">
        <v>55</v>
      </c>
      <c r="R9088" t="s">
        <v>40029</v>
      </c>
      <c r="S9088" t="s">
        <v>40029</v>
      </c>
      <c r="T9088" t="s">
        <v>63</v>
      </c>
      <c r="U9088">
        <v>24523372934</v>
      </c>
      <c r="V9088" t="s">
        <v>64</v>
      </c>
      <c r="W9088">
        <v>12</v>
      </c>
      <c r="X9088" t="s">
        <v>65</v>
      </c>
      <c r="Y9088" t="s">
        <v>66</v>
      </c>
      <c r="Z9088">
        <v>55</v>
      </c>
      <c r="AA9088" t="s">
        <v>263</v>
      </c>
      <c r="AB9088" t="s">
        <v>264</v>
      </c>
      <c r="AC9088">
        <v>-1</v>
      </c>
      <c r="AD9088" t="s">
        <v>63</v>
      </c>
      <c r="AE9088" t="s">
        <v>63</v>
      </c>
      <c r="AF9088" t="s">
        <v>63</v>
      </c>
      <c r="AG9088">
        <v>240000058757</v>
      </c>
      <c r="AH9088" t="s">
        <v>40030</v>
      </c>
      <c r="AI9088" t="s">
        <v>40031</v>
      </c>
      <c r="AJ9088" t="s">
        <v>226</v>
      </c>
      <c r="AK9088">
        <v>20305</v>
      </c>
      <c r="AL9088">
        <v>21645150990</v>
      </c>
      <c r="AM9088">
        <v>2</v>
      </c>
      <c r="AN9088" t="s">
        <v>70</v>
      </c>
      <c r="AO9088">
        <v>6</v>
      </c>
      <c r="AP9088" t="s">
        <v>71</v>
      </c>
      <c r="AQ9088" s="1">
        <v>3</v>
      </c>
      <c r="AR9088" t="s">
        <v>97</v>
      </c>
      <c r="AS9088">
        <v>1</v>
      </c>
      <c r="AT9088" t="s">
        <v>159</v>
      </c>
      <c r="AU9088">
        <v>923</v>
      </c>
      <c r="AV9088" t="s">
        <v>364</v>
      </c>
      <c r="AW9088">
        <v>1</v>
      </c>
      <c r="AX9088" t="s">
        <v>87</v>
      </c>
      <c r="AY9088" t="s">
        <v>40032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I9088" s="3"/>
    </row>
    <row r="9089" spans="1:61" x14ac:dyDescent="0.25">
      <c r="A9089" s="1">
        <v>45565</v>
      </c>
      <c r="B9089" s="2">
        <v>0.45922453703703703</v>
      </c>
      <c r="C9089">
        <v>2020</v>
      </c>
      <c r="D9089">
        <v>2</v>
      </c>
      <c r="E9089" t="s">
        <v>55</v>
      </c>
      <c r="F9089">
        <v>1</v>
      </c>
      <c r="G9089">
        <v>426</v>
      </c>
      <c r="H9089" t="s">
        <v>56</v>
      </c>
      <c r="I9089" s="1">
        <v>44150</v>
      </c>
      <c r="J9089" t="s">
        <v>57</v>
      </c>
      <c r="K9089" t="s">
        <v>226</v>
      </c>
      <c r="L9089">
        <v>83550</v>
      </c>
      <c r="M9089" t="s">
        <v>19748</v>
      </c>
      <c r="N9089">
        <v>11</v>
      </c>
      <c r="O9089" t="s">
        <v>60</v>
      </c>
      <c r="P9089">
        <v>240000891408</v>
      </c>
      <c r="Q9089">
        <v>22</v>
      </c>
      <c r="R9089" t="s">
        <v>40033</v>
      </c>
      <c r="S9089" t="s">
        <v>40033</v>
      </c>
      <c r="T9089" t="s">
        <v>63</v>
      </c>
      <c r="U9089">
        <v>54202728904</v>
      </c>
      <c r="V9089" t="s">
        <v>64</v>
      </c>
      <c r="W9089">
        <v>12</v>
      </c>
      <c r="X9089" t="s">
        <v>65</v>
      </c>
      <c r="Y9089" t="s">
        <v>66</v>
      </c>
      <c r="Z9089">
        <v>22</v>
      </c>
      <c r="AA9089" t="s">
        <v>493</v>
      </c>
      <c r="AB9089" t="s">
        <v>494</v>
      </c>
      <c r="AC9089">
        <v>-1</v>
      </c>
      <c r="AD9089" t="s">
        <v>63</v>
      </c>
      <c r="AE9089" t="s">
        <v>63</v>
      </c>
      <c r="AF9089" t="s">
        <v>63</v>
      </c>
      <c r="AG9089">
        <v>240000100468</v>
      </c>
      <c r="AH9089" t="s">
        <v>40034</v>
      </c>
      <c r="AI9089" t="s">
        <v>7149</v>
      </c>
      <c r="AJ9089" t="s">
        <v>226</v>
      </c>
      <c r="AK9089">
        <v>24038</v>
      </c>
      <c r="AL9089">
        <v>5412240922</v>
      </c>
      <c r="AM9089">
        <v>2</v>
      </c>
      <c r="AN9089" t="s">
        <v>70</v>
      </c>
      <c r="AO9089">
        <v>8</v>
      </c>
      <c r="AP9089" t="s">
        <v>86</v>
      </c>
      <c r="AQ9089" s="1">
        <v>3</v>
      </c>
      <c r="AR9089" t="s">
        <v>97</v>
      </c>
      <c r="AS9089">
        <v>1</v>
      </c>
      <c r="AT9089" t="s">
        <v>159</v>
      </c>
      <c r="AU9089">
        <v>291</v>
      </c>
      <c r="AV9089" t="s">
        <v>1840</v>
      </c>
      <c r="AW9089">
        <v>4</v>
      </c>
      <c r="AX9089" t="s">
        <v>75</v>
      </c>
      <c r="AY9089" t="s">
        <v>40035</v>
      </c>
      <c r="AZ9089">
        <v>0</v>
      </c>
      <c r="BA9089">
        <v>2</v>
      </c>
      <c r="BB9089">
        <v>0</v>
      </c>
      <c r="BC9089">
        <v>0</v>
      </c>
      <c r="BD9089">
        <v>0</v>
      </c>
      <c r="BE9089">
        <v>0</v>
      </c>
      <c r="BF9089">
        <v>0</v>
      </c>
      <c r="BI9089" s="3"/>
    </row>
    <row r="9090" spans="1:61" x14ac:dyDescent="0.25">
      <c r="A9090" s="1">
        <v>45565</v>
      </c>
      <c r="B9090" s="2">
        <v>0.45922453703703703</v>
      </c>
      <c r="C9090">
        <v>2020</v>
      </c>
      <c r="D9090">
        <v>2</v>
      </c>
      <c r="E9090" t="s">
        <v>55</v>
      </c>
      <c r="F9090">
        <v>1</v>
      </c>
      <c r="G9090">
        <v>426</v>
      </c>
      <c r="H9090" t="s">
        <v>56</v>
      </c>
      <c r="I9090" s="1">
        <v>44150</v>
      </c>
      <c r="J9090" t="s">
        <v>57</v>
      </c>
      <c r="K9090" t="s">
        <v>177</v>
      </c>
      <c r="L9090">
        <v>73318</v>
      </c>
      <c r="M9090" t="s">
        <v>528</v>
      </c>
      <c r="N9090">
        <v>11</v>
      </c>
      <c r="O9090" t="s">
        <v>60</v>
      </c>
      <c r="P9090">
        <v>270000835041</v>
      </c>
      <c r="Q9090">
        <v>77</v>
      </c>
      <c r="R9090" t="s">
        <v>40036</v>
      </c>
      <c r="S9090" t="s">
        <v>145</v>
      </c>
      <c r="T9090" t="s">
        <v>63</v>
      </c>
      <c r="U9090">
        <v>94051208168</v>
      </c>
      <c r="V9090" t="s">
        <v>64</v>
      </c>
      <c r="W9090">
        <v>12</v>
      </c>
      <c r="X9090" t="s">
        <v>65</v>
      </c>
      <c r="Y9090" t="s">
        <v>66</v>
      </c>
      <c r="Z9090">
        <v>77</v>
      </c>
      <c r="AA9090" t="s">
        <v>172</v>
      </c>
      <c r="AB9090" t="s">
        <v>172</v>
      </c>
      <c r="AC9090">
        <v>-1</v>
      </c>
      <c r="AD9090" t="s">
        <v>63</v>
      </c>
      <c r="AE9090" t="s">
        <v>63</v>
      </c>
      <c r="AF9090" t="s">
        <v>63</v>
      </c>
      <c r="AG9090">
        <v>270000088467</v>
      </c>
      <c r="AH9090" t="s">
        <v>40037</v>
      </c>
      <c r="AI9090" t="s">
        <v>20645</v>
      </c>
      <c r="AJ9090" t="s">
        <v>177</v>
      </c>
      <c r="AK9090">
        <v>30494</v>
      </c>
      <c r="AL9090">
        <v>33277942704</v>
      </c>
      <c r="AM9090">
        <v>2</v>
      </c>
      <c r="AN9090" t="s">
        <v>70</v>
      </c>
      <c r="AO9090">
        <v>8</v>
      </c>
      <c r="AP9090" t="s">
        <v>86</v>
      </c>
      <c r="AQ9090" s="1">
        <v>3</v>
      </c>
      <c r="AR9090" t="s">
        <v>97</v>
      </c>
      <c r="AS9090">
        <v>1</v>
      </c>
      <c r="AT9090" t="s">
        <v>159</v>
      </c>
      <c r="AU9090">
        <v>297</v>
      </c>
      <c r="AV9090" t="s">
        <v>186</v>
      </c>
      <c r="AW9090">
        <v>4</v>
      </c>
      <c r="AX9090" t="s">
        <v>75</v>
      </c>
      <c r="AY9090" t="s">
        <v>40038</v>
      </c>
      <c r="AZ9090">
        <v>0</v>
      </c>
      <c r="BA9090">
        <v>0</v>
      </c>
      <c r="BB9090">
        <v>1</v>
      </c>
      <c r="BC9090">
        <v>0</v>
      </c>
      <c r="BD9090">
        <v>0</v>
      </c>
      <c r="BE9090">
        <v>0</v>
      </c>
      <c r="BF9090">
        <v>0</v>
      </c>
      <c r="BI9090" s="3"/>
    </row>
    <row r="9091" spans="1:61" x14ac:dyDescent="0.25">
      <c r="A9091" s="1">
        <v>45565</v>
      </c>
      <c r="B9091" s="2">
        <v>0.45922453703703703</v>
      </c>
      <c r="C9091">
        <v>2020</v>
      </c>
      <c r="D9091">
        <v>2</v>
      </c>
      <c r="E9091" t="s">
        <v>55</v>
      </c>
      <c r="F9091">
        <v>1</v>
      </c>
      <c r="G9091">
        <v>426</v>
      </c>
      <c r="H9091" t="s">
        <v>56</v>
      </c>
      <c r="I9091" s="1">
        <v>44150</v>
      </c>
      <c r="J9091" t="s">
        <v>57</v>
      </c>
      <c r="K9091" t="s">
        <v>107</v>
      </c>
      <c r="L9091">
        <v>85065</v>
      </c>
      <c r="M9091" t="s">
        <v>40039</v>
      </c>
      <c r="N9091">
        <v>11</v>
      </c>
      <c r="O9091" t="s">
        <v>60</v>
      </c>
      <c r="P9091">
        <v>210000723156</v>
      </c>
      <c r="Q9091">
        <v>11</v>
      </c>
      <c r="R9091" t="s">
        <v>40040</v>
      </c>
      <c r="S9091" t="s">
        <v>40041</v>
      </c>
      <c r="T9091" t="s">
        <v>63</v>
      </c>
      <c r="U9091">
        <v>39673014000</v>
      </c>
      <c r="V9091" t="s">
        <v>64</v>
      </c>
      <c r="W9091">
        <v>12</v>
      </c>
      <c r="X9091" t="s">
        <v>65</v>
      </c>
      <c r="Y9091" t="s">
        <v>104</v>
      </c>
      <c r="Z9091">
        <v>11</v>
      </c>
      <c r="AA9091" t="s">
        <v>81</v>
      </c>
      <c r="AB9091" t="s">
        <v>82</v>
      </c>
      <c r="AC9091">
        <v>-1</v>
      </c>
      <c r="AD9091" t="s">
        <v>63</v>
      </c>
      <c r="AE9091" t="s">
        <v>63</v>
      </c>
      <c r="AF9091" t="s">
        <v>63</v>
      </c>
      <c r="AG9091">
        <v>210000067409</v>
      </c>
      <c r="AH9091" t="s">
        <v>104</v>
      </c>
      <c r="AI9091" t="s">
        <v>81</v>
      </c>
      <c r="AJ9091" t="s">
        <v>107</v>
      </c>
      <c r="AK9091">
        <v>24199</v>
      </c>
      <c r="AL9091">
        <v>46721120469</v>
      </c>
      <c r="AM9091">
        <v>2</v>
      </c>
      <c r="AN9091" t="s">
        <v>70</v>
      </c>
      <c r="AO9091">
        <v>6</v>
      </c>
      <c r="AP9091" t="s">
        <v>71</v>
      </c>
      <c r="AQ9091" s="1">
        <v>3</v>
      </c>
      <c r="AR9091" t="s">
        <v>97</v>
      </c>
      <c r="AS9091">
        <v>1</v>
      </c>
      <c r="AT9091" t="s">
        <v>159</v>
      </c>
      <c r="AU9091">
        <v>275</v>
      </c>
      <c r="AV9091" t="s">
        <v>60</v>
      </c>
      <c r="AW9091">
        <v>1</v>
      </c>
      <c r="AX9091" t="s">
        <v>87</v>
      </c>
      <c r="AY9091" t="s">
        <v>40042</v>
      </c>
      <c r="AZ9091">
        <v>0</v>
      </c>
      <c r="BA9091">
        <v>1</v>
      </c>
      <c r="BB9091">
        <v>0</v>
      </c>
      <c r="BC9091">
        <v>0</v>
      </c>
      <c r="BD9091">
        <v>0</v>
      </c>
      <c r="BE9091">
        <v>0</v>
      </c>
      <c r="BF9091">
        <v>0</v>
      </c>
      <c r="BI9091" s="3"/>
    </row>
    <row r="9092" spans="1:61" x14ac:dyDescent="0.25">
      <c r="A9092" s="1">
        <v>45565</v>
      </c>
      <c r="B9092" s="2">
        <v>0.45922453703703703</v>
      </c>
      <c r="C9092">
        <v>2020</v>
      </c>
      <c r="D9092">
        <v>1</v>
      </c>
      <c r="E9092" t="s">
        <v>729</v>
      </c>
      <c r="F9092">
        <v>1</v>
      </c>
      <c r="G9092">
        <v>489</v>
      </c>
      <c r="H9092" t="s">
        <v>40043</v>
      </c>
      <c r="I9092" s="1">
        <v>44409</v>
      </c>
      <c r="J9092" t="s">
        <v>57</v>
      </c>
      <c r="K9092" t="s">
        <v>185</v>
      </c>
      <c r="L9092">
        <v>90620</v>
      </c>
      <c r="M9092" t="s">
        <v>35805</v>
      </c>
      <c r="N9092">
        <v>11</v>
      </c>
      <c r="O9092" t="s">
        <v>60</v>
      </c>
      <c r="P9092">
        <v>110001392409</v>
      </c>
      <c r="Q9092">
        <v>25</v>
      </c>
      <c r="R9092" t="s">
        <v>40044</v>
      </c>
      <c r="S9092" t="s">
        <v>40045</v>
      </c>
      <c r="T9092" t="s">
        <v>63</v>
      </c>
      <c r="U9092">
        <v>2826404105</v>
      </c>
      <c r="V9092" t="s">
        <v>64</v>
      </c>
      <c r="W9092">
        <v>12</v>
      </c>
      <c r="X9092" t="s">
        <v>65</v>
      </c>
      <c r="Y9092" t="s">
        <v>66</v>
      </c>
      <c r="Z9092">
        <v>25</v>
      </c>
      <c r="AA9092" t="s">
        <v>181</v>
      </c>
      <c r="AB9092" t="s">
        <v>182</v>
      </c>
      <c r="AC9092">
        <v>-1</v>
      </c>
      <c r="AD9092" t="s">
        <v>63</v>
      </c>
      <c r="AE9092" t="s">
        <v>63</v>
      </c>
      <c r="AF9092" t="s">
        <v>63</v>
      </c>
      <c r="AG9092">
        <v>110000772075</v>
      </c>
      <c r="AH9092" t="s">
        <v>40046</v>
      </c>
      <c r="AI9092" t="s">
        <v>954</v>
      </c>
      <c r="AJ9092" t="s">
        <v>185</v>
      </c>
      <c r="AK9092">
        <v>32745</v>
      </c>
      <c r="AL9092">
        <v>28252891864</v>
      </c>
      <c r="AM9092">
        <v>2</v>
      </c>
      <c r="AN9092" t="s">
        <v>70</v>
      </c>
      <c r="AO9092">
        <v>8</v>
      </c>
      <c r="AP9092" t="s">
        <v>86</v>
      </c>
      <c r="AQ9092" s="1">
        <v>3</v>
      </c>
      <c r="AR9092" t="s">
        <v>97</v>
      </c>
      <c r="AS9092">
        <v>1</v>
      </c>
      <c r="AT9092" t="s">
        <v>159</v>
      </c>
      <c r="AU9092">
        <v>257</v>
      </c>
      <c r="AV9092" t="s">
        <v>210</v>
      </c>
      <c r="AW9092">
        <v>1</v>
      </c>
      <c r="AX9092" t="s">
        <v>87</v>
      </c>
      <c r="AY9092" t="s">
        <v>40047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I9092" s="3"/>
    </row>
    <row r="9093" spans="1:61" x14ac:dyDescent="0.25">
      <c r="A9093" s="1">
        <v>45565</v>
      </c>
      <c r="B9093" s="2">
        <v>0.45922453703703703</v>
      </c>
      <c r="C9093">
        <v>2020</v>
      </c>
      <c r="D9093">
        <v>2</v>
      </c>
      <c r="E9093" t="s">
        <v>55</v>
      </c>
      <c r="F9093">
        <v>1</v>
      </c>
      <c r="G9093">
        <v>426</v>
      </c>
      <c r="H9093" t="s">
        <v>56</v>
      </c>
      <c r="I9093" s="1">
        <v>44150</v>
      </c>
      <c r="J9093" t="s">
        <v>57</v>
      </c>
      <c r="K9093" t="s">
        <v>142</v>
      </c>
      <c r="L9093">
        <v>8974</v>
      </c>
      <c r="M9093" t="s">
        <v>5724</v>
      </c>
      <c r="N9093">
        <v>11</v>
      </c>
      <c r="O9093" t="s">
        <v>60</v>
      </c>
      <c r="P9093">
        <v>100001066672</v>
      </c>
      <c r="Q9093">
        <v>25</v>
      </c>
      <c r="R9093" t="s">
        <v>40048</v>
      </c>
      <c r="S9093" t="s">
        <v>40049</v>
      </c>
      <c r="T9093" t="s">
        <v>63</v>
      </c>
      <c r="U9093">
        <v>25990047304</v>
      </c>
      <c r="V9093" t="s">
        <v>64</v>
      </c>
      <c r="W9093">
        <v>12</v>
      </c>
      <c r="X9093" t="s">
        <v>65</v>
      </c>
      <c r="Y9093" t="s">
        <v>66</v>
      </c>
      <c r="Z9093">
        <v>25</v>
      </c>
      <c r="AA9093" t="s">
        <v>181</v>
      </c>
      <c r="AB9093" t="s">
        <v>182</v>
      </c>
      <c r="AC9093">
        <v>-1</v>
      </c>
      <c r="AD9093" t="s">
        <v>63</v>
      </c>
      <c r="AE9093" t="s">
        <v>63</v>
      </c>
      <c r="AF9093" t="s">
        <v>63</v>
      </c>
      <c r="AG9093">
        <v>100000128978</v>
      </c>
      <c r="AH9093" t="s">
        <v>40050</v>
      </c>
      <c r="AI9093" t="s">
        <v>34466</v>
      </c>
      <c r="AJ9093" t="s">
        <v>142</v>
      </c>
      <c r="AK9093">
        <v>24540</v>
      </c>
      <c r="AL9093">
        <v>16469941112</v>
      </c>
      <c r="AM9093">
        <v>2</v>
      </c>
      <c r="AN9093" t="s">
        <v>70</v>
      </c>
      <c r="AO9093">
        <v>6</v>
      </c>
      <c r="AP9093" t="s">
        <v>71</v>
      </c>
      <c r="AQ9093" s="1">
        <v>3</v>
      </c>
      <c r="AR9093" t="s">
        <v>97</v>
      </c>
      <c r="AS9093">
        <v>3</v>
      </c>
      <c r="AT9093" t="s">
        <v>73</v>
      </c>
      <c r="AU9093">
        <v>602</v>
      </c>
      <c r="AV9093" t="s">
        <v>535</v>
      </c>
      <c r="AW9093">
        <v>4</v>
      </c>
      <c r="AX9093" t="s">
        <v>75</v>
      </c>
      <c r="AY9093" t="s">
        <v>40051</v>
      </c>
      <c r="AZ9093">
        <v>0</v>
      </c>
      <c r="BA9093">
        <v>5</v>
      </c>
      <c r="BB9093">
        <v>0</v>
      </c>
      <c r="BC9093">
        <v>0</v>
      </c>
      <c r="BD9093">
        <v>0</v>
      </c>
      <c r="BE9093">
        <v>0</v>
      </c>
      <c r="BF9093">
        <v>0</v>
      </c>
      <c r="BI9093" s="3"/>
    </row>
    <row r="9094" spans="1:61" x14ac:dyDescent="0.25">
      <c r="A9094" s="1">
        <v>45565</v>
      </c>
      <c r="B9094" s="2">
        <v>0.45922453703703703</v>
      </c>
      <c r="C9094">
        <v>2020</v>
      </c>
      <c r="D9094">
        <v>2</v>
      </c>
      <c r="E9094" t="s">
        <v>55</v>
      </c>
      <c r="F9094">
        <v>1</v>
      </c>
      <c r="G9094">
        <v>426</v>
      </c>
      <c r="H9094" t="s">
        <v>56</v>
      </c>
      <c r="I9094" s="1">
        <v>44150</v>
      </c>
      <c r="J9094" t="s">
        <v>57</v>
      </c>
      <c r="K9094" t="s">
        <v>118</v>
      </c>
      <c r="L9094">
        <v>36382</v>
      </c>
      <c r="M9094" t="s">
        <v>40052</v>
      </c>
      <c r="N9094">
        <v>11</v>
      </c>
      <c r="O9094" t="s">
        <v>60</v>
      </c>
      <c r="P9094">
        <v>50001273575</v>
      </c>
      <c r="Q9094">
        <v>11</v>
      </c>
      <c r="R9094" t="s">
        <v>40053</v>
      </c>
      <c r="S9094" t="s">
        <v>40054</v>
      </c>
      <c r="T9094" t="s">
        <v>63</v>
      </c>
      <c r="U9094">
        <v>6835479507</v>
      </c>
      <c r="V9094" t="s">
        <v>64</v>
      </c>
      <c r="W9094">
        <v>12</v>
      </c>
      <c r="X9094" t="s">
        <v>65</v>
      </c>
      <c r="Y9094" t="s">
        <v>66</v>
      </c>
      <c r="Z9094">
        <v>11</v>
      </c>
      <c r="AA9094" t="s">
        <v>81</v>
      </c>
      <c r="AB9094" t="s">
        <v>82</v>
      </c>
      <c r="AC9094">
        <v>-1</v>
      </c>
      <c r="AD9094" t="s">
        <v>63</v>
      </c>
      <c r="AE9094" t="s">
        <v>63</v>
      </c>
      <c r="AF9094" t="s">
        <v>63</v>
      </c>
      <c r="AG9094">
        <v>50000076070</v>
      </c>
      <c r="AH9094" t="s">
        <v>21839</v>
      </c>
      <c r="AI9094" t="s">
        <v>40055</v>
      </c>
      <c r="AJ9094" t="s">
        <v>118</v>
      </c>
      <c r="AK9094">
        <v>35715</v>
      </c>
      <c r="AL9094">
        <v>148930480540</v>
      </c>
      <c r="AM9094">
        <v>4</v>
      </c>
      <c r="AN9094" t="s">
        <v>85</v>
      </c>
      <c r="AO9094">
        <v>8</v>
      </c>
      <c r="AP9094" t="s">
        <v>86</v>
      </c>
      <c r="AQ9094" s="1">
        <v>1</v>
      </c>
      <c r="AR9094" t="s">
        <v>72</v>
      </c>
      <c r="AS9094">
        <v>3</v>
      </c>
      <c r="AT9094" t="s">
        <v>73</v>
      </c>
      <c r="AU9094">
        <v>101</v>
      </c>
      <c r="AV9094" t="s">
        <v>465</v>
      </c>
      <c r="AW9094">
        <v>4</v>
      </c>
      <c r="AX9094" t="s">
        <v>75</v>
      </c>
      <c r="AY9094" t="s">
        <v>40056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I9094" s="3"/>
    </row>
    <row r="9095" spans="1:61" x14ac:dyDescent="0.25">
      <c r="A9095" s="1">
        <v>45565</v>
      </c>
      <c r="B9095" s="2">
        <v>0.45922453703703703</v>
      </c>
      <c r="C9095">
        <v>2020</v>
      </c>
      <c r="D9095">
        <v>2</v>
      </c>
      <c r="E9095" t="s">
        <v>55</v>
      </c>
      <c r="F9095">
        <v>1</v>
      </c>
      <c r="G9095">
        <v>426</v>
      </c>
      <c r="H9095" t="s">
        <v>56</v>
      </c>
      <c r="I9095" s="1">
        <v>44150</v>
      </c>
      <c r="J9095" t="s">
        <v>57</v>
      </c>
      <c r="K9095" t="s">
        <v>188</v>
      </c>
      <c r="L9095">
        <v>58408</v>
      </c>
      <c r="M9095" t="s">
        <v>23967</v>
      </c>
      <c r="N9095">
        <v>11</v>
      </c>
      <c r="O9095" t="s">
        <v>60</v>
      </c>
      <c r="P9095">
        <v>190000664518</v>
      </c>
      <c r="Q9095">
        <v>35</v>
      </c>
      <c r="R9095" t="s">
        <v>40057</v>
      </c>
      <c r="S9095" t="s">
        <v>40058</v>
      </c>
      <c r="T9095" t="s">
        <v>63</v>
      </c>
      <c r="U9095">
        <v>121270785</v>
      </c>
      <c r="V9095" t="s">
        <v>64</v>
      </c>
      <c r="W9095">
        <v>12</v>
      </c>
      <c r="X9095" t="s">
        <v>65</v>
      </c>
      <c r="Y9095" t="s">
        <v>104</v>
      </c>
      <c r="Z9095">
        <v>35</v>
      </c>
      <c r="AA9095" t="s">
        <v>3041</v>
      </c>
      <c r="AB9095" t="s">
        <v>3042</v>
      </c>
      <c r="AC9095">
        <v>-1</v>
      </c>
      <c r="AD9095" t="s">
        <v>63</v>
      </c>
      <c r="AE9095" t="s">
        <v>63</v>
      </c>
      <c r="AF9095" t="s">
        <v>63</v>
      </c>
      <c r="AG9095">
        <v>190000059432</v>
      </c>
      <c r="AH9095" t="s">
        <v>104</v>
      </c>
      <c r="AI9095" t="s">
        <v>3041</v>
      </c>
      <c r="AJ9095" t="s">
        <v>188</v>
      </c>
      <c r="AK9095">
        <v>25079</v>
      </c>
      <c r="AL9095">
        <v>81406730388</v>
      </c>
      <c r="AM9095">
        <v>2</v>
      </c>
      <c r="AN9095" t="s">
        <v>70</v>
      </c>
      <c r="AO9095">
        <v>7</v>
      </c>
      <c r="AP9095" t="s">
        <v>281</v>
      </c>
      <c r="AQ9095" s="1">
        <v>3</v>
      </c>
      <c r="AR9095" t="s">
        <v>97</v>
      </c>
      <c r="AS9095">
        <v>3</v>
      </c>
      <c r="AT9095" t="s">
        <v>73</v>
      </c>
      <c r="AU9095">
        <v>213</v>
      </c>
      <c r="AV9095" t="s">
        <v>560</v>
      </c>
      <c r="AW9095">
        <v>4</v>
      </c>
      <c r="AX9095" t="s">
        <v>75</v>
      </c>
      <c r="AY9095" t="s">
        <v>40059</v>
      </c>
      <c r="AZ9095">
        <v>0</v>
      </c>
      <c r="BA9095">
        <v>1</v>
      </c>
      <c r="BB9095">
        <v>0</v>
      </c>
      <c r="BC9095">
        <v>0</v>
      </c>
      <c r="BD9095">
        <v>0</v>
      </c>
      <c r="BE9095">
        <v>0</v>
      </c>
      <c r="BF9095">
        <v>0</v>
      </c>
      <c r="BI9095" s="3"/>
    </row>
    <row r="9096" spans="1:61" x14ac:dyDescent="0.25">
      <c r="A9096" s="1">
        <v>45565</v>
      </c>
      <c r="B9096" s="2">
        <v>0.45922453703703703</v>
      </c>
      <c r="C9096">
        <v>2020</v>
      </c>
      <c r="D9096">
        <v>2</v>
      </c>
      <c r="E9096" t="s">
        <v>55</v>
      </c>
      <c r="F9096">
        <v>1</v>
      </c>
      <c r="G9096">
        <v>426</v>
      </c>
      <c r="H9096" t="s">
        <v>56</v>
      </c>
      <c r="I9096" s="1">
        <v>44150</v>
      </c>
      <c r="J9096" t="s">
        <v>57</v>
      </c>
      <c r="K9096" t="s">
        <v>118</v>
      </c>
      <c r="L9096">
        <v>39659</v>
      </c>
      <c r="M9096" t="s">
        <v>11038</v>
      </c>
      <c r="N9096">
        <v>11</v>
      </c>
      <c r="O9096" t="s">
        <v>60</v>
      </c>
      <c r="P9096">
        <v>50001031961</v>
      </c>
      <c r="Q9096">
        <v>17</v>
      </c>
      <c r="R9096" t="s">
        <v>40060</v>
      </c>
      <c r="S9096" t="s">
        <v>40061</v>
      </c>
      <c r="T9096" t="s">
        <v>63</v>
      </c>
      <c r="U9096">
        <v>85619280500</v>
      </c>
      <c r="V9096" t="s">
        <v>64</v>
      </c>
      <c r="W9096">
        <v>12</v>
      </c>
      <c r="X9096" t="s">
        <v>65</v>
      </c>
      <c r="Y9096" t="s">
        <v>66</v>
      </c>
      <c r="Z9096">
        <v>17</v>
      </c>
      <c r="AA9096" t="s">
        <v>290</v>
      </c>
      <c r="AB9096" t="s">
        <v>291</v>
      </c>
      <c r="AC9096">
        <v>-1</v>
      </c>
      <c r="AD9096" t="s">
        <v>63</v>
      </c>
      <c r="AE9096" t="s">
        <v>63</v>
      </c>
      <c r="AF9096" t="s">
        <v>63</v>
      </c>
      <c r="AG9096">
        <v>50000124287</v>
      </c>
      <c r="AH9096" t="s">
        <v>40062</v>
      </c>
      <c r="AI9096" t="s">
        <v>13815</v>
      </c>
      <c r="AJ9096" t="s">
        <v>118</v>
      </c>
      <c r="AK9096">
        <v>27139</v>
      </c>
      <c r="AL9096">
        <v>72000280574</v>
      </c>
      <c r="AM9096">
        <v>2</v>
      </c>
      <c r="AN9096" t="s">
        <v>70</v>
      </c>
      <c r="AO9096">
        <v>8</v>
      </c>
      <c r="AP9096" t="s">
        <v>86</v>
      </c>
      <c r="AQ9096" s="1">
        <v>3</v>
      </c>
      <c r="AR9096" t="s">
        <v>97</v>
      </c>
      <c r="AS9096">
        <v>1</v>
      </c>
      <c r="AT9096" t="s">
        <v>159</v>
      </c>
      <c r="AU9096">
        <v>233</v>
      </c>
      <c r="AV9096" t="s">
        <v>175</v>
      </c>
      <c r="AW9096">
        <v>4</v>
      </c>
      <c r="AX9096" t="s">
        <v>75</v>
      </c>
      <c r="AY9096" t="s">
        <v>40063</v>
      </c>
      <c r="AZ9096">
        <v>0</v>
      </c>
      <c r="BA9096">
        <v>6</v>
      </c>
      <c r="BB9096">
        <v>0</v>
      </c>
      <c r="BC9096">
        <v>0</v>
      </c>
      <c r="BD9096">
        <v>0</v>
      </c>
      <c r="BE9096">
        <v>0</v>
      </c>
      <c r="BF9096">
        <v>0</v>
      </c>
      <c r="BI9096" s="3"/>
    </row>
    <row r="9097" spans="1:61" x14ac:dyDescent="0.25">
      <c r="A9097" s="1">
        <v>45565</v>
      </c>
      <c r="B9097" s="2">
        <v>0.45922453703703703</v>
      </c>
      <c r="C9097">
        <v>2020</v>
      </c>
      <c r="D9097">
        <v>2</v>
      </c>
      <c r="E9097" t="s">
        <v>55</v>
      </c>
      <c r="F9097">
        <v>1</v>
      </c>
      <c r="G9097">
        <v>426</v>
      </c>
      <c r="H9097" t="s">
        <v>56</v>
      </c>
      <c r="I9097" s="1">
        <v>44150</v>
      </c>
      <c r="J9097" t="s">
        <v>57</v>
      </c>
      <c r="K9097" t="s">
        <v>135</v>
      </c>
      <c r="L9097">
        <v>74403</v>
      </c>
      <c r="M9097" t="s">
        <v>40064</v>
      </c>
      <c r="N9097">
        <v>11</v>
      </c>
      <c r="O9097" t="s">
        <v>60</v>
      </c>
      <c r="P9097">
        <v>160000686506</v>
      </c>
      <c r="Q9097">
        <v>10</v>
      </c>
      <c r="R9097" t="s">
        <v>40065</v>
      </c>
      <c r="S9097" t="s">
        <v>40066</v>
      </c>
      <c r="T9097" t="s">
        <v>63</v>
      </c>
      <c r="U9097">
        <v>76953700963</v>
      </c>
      <c r="V9097" t="s">
        <v>64</v>
      </c>
      <c r="W9097">
        <v>12</v>
      </c>
      <c r="X9097" t="s">
        <v>65</v>
      </c>
      <c r="Y9097" t="s">
        <v>66</v>
      </c>
      <c r="Z9097">
        <v>10</v>
      </c>
      <c r="AA9097" t="s">
        <v>67</v>
      </c>
      <c r="AB9097" t="s">
        <v>67</v>
      </c>
      <c r="AC9097">
        <v>-1</v>
      </c>
      <c r="AD9097" t="s">
        <v>63</v>
      </c>
      <c r="AE9097" t="s">
        <v>63</v>
      </c>
      <c r="AF9097" t="s">
        <v>63</v>
      </c>
      <c r="AG9097">
        <v>160000062949</v>
      </c>
      <c r="AH9097" t="s">
        <v>40067</v>
      </c>
      <c r="AI9097" t="s">
        <v>40068</v>
      </c>
      <c r="AJ9097" t="s">
        <v>135</v>
      </c>
      <c r="AK9097">
        <v>26300</v>
      </c>
      <c r="AL9097">
        <v>53198130612</v>
      </c>
      <c r="AM9097">
        <v>2</v>
      </c>
      <c r="AN9097" t="s">
        <v>70</v>
      </c>
      <c r="AO9097">
        <v>8</v>
      </c>
      <c r="AP9097" t="s">
        <v>86</v>
      </c>
      <c r="AQ9097" s="1">
        <v>3</v>
      </c>
      <c r="AR9097" t="s">
        <v>97</v>
      </c>
      <c r="AS9097">
        <v>1</v>
      </c>
      <c r="AT9097" t="s">
        <v>159</v>
      </c>
      <c r="AU9097">
        <v>266</v>
      </c>
      <c r="AV9097" t="s">
        <v>473</v>
      </c>
      <c r="AW9097">
        <v>4</v>
      </c>
      <c r="AX9097" t="s">
        <v>75</v>
      </c>
      <c r="AY9097" t="s">
        <v>40069</v>
      </c>
      <c r="AZ9097">
        <v>0</v>
      </c>
      <c r="BA9097">
        <v>4</v>
      </c>
      <c r="BB9097">
        <v>0</v>
      </c>
      <c r="BC9097">
        <v>0</v>
      </c>
      <c r="BD9097">
        <v>0</v>
      </c>
      <c r="BE9097">
        <v>0</v>
      </c>
      <c r="BF9097">
        <v>0</v>
      </c>
      <c r="BI9097" s="3"/>
    </row>
    <row r="9098" spans="1:61" x14ac:dyDescent="0.25">
      <c r="A9098" s="1">
        <v>45565</v>
      </c>
      <c r="B9098" s="2">
        <v>0.45922453703703703</v>
      </c>
      <c r="C9098">
        <v>2020</v>
      </c>
      <c r="D9098">
        <v>2</v>
      </c>
      <c r="E9098" t="s">
        <v>55</v>
      </c>
      <c r="F9098">
        <v>1</v>
      </c>
      <c r="G9098">
        <v>426</v>
      </c>
      <c r="H9098" t="s">
        <v>56</v>
      </c>
      <c r="I9098" s="1">
        <v>44150</v>
      </c>
      <c r="J9098" t="s">
        <v>57</v>
      </c>
      <c r="K9098" t="s">
        <v>544</v>
      </c>
      <c r="L9098">
        <v>56391</v>
      </c>
      <c r="M9098" t="s">
        <v>34113</v>
      </c>
      <c r="N9098">
        <v>11</v>
      </c>
      <c r="O9098" t="s">
        <v>60</v>
      </c>
      <c r="P9098">
        <v>80000744213</v>
      </c>
      <c r="Q9098">
        <v>23</v>
      </c>
      <c r="R9098" t="s">
        <v>40070</v>
      </c>
      <c r="S9098" t="s">
        <v>40071</v>
      </c>
      <c r="T9098" t="s">
        <v>63</v>
      </c>
      <c r="U9098">
        <v>563169761</v>
      </c>
      <c r="V9098" t="s">
        <v>64</v>
      </c>
      <c r="W9098">
        <v>12</v>
      </c>
      <c r="X9098" t="s">
        <v>65</v>
      </c>
      <c r="Y9098" t="s">
        <v>66</v>
      </c>
      <c r="Z9098">
        <v>23</v>
      </c>
      <c r="AA9098" t="s">
        <v>138</v>
      </c>
      <c r="AB9098" t="s">
        <v>138</v>
      </c>
      <c r="AC9098">
        <v>-1</v>
      </c>
      <c r="AD9098" t="s">
        <v>63</v>
      </c>
      <c r="AE9098" t="s">
        <v>63</v>
      </c>
      <c r="AF9098" t="s">
        <v>63</v>
      </c>
      <c r="AG9098">
        <v>80000070253</v>
      </c>
      <c r="AH9098" t="s">
        <v>749</v>
      </c>
      <c r="AI9098" t="s">
        <v>40072</v>
      </c>
      <c r="AJ9098" t="s">
        <v>544</v>
      </c>
      <c r="AK9098">
        <v>24916</v>
      </c>
      <c r="AL9098">
        <v>11266271490</v>
      </c>
      <c r="AM9098">
        <v>2</v>
      </c>
      <c r="AN9098" t="s">
        <v>70</v>
      </c>
      <c r="AO9098">
        <v>4</v>
      </c>
      <c r="AP9098" t="s">
        <v>335</v>
      </c>
      <c r="AQ9098" s="1">
        <v>3</v>
      </c>
      <c r="AR9098" t="s">
        <v>97</v>
      </c>
      <c r="AS9098">
        <v>1</v>
      </c>
      <c r="AT9098" t="s">
        <v>159</v>
      </c>
      <c r="AU9098">
        <v>257</v>
      </c>
      <c r="AV9098" t="s">
        <v>210</v>
      </c>
      <c r="AW9098">
        <v>1</v>
      </c>
      <c r="AX9098" t="s">
        <v>87</v>
      </c>
      <c r="AY9098" t="s">
        <v>40073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I9098" s="3"/>
    </row>
    <row r="9099" spans="1:61" x14ac:dyDescent="0.25">
      <c r="A9099" s="1">
        <v>45565</v>
      </c>
      <c r="B9099" s="2">
        <v>0.45922453703703703</v>
      </c>
      <c r="C9099">
        <v>2020</v>
      </c>
      <c r="D9099">
        <v>2</v>
      </c>
      <c r="E9099" t="s">
        <v>55</v>
      </c>
      <c r="F9099">
        <v>1</v>
      </c>
      <c r="G9099">
        <v>426</v>
      </c>
      <c r="H9099" t="s">
        <v>56</v>
      </c>
      <c r="I9099" s="1">
        <v>44150</v>
      </c>
      <c r="J9099" t="s">
        <v>57</v>
      </c>
      <c r="K9099" t="s">
        <v>150</v>
      </c>
      <c r="L9099">
        <v>10375</v>
      </c>
      <c r="M9099" t="s">
        <v>14112</v>
      </c>
      <c r="N9099">
        <v>11</v>
      </c>
      <c r="O9099" t="s">
        <v>60</v>
      </c>
      <c r="P9099">
        <v>180000769650</v>
      </c>
      <c r="Q9099">
        <v>15</v>
      </c>
      <c r="R9099" t="s">
        <v>40074</v>
      </c>
      <c r="S9099" t="s">
        <v>40075</v>
      </c>
      <c r="T9099" t="s">
        <v>63</v>
      </c>
      <c r="U9099">
        <v>2480985350</v>
      </c>
      <c r="V9099" t="s">
        <v>64</v>
      </c>
      <c r="W9099">
        <v>12</v>
      </c>
      <c r="X9099" t="s">
        <v>65</v>
      </c>
      <c r="Y9099" t="s">
        <v>66</v>
      </c>
      <c r="Z9099">
        <v>15</v>
      </c>
      <c r="AA9099" t="s">
        <v>232</v>
      </c>
      <c r="AB9099" t="s">
        <v>233</v>
      </c>
      <c r="AC9099">
        <v>-1</v>
      </c>
      <c r="AD9099" t="s">
        <v>63</v>
      </c>
      <c r="AE9099" t="s">
        <v>63</v>
      </c>
      <c r="AF9099" t="s">
        <v>63</v>
      </c>
      <c r="AG9099">
        <v>180000074447</v>
      </c>
      <c r="AH9099" t="s">
        <v>40076</v>
      </c>
      <c r="AI9099" t="s">
        <v>14882</v>
      </c>
      <c r="AJ9099" t="s">
        <v>150</v>
      </c>
      <c r="AK9099">
        <v>32238</v>
      </c>
      <c r="AL9099">
        <v>35061241538</v>
      </c>
      <c r="AM9099">
        <v>2</v>
      </c>
      <c r="AN9099" t="s">
        <v>70</v>
      </c>
      <c r="AO9099">
        <v>8</v>
      </c>
      <c r="AP9099" t="s">
        <v>86</v>
      </c>
      <c r="AQ9099" s="1">
        <v>3</v>
      </c>
      <c r="AR9099" t="s">
        <v>97</v>
      </c>
      <c r="AS9099">
        <v>1</v>
      </c>
      <c r="AT9099" t="s">
        <v>159</v>
      </c>
      <c r="AU9099">
        <v>278</v>
      </c>
      <c r="AV9099" t="s">
        <v>285</v>
      </c>
      <c r="AW9099">
        <v>1</v>
      </c>
      <c r="AX9099" t="s">
        <v>87</v>
      </c>
      <c r="AY9099" t="s">
        <v>40077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I9099" s="3"/>
    </row>
    <row r="9100" spans="1:61" x14ac:dyDescent="0.25">
      <c r="A9100" s="1">
        <v>45565</v>
      </c>
      <c r="B9100" s="2">
        <v>0.45922453703703703</v>
      </c>
      <c r="C9100">
        <v>2020</v>
      </c>
      <c r="D9100">
        <v>2</v>
      </c>
      <c r="E9100" t="s">
        <v>55</v>
      </c>
      <c r="F9100">
        <v>1</v>
      </c>
      <c r="G9100">
        <v>426</v>
      </c>
      <c r="H9100" t="s">
        <v>56</v>
      </c>
      <c r="I9100" s="1">
        <v>44150</v>
      </c>
      <c r="J9100" t="s">
        <v>57</v>
      </c>
      <c r="K9100" t="s">
        <v>193</v>
      </c>
      <c r="L9100">
        <v>22250</v>
      </c>
      <c r="M9100" t="s">
        <v>3794</v>
      </c>
      <c r="N9100">
        <v>11</v>
      </c>
      <c r="O9100" t="s">
        <v>60</v>
      </c>
      <c r="P9100">
        <v>150001235680</v>
      </c>
      <c r="Q9100">
        <v>28</v>
      </c>
      <c r="R9100" t="s">
        <v>40078</v>
      </c>
      <c r="S9100" t="s">
        <v>40079</v>
      </c>
      <c r="T9100" t="s">
        <v>63</v>
      </c>
      <c r="U9100">
        <v>76007502449</v>
      </c>
      <c r="V9100" t="s">
        <v>64</v>
      </c>
      <c r="W9100">
        <v>12</v>
      </c>
      <c r="X9100" t="s">
        <v>65</v>
      </c>
      <c r="Y9100" t="s">
        <v>104</v>
      </c>
      <c r="Z9100">
        <v>28</v>
      </c>
      <c r="AA9100" t="s">
        <v>770</v>
      </c>
      <c r="AB9100" t="s">
        <v>771</v>
      </c>
      <c r="AC9100">
        <v>-1</v>
      </c>
      <c r="AD9100" t="s">
        <v>63</v>
      </c>
      <c r="AE9100" t="s">
        <v>63</v>
      </c>
      <c r="AF9100" t="s">
        <v>63</v>
      </c>
      <c r="AG9100">
        <v>150000152780</v>
      </c>
      <c r="AH9100" t="s">
        <v>104</v>
      </c>
      <c r="AI9100" t="s">
        <v>770</v>
      </c>
      <c r="AJ9100" t="s">
        <v>193</v>
      </c>
      <c r="AK9100">
        <v>25963</v>
      </c>
      <c r="AL9100">
        <v>17536391210</v>
      </c>
      <c r="AM9100">
        <v>2</v>
      </c>
      <c r="AN9100" t="s">
        <v>70</v>
      </c>
      <c r="AO9100">
        <v>8</v>
      </c>
      <c r="AP9100" t="s">
        <v>86</v>
      </c>
      <c r="AQ9100" s="1">
        <v>3</v>
      </c>
      <c r="AR9100" t="s">
        <v>97</v>
      </c>
      <c r="AS9100">
        <v>2</v>
      </c>
      <c r="AT9100" t="s">
        <v>472</v>
      </c>
      <c r="AU9100">
        <v>131</v>
      </c>
      <c r="AV9100" t="s">
        <v>132</v>
      </c>
      <c r="AW9100">
        <v>4</v>
      </c>
      <c r="AX9100" t="s">
        <v>75</v>
      </c>
      <c r="AY9100" t="s">
        <v>40080</v>
      </c>
      <c r="AZ9100">
        <v>0</v>
      </c>
      <c r="BA9100">
        <v>1</v>
      </c>
      <c r="BB9100">
        <v>0</v>
      </c>
      <c r="BC9100">
        <v>0</v>
      </c>
      <c r="BD9100">
        <v>0</v>
      </c>
      <c r="BE9100">
        <v>0</v>
      </c>
      <c r="BF9100">
        <v>0</v>
      </c>
      <c r="BI9100" s="3"/>
    </row>
    <row r="9101" spans="1:61" x14ac:dyDescent="0.25">
      <c r="A9101" s="1">
        <v>45565</v>
      </c>
      <c r="B9101" s="2">
        <v>0.45922453703703703</v>
      </c>
      <c r="C9101">
        <v>2020</v>
      </c>
      <c r="D9101">
        <v>2</v>
      </c>
      <c r="E9101" t="s">
        <v>55</v>
      </c>
      <c r="F9101">
        <v>1</v>
      </c>
      <c r="G9101">
        <v>426</v>
      </c>
      <c r="H9101" t="s">
        <v>56</v>
      </c>
      <c r="I9101" s="1">
        <v>44150</v>
      </c>
      <c r="J9101" t="s">
        <v>57</v>
      </c>
      <c r="K9101" t="s">
        <v>228</v>
      </c>
      <c r="L9101">
        <v>66494</v>
      </c>
      <c r="M9101" t="s">
        <v>40081</v>
      </c>
      <c r="N9101">
        <v>11</v>
      </c>
      <c r="O9101" t="s">
        <v>60</v>
      </c>
      <c r="P9101">
        <v>250001245555</v>
      </c>
      <c r="Q9101">
        <v>14</v>
      </c>
      <c r="R9101" t="s">
        <v>40082</v>
      </c>
      <c r="S9101" t="s">
        <v>40083</v>
      </c>
      <c r="T9101" t="s">
        <v>63</v>
      </c>
      <c r="U9101">
        <v>30710698801</v>
      </c>
      <c r="V9101" t="s">
        <v>64</v>
      </c>
      <c r="W9101">
        <v>12</v>
      </c>
      <c r="X9101" t="s">
        <v>65</v>
      </c>
      <c r="Y9101" t="s">
        <v>66</v>
      </c>
      <c r="Z9101">
        <v>14</v>
      </c>
      <c r="AA9101" t="s">
        <v>641</v>
      </c>
      <c r="AB9101" t="s">
        <v>642</v>
      </c>
      <c r="AC9101">
        <v>-1</v>
      </c>
      <c r="AD9101" t="s">
        <v>63</v>
      </c>
      <c r="AE9101" t="s">
        <v>63</v>
      </c>
      <c r="AF9101" t="s">
        <v>63</v>
      </c>
      <c r="AG9101">
        <v>250000154389</v>
      </c>
      <c r="AH9101" t="s">
        <v>40084</v>
      </c>
      <c r="AI9101" t="s">
        <v>40085</v>
      </c>
      <c r="AJ9101" t="s">
        <v>228</v>
      </c>
      <c r="AK9101">
        <v>29994</v>
      </c>
      <c r="AL9101">
        <v>235176110175</v>
      </c>
      <c r="AM9101">
        <v>2</v>
      </c>
      <c r="AN9101" t="s">
        <v>70</v>
      </c>
      <c r="AO9101">
        <v>8</v>
      </c>
      <c r="AP9101" t="s">
        <v>86</v>
      </c>
      <c r="AQ9101" s="1">
        <v>1</v>
      </c>
      <c r="AR9101" t="s">
        <v>72</v>
      </c>
      <c r="AS9101">
        <v>1</v>
      </c>
      <c r="AT9101" t="s">
        <v>159</v>
      </c>
      <c r="AU9101">
        <v>275</v>
      </c>
      <c r="AV9101" t="s">
        <v>60</v>
      </c>
      <c r="AW9101">
        <v>4</v>
      </c>
      <c r="AX9101" t="s">
        <v>75</v>
      </c>
      <c r="AY9101" t="s">
        <v>40086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I9101" s="3"/>
    </row>
    <row r="9102" spans="1:61" x14ac:dyDescent="0.25">
      <c r="A9102" s="1">
        <v>45565</v>
      </c>
      <c r="B9102" s="2">
        <v>0.45922453703703703</v>
      </c>
      <c r="C9102">
        <v>2020</v>
      </c>
      <c r="D9102">
        <v>2</v>
      </c>
      <c r="E9102" t="s">
        <v>55</v>
      </c>
      <c r="F9102">
        <v>1</v>
      </c>
      <c r="G9102">
        <v>426</v>
      </c>
      <c r="H9102" t="s">
        <v>56</v>
      </c>
      <c r="I9102" s="1">
        <v>44150</v>
      </c>
      <c r="J9102" t="s">
        <v>57</v>
      </c>
      <c r="K9102" t="s">
        <v>135</v>
      </c>
      <c r="L9102">
        <v>77011</v>
      </c>
      <c r="M9102" t="s">
        <v>32040</v>
      </c>
      <c r="N9102">
        <v>11</v>
      </c>
      <c r="O9102" t="s">
        <v>60</v>
      </c>
      <c r="P9102">
        <v>160000682200</v>
      </c>
      <c r="Q9102">
        <v>27</v>
      </c>
      <c r="R9102" t="s">
        <v>40087</v>
      </c>
      <c r="S9102" t="s">
        <v>40087</v>
      </c>
      <c r="T9102" t="s">
        <v>63</v>
      </c>
      <c r="U9102">
        <v>57721572991</v>
      </c>
      <c r="V9102" t="s">
        <v>64</v>
      </c>
      <c r="W9102">
        <v>12</v>
      </c>
      <c r="X9102" t="s">
        <v>65</v>
      </c>
      <c r="Y9102" t="s">
        <v>104</v>
      </c>
      <c r="Z9102">
        <v>27</v>
      </c>
      <c r="AA9102" t="s">
        <v>1169</v>
      </c>
      <c r="AB9102" t="s">
        <v>1170</v>
      </c>
      <c r="AC9102">
        <v>-1</v>
      </c>
      <c r="AD9102" t="s">
        <v>63</v>
      </c>
      <c r="AE9102" t="s">
        <v>63</v>
      </c>
      <c r="AF9102" t="s">
        <v>63</v>
      </c>
      <c r="AG9102">
        <v>160000061967</v>
      </c>
      <c r="AH9102" t="s">
        <v>104</v>
      </c>
      <c r="AI9102" t="s">
        <v>1169</v>
      </c>
      <c r="AJ9102" t="s">
        <v>135</v>
      </c>
      <c r="AK9102">
        <v>22317</v>
      </c>
      <c r="AL9102">
        <v>47785100612</v>
      </c>
      <c r="AM9102">
        <v>4</v>
      </c>
      <c r="AN9102" t="s">
        <v>85</v>
      </c>
      <c r="AO9102">
        <v>6</v>
      </c>
      <c r="AP9102" t="s">
        <v>71</v>
      </c>
      <c r="AQ9102" s="1">
        <v>1</v>
      </c>
      <c r="AR9102" t="s">
        <v>72</v>
      </c>
      <c r="AS9102">
        <v>1</v>
      </c>
      <c r="AT9102" t="s">
        <v>159</v>
      </c>
      <c r="AU9102">
        <v>581</v>
      </c>
      <c r="AV9102" t="s">
        <v>1291</v>
      </c>
      <c r="AW9102">
        <v>4</v>
      </c>
      <c r="AX9102" t="s">
        <v>75</v>
      </c>
      <c r="AY9102" t="s">
        <v>40088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I9102" s="3"/>
    </row>
    <row r="9103" spans="1:61" x14ac:dyDescent="0.25">
      <c r="A9103" s="1">
        <v>45565</v>
      </c>
      <c r="B9103" s="2">
        <v>0.45922453703703703</v>
      </c>
      <c r="C9103">
        <v>2020</v>
      </c>
      <c r="D9103">
        <v>2</v>
      </c>
      <c r="E9103" t="s">
        <v>55</v>
      </c>
      <c r="F9103">
        <v>1</v>
      </c>
      <c r="G9103">
        <v>426</v>
      </c>
      <c r="H9103" t="s">
        <v>56</v>
      </c>
      <c r="I9103" s="1">
        <v>44150</v>
      </c>
      <c r="J9103" t="s">
        <v>57</v>
      </c>
      <c r="K9103" t="s">
        <v>226</v>
      </c>
      <c r="L9103">
        <v>83216</v>
      </c>
      <c r="M9103" t="s">
        <v>28072</v>
      </c>
      <c r="N9103">
        <v>11</v>
      </c>
      <c r="O9103" t="s">
        <v>60</v>
      </c>
      <c r="P9103">
        <v>240000985993</v>
      </c>
      <c r="Q9103">
        <v>23</v>
      </c>
      <c r="R9103" t="s">
        <v>40089</v>
      </c>
      <c r="S9103" t="s">
        <v>40090</v>
      </c>
      <c r="T9103" t="s">
        <v>63</v>
      </c>
      <c r="U9103">
        <v>77711610904</v>
      </c>
      <c r="V9103" t="s">
        <v>64</v>
      </c>
      <c r="W9103">
        <v>12</v>
      </c>
      <c r="X9103" t="s">
        <v>65</v>
      </c>
      <c r="Y9103" t="s">
        <v>66</v>
      </c>
      <c r="Z9103">
        <v>23</v>
      </c>
      <c r="AA9103" t="s">
        <v>138</v>
      </c>
      <c r="AB9103" t="s">
        <v>138</v>
      </c>
      <c r="AC9103">
        <v>-1</v>
      </c>
      <c r="AD9103" t="s">
        <v>63</v>
      </c>
      <c r="AE9103" t="s">
        <v>63</v>
      </c>
      <c r="AF9103" t="s">
        <v>63</v>
      </c>
      <c r="AG9103">
        <v>240000115394</v>
      </c>
      <c r="AH9103" t="s">
        <v>40091</v>
      </c>
      <c r="AI9103" t="s">
        <v>12886</v>
      </c>
      <c r="AJ9103" t="s">
        <v>226</v>
      </c>
      <c r="AK9103">
        <v>26049</v>
      </c>
      <c r="AL9103">
        <v>25614930922</v>
      </c>
      <c r="AM9103">
        <v>2</v>
      </c>
      <c r="AN9103" t="s">
        <v>70</v>
      </c>
      <c r="AO9103">
        <v>8</v>
      </c>
      <c r="AP9103" t="s">
        <v>86</v>
      </c>
      <c r="AQ9103" s="1">
        <v>3</v>
      </c>
      <c r="AR9103" t="s">
        <v>97</v>
      </c>
      <c r="AS9103">
        <v>1</v>
      </c>
      <c r="AT9103" t="s">
        <v>159</v>
      </c>
      <c r="AU9103">
        <v>257</v>
      </c>
      <c r="AV9103" t="s">
        <v>210</v>
      </c>
      <c r="AW9103">
        <v>4</v>
      </c>
      <c r="AX9103" t="s">
        <v>75</v>
      </c>
      <c r="AY9103" t="s">
        <v>40092</v>
      </c>
      <c r="AZ9103">
        <v>0</v>
      </c>
      <c r="BA9103">
        <v>1</v>
      </c>
      <c r="BB9103">
        <v>0</v>
      </c>
      <c r="BC9103">
        <v>0</v>
      </c>
      <c r="BD9103">
        <v>0</v>
      </c>
      <c r="BE9103">
        <v>0</v>
      </c>
      <c r="BF9103">
        <v>0</v>
      </c>
      <c r="BI9103" s="3"/>
    </row>
    <row r="9104" spans="1:61" x14ac:dyDescent="0.25">
      <c r="A9104" s="1">
        <v>45565</v>
      </c>
      <c r="B9104" s="2">
        <v>0.45922453703703703</v>
      </c>
      <c r="C9104">
        <v>2020</v>
      </c>
      <c r="D9104">
        <v>2</v>
      </c>
      <c r="E9104" t="s">
        <v>55</v>
      </c>
      <c r="F9104">
        <v>1</v>
      </c>
      <c r="G9104">
        <v>426</v>
      </c>
      <c r="H9104" t="s">
        <v>56</v>
      </c>
      <c r="I9104" s="1">
        <v>44150</v>
      </c>
      <c r="J9104" t="s">
        <v>57</v>
      </c>
      <c r="K9104" t="s">
        <v>774</v>
      </c>
      <c r="L9104">
        <v>16330</v>
      </c>
      <c r="M9104" t="s">
        <v>14112</v>
      </c>
      <c r="N9104">
        <v>11</v>
      </c>
      <c r="O9104" t="s">
        <v>60</v>
      </c>
      <c r="P9104">
        <v>200001248757</v>
      </c>
      <c r="Q9104">
        <v>25</v>
      </c>
      <c r="R9104" t="s">
        <v>40093</v>
      </c>
      <c r="S9104" t="s">
        <v>40094</v>
      </c>
      <c r="T9104" t="s">
        <v>63</v>
      </c>
      <c r="U9104">
        <v>4902481448</v>
      </c>
      <c r="V9104" t="s">
        <v>64</v>
      </c>
      <c r="W9104">
        <v>12</v>
      </c>
      <c r="X9104" t="s">
        <v>65</v>
      </c>
      <c r="Y9104" t="s">
        <v>104</v>
      </c>
      <c r="Z9104">
        <v>25</v>
      </c>
      <c r="AA9104" t="s">
        <v>181</v>
      </c>
      <c r="AB9104" t="s">
        <v>182</v>
      </c>
      <c r="AC9104">
        <v>-1</v>
      </c>
      <c r="AD9104" t="s">
        <v>63</v>
      </c>
      <c r="AE9104" t="s">
        <v>63</v>
      </c>
      <c r="AF9104" t="s">
        <v>63</v>
      </c>
      <c r="AG9104">
        <v>200000154886</v>
      </c>
      <c r="AH9104" t="s">
        <v>104</v>
      </c>
      <c r="AI9104" t="s">
        <v>181</v>
      </c>
      <c r="AJ9104" t="s">
        <v>774</v>
      </c>
      <c r="AK9104">
        <v>30472</v>
      </c>
      <c r="AL9104">
        <v>21344221619</v>
      </c>
      <c r="AM9104">
        <v>2</v>
      </c>
      <c r="AN9104" t="s">
        <v>70</v>
      </c>
      <c r="AO9104">
        <v>6</v>
      </c>
      <c r="AP9104" t="s">
        <v>71</v>
      </c>
      <c r="AQ9104" s="1">
        <v>3</v>
      </c>
      <c r="AR9104" t="s">
        <v>97</v>
      </c>
      <c r="AS9104">
        <v>3</v>
      </c>
      <c r="AT9104" t="s">
        <v>73</v>
      </c>
      <c r="AU9104">
        <v>601</v>
      </c>
      <c r="AV9104" t="s">
        <v>124</v>
      </c>
      <c r="AW9104">
        <v>4</v>
      </c>
      <c r="AX9104" t="s">
        <v>75</v>
      </c>
      <c r="AY9104" t="s">
        <v>40095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I9104" s="3"/>
    </row>
    <row r="9105" spans="1:61" x14ac:dyDescent="0.25">
      <c r="A9105" s="1">
        <v>45565</v>
      </c>
      <c r="B9105" s="2">
        <v>0.45922453703703703</v>
      </c>
      <c r="C9105">
        <v>2020</v>
      </c>
      <c r="D9105">
        <v>2</v>
      </c>
      <c r="E9105" t="s">
        <v>55</v>
      </c>
      <c r="F9105">
        <v>1</v>
      </c>
      <c r="G9105">
        <v>426</v>
      </c>
      <c r="H9105" t="s">
        <v>56</v>
      </c>
      <c r="I9105" s="1">
        <v>44150</v>
      </c>
      <c r="J9105" t="s">
        <v>57</v>
      </c>
      <c r="K9105" t="s">
        <v>228</v>
      </c>
      <c r="L9105">
        <v>66494</v>
      </c>
      <c r="M9105" t="s">
        <v>40081</v>
      </c>
      <c r="N9105">
        <v>11</v>
      </c>
      <c r="O9105" t="s">
        <v>60</v>
      </c>
      <c r="P9105">
        <v>250001122415</v>
      </c>
      <c r="Q9105">
        <v>11</v>
      </c>
      <c r="R9105" t="s">
        <v>40096</v>
      </c>
      <c r="S9105" t="s">
        <v>31242</v>
      </c>
      <c r="T9105" t="s">
        <v>63</v>
      </c>
      <c r="U9105">
        <v>18629731800</v>
      </c>
      <c r="V9105" t="s">
        <v>64</v>
      </c>
      <c r="W9105">
        <v>12</v>
      </c>
      <c r="X9105" t="s">
        <v>65</v>
      </c>
      <c r="Y9105" t="s">
        <v>66</v>
      </c>
      <c r="Z9105">
        <v>11</v>
      </c>
      <c r="AA9105" t="s">
        <v>81</v>
      </c>
      <c r="AB9105" t="s">
        <v>82</v>
      </c>
      <c r="AC9105">
        <v>-1</v>
      </c>
      <c r="AD9105" t="s">
        <v>63</v>
      </c>
      <c r="AE9105" t="s">
        <v>63</v>
      </c>
      <c r="AF9105" t="s">
        <v>63</v>
      </c>
      <c r="AG9105">
        <v>250000136077</v>
      </c>
      <c r="AH9105" t="s">
        <v>40097</v>
      </c>
      <c r="AI9105" t="s">
        <v>40098</v>
      </c>
      <c r="AJ9105" t="s">
        <v>228</v>
      </c>
      <c r="AK9105">
        <v>28471</v>
      </c>
      <c r="AL9105">
        <v>235177330141</v>
      </c>
      <c r="AM9105">
        <v>2</v>
      </c>
      <c r="AN9105" t="s">
        <v>70</v>
      </c>
      <c r="AO9105">
        <v>8</v>
      </c>
      <c r="AP9105" t="s">
        <v>86</v>
      </c>
      <c r="AQ9105" s="1">
        <v>9</v>
      </c>
      <c r="AR9105" t="s">
        <v>139</v>
      </c>
      <c r="AS9105">
        <v>1</v>
      </c>
      <c r="AT9105" t="s">
        <v>159</v>
      </c>
      <c r="AU9105">
        <v>257</v>
      </c>
      <c r="AV9105" t="s">
        <v>210</v>
      </c>
      <c r="AW9105">
        <v>4</v>
      </c>
      <c r="AX9105" t="s">
        <v>75</v>
      </c>
      <c r="AY9105" t="s">
        <v>40099</v>
      </c>
      <c r="AZ9105">
        <v>0</v>
      </c>
      <c r="BA9105">
        <v>1</v>
      </c>
      <c r="BB9105">
        <v>0</v>
      </c>
      <c r="BC9105">
        <v>0</v>
      </c>
      <c r="BD9105">
        <v>0</v>
      </c>
      <c r="BE9105">
        <v>0</v>
      </c>
      <c r="BF9105">
        <v>0</v>
      </c>
      <c r="BI9105" s="3"/>
    </row>
    <row r="9106" spans="1:61" x14ac:dyDescent="0.25">
      <c r="A9106" s="1">
        <v>45565</v>
      </c>
      <c r="B9106" s="2">
        <v>0.45922453703703703</v>
      </c>
      <c r="C9106">
        <v>2020</v>
      </c>
      <c r="D9106">
        <v>2</v>
      </c>
      <c r="E9106" t="s">
        <v>55</v>
      </c>
      <c r="F9106">
        <v>1</v>
      </c>
      <c r="G9106">
        <v>426</v>
      </c>
      <c r="H9106" t="s">
        <v>56</v>
      </c>
      <c r="I9106" s="1">
        <v>44150</v>
      </c>
      <c r="J9106" t="s">
        <v>57</v>
      </c>
      <c r="K9106" t="s">
        <v>142</v>
      </c>
      <c r="L9106">
        <v>9695</v>
      </c>
      <c r="M9106" t="s">
        <v>11095</v>
      </c>
      <c r="N9106">
        <v>11</v>
      </c>
      <c r="O9106" t="s">
        <v>60</v>
      </c>
      <c r="P9106">
        <v>100000959087</v>
      </c>
      <c r="Q9106">
        <v>77</v>
      </c>
      <c r="R9106" t="s">
        <v>40100</v>
      </c>
      <c r="S9106" t="s">
        <v>40101</v>
      </c>
      <c r="T9106" t="s">
        <v>63</v>
      </c>
      <c r="U9106">
        <v>80055664334</v>
      </c>
      <c r="V9106" t="s">
        <v>64</v>
      </c>
      <c r="W9106">
        <v>12</v>
      </c>
      <c r="X9106" t="s">
        <v>65</v>
      </c>
      <c r="Y9106" t="s">
        <v>66</v>
      </c>
      <c r="Z9106">
        <v>77</v>
      </c>
      <c r="AA9106" t="s">
        <v>172</v>
      </c>
      <c r="AB9106" t="s">
        <v>172</v>
      </c>
      <c r="AC9106">
        <v>-1</v>
      </c>
      <c r="AD9106" t="s">
        <v>63</v>
      </c>
      <c r="AE9106" t="s">
        <v>63</v>
      </c>
      <c r="AF9106" t="s">
        <v>63</v>
      </c>
      <c r="AG9106">
        <v>100000111238</v>
      </c>
      <c r="AH9106" t="s">
        <v>40102</v>
      </c>
      <c r="AI9106" t="s">
        <v>40103</v>
      </c>
      <c r="AJ9106" t="s">
        <v>142</v>
      </c>
      <c r="AK9106">
        <v>28795</v>
      </c>
      <c r="AL9106">
        <v>32326681180</v>
      </c>
      <c r="AM9106">
        <v>2</v>
      </c>
      <c r="AN9106" t="s">
        <v>70</v>
      </c>
      <c r="AO9106">
        <v>8</v>
      </c>
      <c r="AP9106" t="s">
        <v>86</v>
      </c>
      <c r="AQ9106" s="1">
        <v>1</v>
      </c>
      <c r="AR9106" t="s">
        <v>72</v>
      </c>
      <c r="AS9106">
        <v>3</v>
      </c>
      <c r="AT9106" t="s">
        <v>73</v>
      </c>
      <c r="AU9106">
        <v>111</v>
      </c>
      <c r="AV9106" t="s">
        <v>98</v>
      </c>
      <c r="AW9106">
        <v>4</v>
      </c>
      <c r="AX9106" t="s">
        <v>75</v>
      </c>
      <c r="AY9106" t="s">
        <v>40104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I9106" s="3"/>
    </row>
    <row r="9107" spans="1:61" x14ac:dyDescent="0.25">
      <c r="A9107" s="1">
        <v>45565</v>
      </c>
      <c r="B9107" s="2">
        <v>0.45922453703703703</v>
      </c>
      <c r="C9107">
        <v>2020</v>
      </c>
      <c r="D9107">
        <v>2</v>
      </c>
      <c r="E9107" t="s">
        <v>55</v>
      </c>
      <c r="F9107">
        <v>1</v>
      </c>
      <c r="G9107">
        <v>426</v>
      </c>
      <c r="H9107" t="s">
        <v>56</v>
      </c>
      <c r="I9107" s="1">
        <v>44150</v>
      </c>
      <c r="J9107" t="s">
        <v>57</v>
      </c>
      <c r="K9107" t="s">
        <v>116</v>
      </c>
      <c r="L9107">
        <v>48712</v>
      </c>
      <c r="M9107" t="s">
        <v>21885</v>
      </c>
      <c r="N9107">
        <v>11</v>
      </c>
      <c r="O9107" t="s">
        <v>60</v>
      </c>
      <c r="P9107">
        <v>130000671489</v>
      </c>
      <c r="Q9107">
        <v>25</v>
      </c>
      <c r="R9107" t="s">
        <v>40105</v>
      </c>
      <c r="S9107" t="s">
        <v>40106</v>
      </c>
      <c r="T9107" t="s">
        <v>63</v>
      </c>
      <c r="U9107">
        <v>25904221649</v>
      </c>
      <c r="V9107" t="s">
        <v>64</v>
      </c>
      <c r="W9107">
        <v>12</v>
      </c>
      <c r="X9107" t="s">
        <v>65</v>
      </c>
      <c r="Y9107" t="s">
        <v>66</v>
      </c>
      <c r="Z9107">
        <v>25</v>
      </c>
      <c r="AA9107" t="s">
        <v>181</v>
      </c>
      <c r="AB9107" t="s">
        <v>182</v>
      </c>
      <c r="AC9107">
        <v>-1</v>
      </c>
      <c r="AD9107" t="s">
        <v>63</v>
      </c>
      <c r="AE9107" t="s">
        <v>63</v>
      </c>
      <c r="AF9107" t="s">
        <v>63</v>
      </c>
      <c r="AG9107">
        <v>130000060224</v>
      </c>
      <c r="AH9107" t="s">
        <v>40107</v>
      </c>
      <c r="AI9107" t="s">
        <v>5159</v>
      </c>
      <c r="AJ9107" t="s">
        <v>116</v>
      </c>
      <c r="AK9107">
        <v>22622</v>
      </c>
      <c r="AL9107">
        <v>29622020264</v>
      </c>
      <c r="AM9107">
        <v>2</v>
      </c>
      <c r="AN9107" t="s">
        <v>70</v>
      </c>
      <c r="AO9107">
        <v>6</v>
      </c>
      <c r="AP9107" t="s">
        <v>71</v>
      </c>
      <c r="AQ9107" s="1">
        <v>3</v>
      </c>
      <c r="AR9107" t="s">
        <v>97</v>
      </c>
      <c r="AS9107">
        <v>3</v>
      </c>
      <c r="AT9107" t="s">
        <v>73</v>
      </c>
      <c r="AU9107">
        <v>234</v>
      </c>
      <c r="AV9107" t="s">
        <v>168</v>
      </c>
      <c r="AW9107">
        <v>1</v>
      </c>
      <c r="AX9107" t="s">
        <v>87</v>
      </c>
      <c r="AY9107" t="s">
        <v>40108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I9107" s="3"/>
    </row>
    <row r="9108" spans="1:61" x14ac:dyDescent="0.25">
      <c r="A9108" s="1">
        <v>45565</v>
      </c>
      <c r="B9108" s="2">
        <v>0.45922453703703703</v>
      </c>
      <c r="C9108">
        <v>2020</v>
      </c>
      <c r="D9108">
        <v>2</v>
      </c>
      <c r="E9108" t="s">
        <v>55</v>
      </c>
      <c r="F9108">
        <v>1</v>
      </c>
      <c r="G9108">
        <v>426</v>
      </c>
      <c r="H9108" t="s">
        <v>56</v>
      </c>
      <c r="I9108" s="1">
        <v>44150</v>
      </c>
      <c r="J9108" t="s">
        <v>57</v>
      </c>
      <c r="K9108" t="s">
        <v>116</v>
      </c>
      <c r="L9108">
        <v>49034</v>
      </c>
      <c r="M9108" t="s">
        <v>6483</v>
      </c>
      <c r="N9108">
        <v>11</v>
      </c>
      <c r="O9108" t="s">
        <v>60</v>
      </c>
      <c r="P9108">
        <v>130000730618</v>
      </c>
      <c r="Q9108">
        <v>15</v>
      </c>
      <c r="R9108" t="s">
        <v>40109</v>
      </c>
      <c r="S9108" t="s">
        <v>40110</v>
      </c>
      <c r="T9108" t="s">
        <v>63</v>
      </c>
      <c r="U9108">
        <v>54722446687</v>
      </c>
      <c r="V9108" t="s">
        <v>64</v>
      </c>
      <c r="W9108">
        <v>12</v>
      </c>
      <c r="X9108" t="s">
        <v>65</v>
      </c>
      <c r="Y9108" t="s">
        <v>66</v>
      </c>
      <c r="Z9108">
        <v>15</v>
      </c>
      <c r="AA9108" t="s">
        <v>232</v>
      </c>
      <c r="AB9108" t="s">
        <v>233</v>
      </c>
      <c r="AC9108">
        <v>-1</v>
      </c>
      <c r="AD9108" t="s">
        <v>63</v>
      </c>
      <c r="AE9108" t="s">
        <v>63</v>
      </c>
      <c r="AF9108" t="s">
        <v>63</v>
      </c>
      <c r="AG9108">
        <v>130000068351</v>
      </c>
      <c r="AH9108" t="s">
        <v>40111</v>
      </c>
      <c r="AI9108" t="s">
        <v>40112</v>
      </c>
      <c r="AJ9108" t="s">
        <v>116</v>
      </c>
      <c r="AK9108">
        <v>24510</v>
      </c>
      <c r="AL9108">
        <v>68342980256</v>
      </c>
      <c r="AM9108">
        <v>2</v>
      </c>
      <c r="AN9108" t="s">
        <v>70</v>
      </c>
      <c r="AO9108">
        <v>6</v>
      </c>
      <c r="AP9108" t="s">
        <v>71</v>
      </c>
      <c r="AQ9108" s="1">
        <v>3</v>
      </c>
      <c r="AR9108" t="s">
        <v>97</v>
      </c>
      <c r="AS9108">
        <v>3</v>
      </c>
      <c r="AT9108" t="s">
        <v>73</v>
      </c>
      <c r="AU9108">
        <v>275</v>
      </c>
      <c r="AV9108" t="s">
        <v>60</v>
      </c>
      <c r="AW9108">
        <v>1</v>
      </c>
      <c r="AX9108" t="s">
        <v>87</v>
      </c>
      <c r="AY9108" t="s">
        <v>40113</v>
      </c>
      <c r="AZ9108">
        <v>0</v>
      </c>
      <c r="BA9108">
        <v>1</v>
      </c>
      <c r="BB9108">
        <v>0</v>
      </c>
      <c r="BC9108">
        <v>0</v>
      </c>
      <c r="BD9108">
        <v>0</v>
      </c>
      <c r="BE9108">
        <v>0</v>
      </c>
      <c r="BF9108">
        <v>0</v>
      </c>
      <c r="BI9108" s="3"/>
    </row>
    <row r="9109" spans="1:61" x14ac:dyDescent="0.25">
      <c r="A9109" s="1">
        <v>45565</v>
      </c>
      <c r="B9109" s="2">
        <v>0.45922453703703703</v>
      </c>
      <c r="C9109">
        <v>2020</v>
      </c>
      <c r="D9109">
        <v>2</v>
      </c>
      <c r="E9109" t="s">
        <v>55</v>
      </c>
      <c r="F9109">
        <v>1</v>
      </c>
      <c r="G9109">
        <v>426</v>
      </c>
      <c r="H9109" t="s">
        <v>56</v>
      </c>
      <c r="I9109" s="1">
        <v>44150</v>
      </c>
      <c r="J9109" t="s">
        <v>57</v>
      </c>
      <c r="K9109" t="s">
        <v>193</v>
      </c>
      <c r="L9109">
        <v>19488</v>
      </c>
      <c r="M9109" t="s">
        <v>40114</v>
      </c>
      <c r="N9109">
        <v>11</v>
      </c>
      <c r="O9109" t="s">
        <v>60</v>
      </c>
      <c r="P9109">
        <v>150001054846</v>
      </c>
      <c r="Q9109">
        <v>10</v>
      </c>
      <c r="R9109" t="s">
        <v>40115</v>
      </c>
      <c r="S9109" t="s">
        <v>40116</v>
      </c>
      <c r="T9109" t="s">
        <v>63</v>
      </c>
      <c r="U9109">
        <v>30922992487</v>
      </c>
      <c r="V9109" t="s">
        <v>64</v>
      </c>
      <c r="W9109">
        <v>12</v>
      </c>
      <c r="X9109" t="s">
        <v>65</v>
      </c>
      <c r="Y9109" t="s">
        <v>66</v>
      </c>
      <c r="Z9109">
        <v>10</v>
      </c>
      <c r="AA9109" t="s">
        <v>67</v>
      </c>
      <c r="AB9109" t="s">
        <v>67</v>
      </c>
      <c r="AC9109">
        <v>-1</v>
      </c>
      <c r="AD9109" t="s">
        <v>63</v>
      </c>
      <c r="AE9109" t="s">
        <v>63</v>
      </c>
      <c r="AF9109" t="s">
        <v>63</v>
      </c>
      <c r="AG9109">
        <v>150000127576</v>
      </c>
      <c r="AH9109" t="s">
        <v>3347</v>
      </c>
      <c r="AI9109" t="s">
        <v>4267</v>
      </c>
      <c r="AJ9109" t="s">
        <v>193</v>
      </c>
      <c r="AK9109">
        <v>19156</v>
      </c>
      <c r="AL9109">
        <v>8029281287</v>
      </c>
      <c r="AM9109">
        <v>2</v>
      </c>
      <c r="AN9109" t="s">
        <v>70</v>
      </c>
      <c r="AO9109">
        <v>2</v>
      </c>
      <c r="AP9109" t="s">
        <v>697</v>
      </c>
      <c r="AQ9109" s="1">
        <v>3</v>
      </c>
      <c r="AR9109" t="s">
        <v>97</v>
      </c>
      <c r="AS9109">
        <v>3</v>
      </c>
      <c r="AT9109" t="s">
        <v>73</v>
      </c>
      <c r="AU9109">
        <v>257</v>
      </c>
      <c r="AV9109" t="s">
        <v>210</v>
      </c>
      <c r="AW9109">
        <v>1</v>
      </c>
      <c r="AX9109" t="s">
        <v>87</v>
      </c>
      <c r="AY9109" t="s">
        <v>40117</v>
      </c>
      <c r="AZ9109">
        <v>0</v>
      </c>
      <c r="BA9109">
        <v>3</v>
      </c>
      <c r="BB9109">
        <v>0</v>
      </c>
      <c r="BC9109">
        <v>0</v>
      </c>
      <c r="BD9109">
        <v>0</v>
      </c>
      <c r="BE9109">
        <v>0</v>
      </c>
      <c r="BF9109">
        <v>0</v>
      </c>
      <c r="BI9109" s="3"/>
    </row>
    <row r="9110" spans="1:61" x14ac:dyDescent="0.25">
      <c r="A9110" s="1">
        <v>45565</v>
      </c>
      <c r="B9110" s="2">
        <v>0.45922453703703703</v>
      </c>
      <c r="C9110">
        <v>2020</v>
      </c>
      <c r="D9110">
        <v>2</v>
      </c>
      <c r="E9110" t="s">
        <v>55</v>
      </c>
      <c r="F9110">
        <v>1</v>
      </c>
      <c r="G9110">
        <v>426</v>
      </c>
      <c r="H9110" t="s">
        <v>56</v>
      </c>
      <c r="I9110" s="1">
        <v>44150</v>
      </c>
      <c r="J9110" t="s">
        <v>57</v>
      </c>
      <c r="K9110" t="s">
        <v>116</v>
      </c>
      <c r="L9110">
        <v>47813</v>
      </c>
      <c r="M9110" t="s">
        <v>38167</v>
      </c>
      <c r="N9110">
        <v>11</v>
      </c>
      <c r="O9110" t="s">
        <v>60</v>
      </c>
      <c r="P9110">
        <v>130001130093</v>
      </c>
      <c r="Q9110">
        <v>18</v>
      </c>
      <c r="R9110" t="s">
        <v>40118</v>
      </c>
      <c r="S9110" t="s">
        <v>40119</v>
      </c>
      <c r="T9110" t="s">
        <v>63</v>
      </c>
      <c r="U9110">
        <v>47602716604</v>
      </c>
      <c r="V9110" t="s">
        <v>64</v>
      </c>
      <c r="W9110">
        <v>12</v>
      </c>
      <c r="X9110" t="s">
        <v>65</v>
      </c>
      <c r="Y9110" t="s">
        <v>66</v>
      </c>
      <c r="Z9110">
        <v>18</v>
      </c>
      <c r="AA9110" t="s">
        <v>255</v>
      </c>
      <c r="AB9110" t="s">
        <v>256</v>
      </c>
      <c r="AC9110">
        <v>-1</v>
      </c>
      <c r="AD9110" t="s">
        <v>63</v>
      </c>
      <c r="AE9110" t="s">
        <v>63</v>
      </c>
      <c r="AF9110" t="s">
        <v>63</v>
      </c>
      <c r="AG9110">
        <v>130000136995</v>
      </c>
      <c r="AH9110" t="s">
        <v>40120</v>
      </c>
      <c r="AI9110" t="s">
        <v>40121</v>
      </c>
      <c r="AJ9110" t="s">
        <v>116</v>
      </c>
      <c r="AK9110">
        <v>23297</v>
      </c>
      <c r="AL9110">
        <v>34942110248</v>
      </c>
      <c r="AM9110">
        <v>2</v>
      </c>
      <c r="AN9110" t="s">
        <v>70</v>
      </c>
      <c r="AO9110">
        <v>4</v>
      </c>
      <c r="AP9110" t="s">
        <v>335</v>
      </c>
      <c r="AQ9110" s="1">
        <v>7</v>
      </c>
      <c r="AR9110" t="s">
        <v>580</v>
      </c>
      <c r="AS9110">
        <v>1</v>
      </c>
      <c r="AT9110" t="s">
        <v>159</v>
      </c>
      <c r="AU9110">
        <v>257</v>
      </c>
      <c r="AV9110" t="s">
        <v>210</v>
      </c>
      <c r="AW9110">
        <v>4</v>
      </c>
      <c r="AX9110" t="s">
        <v>75</v>
      </c>
      <c r="AY9110" t="s">
        <v>40122</v>
      </c>
      <c r="AZ9110">
        <v>0</v>
      </c>
      <c r="BA9110">
        <v>0</v>
      </c>
      <c r="BB9110">
        <v>1</v>
      </c>
      <c r="BC9110">
        <v>0</v>
      </c>
      <c r="BD9110">
        <v>0</v>
      </c>
      <c r="BE9110">
        <v>0</v>
      </c>
      <c r="BF9110">
        <v>0</v>
      </c>
      <c r="BI9110" s="3"/>
    </row>
    <row r="9111" spans="1:61" x14ac:dyDescent="0.25">
      <c r="A9111" s="1">
        <v>45565</v>
      </c>
      <c r="B9111" s="2">
        <v>0.45922453703703703</v>
      </c>
      <c r="C9111">
        <v>2020</v>
      </c>
      <c r="D9111">
        <v>2</v>
      </c>
      <c r="E9111" t="s">
        <v>55</v>
      </c>
      <c r="F9111">
        <v>1</v>
      </c>
      <c r="G9111">
        <v>426</v>
      </c>
      <c r="H9111" t="s">
        <v>56</v>
      </c>
      <c r="I9111" s="1">
        <v>44150</v>
      </c>
      <c r="J9111" t="s">
        <v>57</v>
      </c>
      <c r="K9111" t="s">
        <v>116</v>
      </c>
      <c r="L9111">
        <v>49735</v>
      </c>
      <c r="M9111" t="s">
        <v>40123</v>
      </c>
      <c r="N9111">
        <v>11</v>
      </c>
      <c r="O9111" t="s">
        <v>60</v>
      </c>
      <c r="P9111">
        <v>130000974302</v>
      </c>
      <c r="Q9111">
        <v>10</v>
      </c>
      <c r="R9111" t="s">
        <v>40124</v>
      </c>
      <c r="S9111" t="s">
        <v>40125</v>
      </c>
      <c r="T9111" t="s">
        <v>63</v>
      </c>
      <c r="U9111">
        <v>94532702615</v>
      </c>
      <c r="V9111" t="s">
        <v>64</v>
      </c>
      <c r="W9111">
        <v>12</v>
      </c>
      <c r="X9111" t="s">
        <v>65</v>
      </c>
      <c r="Y9111" t="s">
        <v>66</v>
      </c>
      <c r="Z9111">
        <v>10</v>
      </c>
      <c r="AA9111" t="s">
        <v>67</v>
      </c>
      <c r="AB9111" t="s">
        <v>67</v>
      </c>
      <c r="AC9111">
        <v>-1</v>
      </c>
      <c r="AD9111" t="s">
        <v>63</v>
      </c>
      <c r="AE9111" t="s">
        <v>63</v>
      </c>
      <c r="AF9111" t="s">
        <v>63</v>
      </c>
      <c r="AG9111">
        <v>130000113554</v>
      </c>
      <c r="AH9111" t="s">
        <v>40126</v>
      </c>
      <c r="AI9111" t="s">
        <v>40127</v>
      </c>
      <c r="AJ9111" t="s">
        <v>116</v>
      </c>
      <c r="AK9111">
        <v>26441</v>
      </c>
      <c r="AL9111">
        <v>106613690230</v>
      </c>
      <c r="AM9111">
        <v>2</v>
      </c>
      <c r="AN9111" t="s">
        <v>70</v>
      </c>
      <c r="AO9111">
        <v>8</v>
      </c>
      <c r="AP9111" t="s">
        <v>86</v>
      </c>
      <c r="AQ9111" s="1">
        <v>3</v>
      </c>
      <c r="AR9111" t="s">
        <v>97</v>
      </c>
      <c r="AS9111">
        <v>1</v>
      </c>
      <c r="AT9111" t="s">
        <v>159</v>
      </c>
      <c r="AU9111">
        <v>257</v>
      </c>
      <c r="AV9111" t="s">
        <v>210</v>
      </c>
      <c r="AW9111">
        <v>1</v>
      </c>
      <c r="AX9111" t="s">
        <v>87</v>
      </c>
      <c r="AY9111" t="s">
        <v>40128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I9111" s="3"/>
    </row>
    <row r="9112" spans="1:61" x14ac:dyDescent="0.25">
      <c r="A9112" s="1">
        <v>45565</v>
      </c>
      <c r="B9112" s="2">
        <v>0.45922453703703703</v>
      </c>
      <c r="C9112">
        <v>2020</v>
      </c>
      <c r="D9112">
        <v>2</v>
      </c>
      <c r="E9112" t="s">
        <v>55</v>
      </c>
      <c r="F9112">
        <v>1</v>
      </c>
      <c r="G9112">
        <v>426</v>
      </c>
      <c r="H9112" t="s">
        <v>56</v>
      </c>
      <c r="I9112" s="1">
        <v>44150</v>
      </c>
      <c r="J9112" t="s">
        <v>57</v>
      </c>
      <c r="K9112" t="s">
        <v>228</v>
      </c>
      <c r="L9112">
        <v>61417</v>
      </c>
      <c r="M9112" t="s">
        <v>4051</v>
      </c>
      <c r="N9112">
        <v>11</v>
      </c>
      <c r="O9112" t="s">
        <v>60</v>
      </c>
      <c r="P9112">
        <v>250001224590</v>
      </c>
      <c r="Q9112">
        <v>19</v>
      </c>
      <c r="R9112" t="s">
        <v>40129</v>
      </c>
      <c r="S9112" t="s">
        <v>40130</v>
      </c>
      <c r="T9112" t="s">
        <v>63</v>
      </c>
      <c r="U9112">
        <v>6476165801</v>
      </c>
      <c r="V9112" t="s">
        <v>64</v>
      </c>
      <c r="W9112">
        <v>12</v>
      </c>
      <c r="X9112" t="s">
        <v>65</v>
      </c>
      <c r="Y9112" t="s">
        <v>66</v>
      </c>
      <c r="Z9112">
        <v>19</v>
      </c>
      <c r="AA9112" t="s">
        <v>205</v>
      </c>
      <c r="AB9112" t="s">
        <v>206</v>
      </c>
      <c r="AC9112">
        <v>-1</v>
      </c>
      <c r="AD9112" t="s">
        <v>63</v>
      </c>
      <c r="AE9112" t="s">
        <v>63</v>
      </c>
      <c r="AF9112" t="s">
        <v>63</v>
      </c>
      <c r="AG9112">
        <v>250000151048</v>
      </c>
      <c r="AH9112" t="s">
        <v>40131</v>
      </c>
      <c r="AI9112" t="s">
        <v>40132</v>
      </c>
      <c r="AJ9112" t="s">
        <v>228</v>
      </c>
      <c r="AK9112">
        <v>22146</v>
      </c>
      <c r="AL9112">
        <v>1621400183</v>
      </c>
      <c r="AM9112">
        <v>2</v>
      </c>
      <c r="AN9112" t="s">
        <v>70</v>
      </c>
      <c r="AO9112">
        <v>8</v>
      </c>
      <c r="AP9112" t="s">
        <v>86</v>
      </c>
      <c r="AQ9112" s="1">
        <v>3</v>
      </c>
      <c r="AR9112" t="s">
        <v>97</v>
      </c>
      <c r="AS9112">
        <v>4</v>
      </c>
      <c r="AT9112" t="s">
        <v>2878</v>
      </c>
      <c r="AU9112">
        <v>131</v>
      </c>
      <c r="AV9112" t="s">
        <v>132</v>
      </c>
      <c r="AW9112">
        <v>4</v>
      </c>
      <c r="AX9112" t="s">
        <v>75</v>
      </c>
      <c r="AY9112" t="s">
        <v>40133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I9112" s="3"/>
    </row>
    <row r="9113" spans="1:61" x14ac:dyDescent="0.25">
      <c r="A9113" s="1">
        <v>45565</v>
      </c>
      <c r="B9113" s="2">
        <v>0.45922453703703703</v>
      </c>
      <c r="C9113">
        <v>2020</v>
      </c>
      <c r="D9113">
        <v>2</v>
      </c>
      <c r="E9113" t="s">
        <v>55</v>
      </c>
      <c r="F9113">
        <v>1</v>
      </c>
      <c r="G9113">
        <v>426</v>
      </c>
      <c r="H9113" t="s">
        <v>56</v>
      </c>
      <c r="I9113" s="1">
        <v>44150</v>
      </c>
      <c r="J9113" t="s">
        <v>57</v>
      </c>
      <c r="K9113" t="s">
        <v>118</v>
      </c>
      <c r="L9113">
        <v>39691</v>
      </c>
      <c r="M9113" t="s">
        <v>9183</v>
      </c>
      <c r="N9113">
        <v>11</v>
      </c>
      <c r="O9113" t="s">
        <v>60</v>
      </c>
      <c r="P9113">
        <v>50000919168</v>
      </c>
      <c r="Q9113">
        <v>10</v>
      </c>
      <c r="R9113" t="s">
        <v>40134</v>
      </c>
      <c r="S9113" t="s">
        <v>40135</v>
      </c>
      <c r="T9113" t="s">
        <v>63</v>
      </c>
      <c r="U9113">
        <v>501475524</v>
      </c>
      <c r="V9113" t="s">
        <v>64</v>
      </c>
      <c r="W9113">
        <v>12</v>
      </c>
      <c r="X9113" t="s">
        <v>65</v>
      </c>
      <c r="Y9113" t="s">
        <v>66</v>
      </c>
      <c r="Z9113">
        <v>10</v>
      </c>
      <c r="AA9113" t="s">
        <v>67</v>
      </c>
      <c r="AB9113" t="s">
        <v>67</v>
      </c>
      <c r="AC9113">
        <v>-1</v>
      </c>
      <c r="AD9113" t="s">
        <v>63</v>
      </c>
      <c r="AE9113" t="s">
        <v>63</v>
      </c>
      <c r="AF9113" t="s">
        <v>63</v>
      </c>
      <c r="AG9113">
        <v>50000105682</v>
      </c>
      <c r="AH9113" t="s">
        <v>40136</v>
      </c>
      <c r="AI9113" t="s">
        <v>40137</v>
      </c>
      <c r="AJ9113" t="s">
        <v>118</v>
      </c>
      <c r="AK9113">
        <v>29964</v>
      </c>
      <c r="AL9113">
        <v>97568720540</v>
      </c>
      <c r="AM9113">
        <v>2</v>
      </c>
      <c r="AN9113" t="s">
        <v>70</v>
      </c>
      <c r="AO9113">
        <v>8</v>
      </c>
      <c r="AP9113" t="s">
        <v>86</v>
      </c>
      <c r="AQ9113" s="1">
        <v>9</v>
      </c>
      <c r="AR9113" t="s">
        <v>139</v>
      </c>
      <c r="AS9113">
        <v>3</v>
      </c>
      <c r="AT9113" t="s">
        <v>73</v>
      </c>
      <c r="AU9113">
        <v>125</v>
      </c>
      <c r="AV9113" t="s">
        <v>274</v>
      </c>
      <c r="AW9113">
        <v>1</v>
      </c>
      <c r="AX9113" t="s">
        <v>87</v>
      </c>
      <c r="AY9113" t="s">
        <v>40138</v>
      </c>
      <c r="AZ9113">
        <v>0</v>
      </c>
      <c r="BA9113">
        <v>1</v>
      </c>
      <c r="BB9113">
        <v>0</v>
      </c>
      <c r="BC9113">
        <v>0</v>
      </c>
      <c r="BD9113">
        <v>0</v>
      </c>
      <c r="BE9113">
        <v>0</v>
      </c>
      <c r="BF9113">
        <v>0</v>
      </c>
      <c r="BI9113" s="3"/>
    </row>
    <row r="9114" spans="1:61" x14ac:dyDescent="0.25">
      <c r="A9114" s="1">
        <v>45565</v>
      </c>
      <c r="B9114" s="2">
        <v>0.45922453703703703</v>
      </c>
      <c r="C9114">
        <v>2020</v>
      </c>
      <c r="D9114">
        <v>2</v>
      </c>
      <c r="E9114" t="s">
        <v>55</v>
      </c>
      <c r="F9114">
        <v>1</v>
      </c>
      <c r="G9114">
        <v>426</v>
      </c>
      <c r="H9114" t="s">
        <v>56</v>
      </c>
      <c r="I9114" s="1">
        <v>44150</v>
      </c>
      <c r="J9114" t="s">
        <v>57</v>
      </c>
      <c r="K9114" t="s">
        <v>345</v>
      </c>
      <c r="L9114">
        <v>5738</v>
      </c>
      <c r="M9114" t="s">
        <v>4021</v>
      </c>
      <c r="N9114">
        <v>11</v>
      </c>
      <c r="O9114" t="s">
        <v>60</v>
      </c>
      <c r="P9114">
        <v>140001235970</v>
      </c>
      <c r="Q9114">
        <v>51</v>
      </c>
      <c r="R9114" t="s">
        <v>40139</v>
      </c>
      <c r="S9114" t="s">
        <v>40140</v>
      </c>
      <c r="T9114" t="s">
        <v>63</v>
      </c>
      <c r="U9114">
        <v>76742679620</v>
      </c>
      <c r="V9114" t="s">
        <v>64</v>
      </c>
      <c r="W9114">
        <v>12</v>
      </c>
      <c r="X9114" t="s">
        <v>65</v>
      </c>
      <c r="Y9114" t="s">
        <v>104</v>
      </c>
      <c r="Z9114">
        <v>51</v>
      </c>
      <c r="AA9114" t="s">
        <v>113</v>
      </c>
      <c r="AB9114" t="s">
        <v>113</v>
      </c>
      <c r="AC9114">
        <v>-1</v>
      </c>
      <c r="AD9114" t="s">
        <v>63</v>
      </c>
      <c r="AE9114" t="s">
        <v>63</v>
      </c>
      <c r="AF9114" t="s">
        <v>63</v>
      </c>
      <c r="AG9114">
        <v>140000152828</v>
      </c>
      <c r="AH9114" t="s">
        <v>104</v>
      </c>
      <c r="AI9114" t="s">
        <v>113</v>
      </c>
      <c r="AJ9114" t="s">
        <v>118</v>
      </c>
      <c r="AK9114">
        <v>25377</v>
      </c>
      <c r="AL9114">
        <v>82599100264</v>
      </c>
      <c r="AM9114">
        <v>2</v>
      </c>
      <c r="AN9114" t="s">
        <v>70</v>
      </c>
      <c r="AO9114">
        <v>4</v>
      </c>
      <c r="AP9114" t="s">
        <v>335</v>
      </c>
      <c r="AQ9114" s="1">
        <v>3</v>
      </c>
      <c r="AR9114" t="s">
        <v>97</v>
      </c>
      <c r="AS9114">
        <v>3</v>
      </c>
      <c r="AT9114" t="s">
        <v>73</v>
      </c>
      <c r="AU9114">
        <v>257</v>
      </c>
      <c r="AV9114" t="s">
        <v>210</v>
      </c>
      <c r="AW9114">
        <v>4</v>
      </c>
      <c r="AX9114" t="s">
        <v>75</v>
      </c>
      <c r="AY9114" t="s">
        <v>40141</v>
      </c>
      <c r="AZ9114">
        <v>0</v>
      </c>
      <c r="BA9114">
        <v>1</v>
      </c>
      <c r="BB9114">
        <v>0</v>
      </c>
      <c r="BC9114">
        <v>0</v>
      </c>
      <c r="BD9114">
        <v>0</v>
      </c>
      <c r="BE9114">
        <v>0</v>
      </c>
      <c r="BF9114">
        <v>0</v>
      </c>
      <c r="BI9114" s="3"/>
    </row>
    <row r="9115" spans="1:61" x14ac:dyDescent="0.25">
      <c r="A9115" s="1">
        <v>45565</v>
      </c>
      <c r="B9115" s="2">
        <v>0.45922453703703703</v>
      </c>
      <c r="C9115">
        <v>2020</v>
      </c>
      <c r="D9115">
        <v>2</v>
      </c>
      <c r="E9115" t="s">
        <v>55</v>
      </c>
      <c r="F9115">
        <v>1</v>
      </c>
      <c r="G9115">
        <v>426</v>
      </c>
      <c r="H9115" t="s">
        <v>56</v>
      </c>
      <c r="I9115" s="1">
        <v>44150</v>
      </c>
      <c r="J9115" t="s">
        <v>57</v>
      </c>
      <c r="K9115" t="s">
        <v>142</v>
      </c>
      <c r="L9115">
        <v>8060</v>
      </c>
      <c r="M9115" t="s">
        <v>11123</v>
      </c>
      <c r="N9115">
        <v>11</v>
      </c>
      <c r="O9115" t="s">
        <v>60</v>
      </c>
      <c r="P9115">
        <v>100000647243</v>
      </c>
      <c r="Q9115">
        <v>65</v>
      </c>
      <c r="R9115" t="s">
        <v>40142</v>
      </c>
      <c r="S9115" t="s">
        <v>40143</v>
      </c>
      <c r="T9115" t="s">
        <v>63</v>
      </c>
      <c r="U9115">
        <v>80528910353</v>
      </c>
      <c r="V9115" t="s">
        <v>64</v>
      </c>
      <c r="W9115">
        <v>12</v>
      </c>
      <c r="X9115" t="s">
        <v>65</v>
      </c>
      <c r="Y9115" t="s">
        <v>66</v>
      </c>
      <c r="Z9115">
        <v>65</v>
      </c>
      <c r="AA9115" t="s">
        <v>531</v>
      </c>
      <c r="AB9115" t="s">
        <v>532</v>
      </c>
      <c r="AC9115">
        <v>-1</v>
      </c>
      <c r="AD9115" t="s">
        <v>63</v>
      </c>
      <c r="AE9115" t="s">
        <v>63</v>
      </c>
      <c r="AF9115" t="s">
        <v>63</v>
      </c>
      <c r="AG9115">
        <v>100000057397</v>
      </c>
      <c r="AH9115" t="s">
        <v>40144</v>
      </c>
      <c r="AI9115" t="s">
        <v>40145</v>
      </c>
      <c r="AJ9115" t="s">
        <v>142</v>
      </c>
      <c r="AK9115">
        <v>28911</v>
      </c>
      <c r="AL9115">
        <v>32451511120</v>
      </c>
      <c r="AM9115">
        <v>2</v>
      </c>
      <c r="AN9115" t="s">
        <v>70</v>
      </c>
      <c r="AO9115">
        <v>6</v>
      </c>
      <c r="AP9115" t="s">
        <v>71</v>
      </c>
      <c r="AQ9115" s="1">
        <v>3</v>
      </c>
      <c r="AR9115" t="s">
        <v>97</v>
      </c>
      <c r="AS9115">
        <v>3</v>
      </c>
      <c r="AT9115" t="s">
        <v>73</v>
      </c>
      <c r="AU9115">
        <v>606</v>
      </c>
      <c r="AV9115" t="s">
        <v>2757</v>
      </c>
      <c r="AW9115">
        <v>1</v>
      </c>
      <c r="AX9115" t="s">
        <v>87</v>
      </c>
      <c r="AY9115" t="s">
        <v>40146</v>
      </c>
      <c r="AZ9115">
        <v>0</v>
      </c>
      <c r="BA9115">
        <v>3</v>
      </c>
      <c r="BB9115">
        <v>0</v>
      </c>
      <c r="BC9115">
        <v>0</v>
      </c>
      <c r="BD9115">
        <v>0</v>
      </c>
      <c r="BE9115">
        <v>0</v>
      </c>
      <c r="BF9115">
        <v>0</v>
      </c>
      <c r="BI9115" s="3"/>
    </row>
    <row r="9116" spans="1:61" x14ac:dyDescent="0.25">
      <c r="A9116" s="1">
        <v>45565</v>
      </c>
      <c r="B9116" s="2">
        <v>0.45922453703703703</v>
      </c>
      <c r="C9116">
        <v>2020</v>
      </c>
      <c r="D9116">
        <v>2</v>
      </c>
      <c r="E9116" t="s">
        <v>55</v>
      </c>
      <c r="F9116">
        <v>1</v>
      </c>
      <c r="G9116">
        <v>426</v>
      </c>
      <c r="H9116" t="s">
        <v>56</v>
      </c>
      <c r="I9116" s="1">
        <v>44150</v>
      </c>
      <c r="J9116" t="s">
        <v>57</v>
      </c>
      <c r="K9116" t="s">
        <v>193</v>
      </c>
      <c r="L9116">
        <v>22071</v>
      </c>
      <c r="M9116" t="s">
        <v>6518</v>
      </c>
      <c r="N9116">
        <v>11</v>
      </c>
      <c r="O9116" t="s">
        <v>60</v>
      </c>
      <c r="P9116">
        <v>150001066563</v>
      </c>
      <c r="Q9116">
        <v>22</v>
      </c>
      <c r="R9116" t="s">
        <v>40147</v>
      </c>
      <c r="S9116" t="s">
        <v>40148</v>
      </c>
      <c r="T9116" t="s">
        <v>63</v>
      </c>
      <c r="U9116">
        <v>4063815420</v>
      </c>
      <c r="V9116" t="s">
        <v>64</v>
      </c>
      <c r="W9116">
        <v>12</v>
      </c>
      <c r="X9116" t="s">
        <v>65</v>
      </c>
      <c r="Y9116" t="s">
        <v>66</v>
      </c>
      <c r="Z9116">
        <v>22</v>
      </c>
      <c r="AA9116" t="s">
        <v>493</v>
      </c>
      <c r="AB9116" t="s">
        <v>494</v>
      </c>
      <c r="AC9116">
        <v>-1</v>
      </c>
      <c r="AD9116" t="s">
        <v>63</v>
      </c>
      <c r="AE9116" t="s">
        <v>63</v>
      </c>
      <c r="AF9116" t="s">
        <v>63</v>
      </c>
      <c r="AG9116">
        <v>150000128965</v>
      </c>
      <c r="AH9116" t="s">
        <v>157</v>
      </c>
      <c r="AI9116" t="s">
        <v>7317</v>
      </c>
      <c r="AJ9116" t="s">
        <v>193</v>
      </c>
      <c r="AK9116">
        <v>29761</v>
      </c>
      <c r="AL9116">
        <v>27668841236</v>
      </c>
      <c r="AM9116">
        <v>2</v>
      </c>
      <c r="AN9116" t="s">
        <v>70</v>
      </c>
      <c r="AO9116">
        <v>6</v>
      </c>
      <c r="AP9116" t="s">
        <v>71</v>
      </c>
      <c r="AQ9116" s="1">
        <v>3</v>
      </c>
      <c r="AR9116" t="s">
        <v>97</v>
      </c>
      <c r="AS9116">
        <v>3</v>
      </c>
      <c r="AT9116" t="s">
        <v>73</v>
      </c>
      <c r="AU9116">
        <v>257</v>
      </c>
      <c r="AV9116" t="s">
        <v>210</v>
      </c>
      <c r="AW9116">
        <v>4</v>
      </c>
      <c r="AX9116" t="s">
        <v>75</v>
      </c>
      <c r="AY9116" t="s">
        <v>40149</v>
      </c>
      <c r="AZ9116">
        <v>0</v>
      </c>
      <c r="BA9116">
        <v>2</v>
      </c>
      <c r="BB9116">
        <v>0</v>
      </c>
      <c r="BC9116">
        <v>0</v>
      </c>
      <c r="BD9116">
        <v>0</v>
      </c>
      <c r="BE9116">
        <v>0</v>
      </c>
      <c r="BF9116">
        <v>0</v>
      </c>
      <c r="BI9116" s="3"/>
    </row>
    <row r="9117" spans="1:61" x14ac:dyDescent="0.25">
      <c r="A9117" s="1">
        <v>45565</v>
      </c>
      <c r="B9117" s="2">
        <v>0.45922453703703703</v>
      </c>
      <c r="C9117">
        <v>2020</v>
      </c>
      <c r="D9117">
        <v>2</v>
      </c>
      <c r="E9117" t="s">
        <v>55</v>
      </c>
      <c r="F9117">
        <v>1</v>
      </c>
      <c r="G9117">
        <v>426</v>
      </c>
      <c r="H9117" t="s">
        <v>56</v>
      </c>
      <c r="I9117" s="1">
        <v>44150</v>
      </c>
      <c r="J9117" t="s">
        <v>57</v>
      </c>
      <c r="K9117" t="s">
        <v>100</v>
      </c>
      <c r="L9117">
        <v>93637</v>
      </c>
      <c r="M9117" t="s">
        <v>40150</v>
      </c>
      <c r="N9117">
        <v>11</v>
      </c>
      <c r="O9117" t="s">
        <v>60</v>
      </c>
      <c r="P9117">
        <v>90000750167</v>
      </c>
      <c r="Q9117">
        <v>45</v>
      </c>
      <c r="R9117" t="s">
        <v>40151</v>
      </c>
      <c r="S9117" t="s">
        <v>40152</v>
      </c>
      <c r="T9117" t="s">
        <v>63</v>
      </c>
      <c r="U9117">
        <v>78286026187</v>
      </c>
      <c r="V9117" t="s">
        <v>64</v>
      </c>
      <c r="W9117">
        <v>12</v>
      </c>
      <c r="X9117" t="s">
        <v>65</v>
      </c>
      <c r="Y9117" t="s">
        <v>66</v>
      </c>
      <c r="Z9117">
        <v>45</v>
      </c>
      <c r="AA9117" t="s">
        <v>241</v>
      </c>
      <c r="AB9117" t="s">
        <v>242</v>
      </c>
      <c r="AC9117">
        <v>-1</v>
      </c>
      <c r="AD9117" t="s">
        <v>63</v>
      </c>
      <c r="AE9117" t="s">
        <v>63</v>
      </c>
      <c r="AF9117" t="s">
        <v>63</v>
      </c>
      <c r="AG9117">
        <v>90000071068</v>
      </c>
      <c r="AH9117" t="s">
        <v>35822</v>
      </c>
      <c r="AI9117" t="s">
        <v>11608</v>
      </c>
      <c r="AJ9117" t="s">
        <v>100</v>
      </c>
      <c r="AK9117">
        <v>26708</v>
      </c>
      <c r="AL9117">
        <v>28524221058</v>
      </c>
      <c r="AM9117">
        <v>4</v>
      </c>
      <c r="AN9117" t="s">
        <v>85</v>
      </c>
      <c r="AO9117">
        <v>8</v>
      </c>
      <c r="AP9117" t="s">
        <v>86</v>
      </c>
      <c r="AQ9117" s="1">
        <v>3</v>
      </c>
      <c r="AR9117" t="s">
        <v>97</v>
      </c>
      <c r="AS9117">
        <v>1</v>
      </c>
      <c r="AT9117" t="s">
        <v>159</v>
      </c>
      <c r="AU9117">
        <v>257</v>
      </c>
      <c r="AV9117" t="s">
        <v>210</v>
      </c>
      <c r="AW9117">
        <v>4</v>
      </c>
      <c r="AX9117" t="s">
        <v>75</v>
      </c>
      <c r="AY9117" t="s">
        <v>40153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I9117" s="3"/>
    </row>
    <row r="9118" spans="1:61" x14ac:dyDescent="0.25">
      <c r="A9118" s="1">
        <v>45565</v>
      </c>
      <c r="B9118" s="2">
        <v>0.45922453703703703</v>
      </c>
      <c r="C9118">
        <v>2020</v>
      </c>
      <c r="D9118">
        <v>2</v>
      </c>
      <c r="E9118" t="s">
        <v>55</v>
      </c>
      <c r="F9118">
        <v>1</v>
      </c>
      <c r="G9118">
        <v>426</v>
      </c>
      <c r="H9118" t="s">
        <v>56</v>
      </c>
      <c r="I9118" s="1">
        <v>44150</v>
      </c>
      <c r="J9118" t="s">
        <v>57</v>
      </c>
      <c r="K9118" t="s">
        <v>100</v>
      </c>
      <c r="L9118">
        <v>95036</v>
      </c>
      <c r="M9118" t="s">
        <v>30388</v>
      </c>
      <c r="N9118">
        <v>11</v>
      </c>
      <c r="O9118" t="s">
        <v>60</v>
      </c>
      <c r="P9118">
        <v>90001011910</v>
      </c>
      <c r="Q9118">
        <v>40</v>
      </c>
      <c r="R9118" t="s">
        <v>40154</v>
      </c>
      <c r="S9118" t="s">
        <v>40155</v>
      </c>
      <c r="T9118" t="s">
        <v>63</v>
      </c>
      <c r="U9118">
        <v>94461287149</v>
      </c>
      <c r="V9118" t="s">
        <v>64</v>
      </c>
      <c r="W9118">
        <v>12</v>
      </c>
      <c r="X9118" t="s">
        <v>65</v>
      </c>
      <c r="Y9118" t="s">
        <v>66</v>
      </c>
      <c r="Z9118">
        <v>40</v>
      </c>
      <c r="AA9118" t="s">
        <v>93</v>
      </c>
      <c r="AB9118" t="s">
        <v>94</v>
      </c>
      <c r="AC9118">
        <v>-1</v>
      </c>
      <c r="AD9118" t="s">
        <v>63</v>
      </c>
      <c r="AE9118" t="s">
        <v>63</v>
      </c>
      <c r="AF9118" t="s">
        <v>63</v>
      </c>
      <c r="AG9118">
        <v>90000119150</v>
      </c>
      <c r="AH9118" t="s">
        <v>40156</v>
      </c>
      <c r="AI9118" t="s">
        <v>40157</v>
      </c>
      <c r="AJ9118" t="s">
        <v>100</v>
      </c>
      <c r="AK9118">
        <v>30103</v>
      </c>
      <c r="AL9118">
        <v>42246371074</v>
      </c>
      <c r="AM9118">
        <v>2</v>
      </c>
      <c r="AN9118" t="s">
        <v>70</v>
      </c>
      <c r="AO9118">
        <v>8</v>
      </c>
      <c r="AP9118" t="s">
        <v>86</v>
      </c>
      <c r="AQ9118" s="1">
        <v>3</v>
      </c>
      <c r="AR9118" t="s">
        <v>97</v>
      </c>
      <c r="AS9118">
        <v>1</v>
      </c>
      <c r="AT9118" t="s">
        <v>159</v>
      </c>
      <c r="AU9118">
        <v>257</v>
      </c>
      <c r="AV9118" t="s">
        <v>210</v>
      </c>
      <c r="AW9118">
        <v>4</v>
      </c>
      <c r="AX9118" t="s">
        <v>75</v>
      </c>
      <c r="AY9118" t="s">
        <v>40158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I9118" s="3"/>
    </row>
    <row r="9119" spans="1:61" x14ac:dyDescent="0.25">
      <c r="A9119" s="1">
        <v>45565</v>
      </c>
      <c r="B9119" s="2">
        <v>0.45922453703703703</v>
      </c>
      <c r="C9119">
        <v>2020</v>
      </c>
      <c r="D9119">
        <v>2</v>
      </c>
      <c r="E9119" t="s">
        <v>55</v>
      </c>
      <c r="F9119">
        <v>1</v>
      </c>
      <c r="G9119">
        <v>426</v>
      </c>
      <c r="H9119" t="s">
        <v>56</v>
      </c>
      <c r="I9119" s="1">
        <v>44150</v>
      </c>
      <c r="J9119" t="s">
        <v>57</v>
      </c>
      <c r="K9119" t="s">
        <v>193</v>
      </c>
      <c r="L9119">
        <v>22071</v>
      </c>
      <c r="M9119" t="s">
        <v>6518</v>
      </c>
      <c r="N9119">
        <v>11</v>
      </c>
      <c r="O9119" t="s">
        <v>60</v>
      </c>
      <c r="P9119">
        <v>150000838342</v>
      </c>
      <c r="Q9119">
        <v>19</v>
      </c>
      <c r="R9119" t="s">
        <v>40159</v>
      </c>
      <c r="S9119" t="s">
        <v>40160</v>
      </c>
      <c r="T9119" t="s">
        <v>63</v>
      </c>
      <c r="U9119">
        <v>75345170444</v>
      </c>
      <c r="V9119" t="s">
        <v>64</v>
      </c>
      <c r="W9119">
        <v>12</v>
      </c>
      <c r="X9119" t="s">
        <v>65</v>
      </c>
      <c r="Y9119" t="s">
        <v>66</v>
      </c>
      <c r="Z9119">
        <v>19</v>
      </c>
      <c r="AA9119" t="s">
        <v>205</v>
      </c>
      <c r="AB9119" t="s">
        <v>206</v>
      </c>
      <c r="AC9119">
        <v>-1</v>
      </c>
      <c r="AD9119" t="s">
        <v>63</v>
      </c>
      <c r="AE9119" t="s">
        <v>63</v>
      </c>
      <c r="AF9119" t="s">
        <v>63</v>
      </c>
      <c r="AG9119">
        <v>150000089069</v>
      </c>
      <c r="AH9119" t="s">
        <v>13221</v>
      </c>
      <c r="AI9119" t="s">
        <v>40161</v>
      </c>
      <c r="AJ9119" t="s">
        <v>188</v>
      </c>
      <c r="AK9119">
        <v>26092</v>
      </c>
      <c r="AL9119">
        <v>17902261260</v>
      </c>
      <c r="AM9119">
        <v>2</v>
      </c>
      <c r="AN9119" t="s">
        <v>70</v>
      </c>
      <c r="AO9119">
        <v>8</v>
      </c>
      <c r="AP9119" t="s">
        <v>86</v>
      </c>
      <c r="AQ9119" s="1">
        <v>3</v>
      </c>
      <c r="AR9119" t="s">
        <v>97</v>
      </c>
      <c r="AS9119">
        <v>1</v>
      </c>
      <c r="AT9119" t="s">
        <v>159</v>
      </c>
      <c r="AU9119">
        <v>233</v>
      </c>
      <c r="AV9119" t="s">
        <v>175</v>
      </c>
      <c r="AW9119">
        <v>1</v>
      </c>
      <c r="AX9119" t="s">
        <v>87</v>
      </c>
      <c r="AY9119" t="s">
        <v>40162</v>
      </c>
      <c r="AZ9119">
        <v>0</v>
      </c>
      <c r="BA9119">
        <v>3</v>
      </c>
      <c r="BB9119">
        <v>0</v>
      </c>
      <c r="BC9119">
        <v>0</v>
      </c>
      <c r="BD9119">
        <v>0</v>
      </c>
      <c r="BE9119">
        <v>0</v>
      </c>
      <c r="BF9119">
        <v>0</v>
      </c>
      <c r="BI9119" s="3"/>
    </row>
    <row r="9120" spans="1:61" x14ac:dyDescent="0.25">
      <c r="A9120" s="1">
        <v>45565</v>
      </c>
      <c r="B9120" s="2">
        <v>0.45922453703703703</v>
      </c>
      <c r="C9120">
        <v>2020</v>
      </c>
      <c r="D9120">
        <v>2</v>
      </c>
      <c r="E9120" t="s">
        <v>55</v>
      </c>
      <c r="F9120">
        <v>1</v>
      </c>
      <c r="G9120">
        <v>426</v>
      </c>
      <c r="H9120" t="s">
        <v>56</v>
      </c>
      <c r="I9120" s="1">
        <v>44150</v>
      </c>
      <c r="J9120" t="s">
        <v>57</v>
      </c>
      <c r="K9120" t="s">
        <v>228</v>
      </c>
      <c r="L9120">
        <v>65650</v>
      </c>
      <c r="M9120" t="s">
        <v>40163</v>
      </c>
      <c r="N9120">
        <v>11</v>
      </c>
      <c r="O9120" t="s">
        <v>60</v>
      </c>
      <c r="P9120">
        <v>250000851181</v>
      </c>
      <c r="Q9120">
        <v>10</v>
      </c>
      <c r="R9120" t="s">
        <v>40164</v>
      </c>
      <c r="S9120" t="s">
        <v>40165</v>
      </c>
      <c r="T9120" t="s">
        <v>63</v>
      </c>
      <c r="U9120">
        <v>15720468803</v>
      </c>
      <c r="V9120" t="s">
        <v>64</v>
      </c>
      <c r="W9120">
        <v>12</v>
      </c>
      <c r="X9120" t="s">
        <v>65</v>
      </c>
      <c r="Y9120" t="s">
        <v>66</v>
      </c>
      <c r="Z9120">
        <v>10</v>
      </c>
      <c r="AA9120" t="s">
        <v>67</v>
      </c>
      <c r="AB9120" t="s">
        <v>67</v>
      </c>
      <c r="AC9120">
        <v>-1</v>
      </c>
      <c r="AD9120" t="s">
        <v>63</v>
      </c>
      <c r="AE9120" t="s">
        <v>63</v>
      </c>
      <c r="AF9120" t="s">
        <v>63</v>
      </c>
      <c r="AG9120">
        <v>250000091881</v>
      </c>
      <c r="AH9120" t="s">
        <v>1786</v>
      </c>
      <c r="AI9120" t="s">
        <v>40166</v>
      </c>
      <c r="AJ9120" t="s">
        <v>228</v>
      </c>
      <c r="AK9120">
        <v>27887</v>
      </c>
      <c r="AL9120">
        <v>233736250159</v>
      </c>
      <c r="AM9120">
        <v>2</v>
      </c>
      <c r="AN9120" t="s">
        <v>70</v>
      </c>
      <c r="AO9120">
        <v>4</v>
      </c>
      <c r="AP9120" t="s">
        <v>335</v>
      </c>
      <c r="AQ9120" s="1">
        <v>3</v>
      </c>
      <c r="AR9120" t="s">
        <v>97</v>
      </c>
      <c r="AS9120">
        <v>1</v>
      </c>
      <c r="AT9120" t="s">
        <v>159</v>
      </c>
      <c r="AU9120">
        <v>257</v>
      </c>
      <c r="AV9120" t="s">
        <v>210</v>
      </c>
      <c r="AW9120">
        <v>4</v>
      </c>
      <c r="AX9120" t="s">
        <v>75</v>
      </c>
      <c r="AY9120" t="s">
        <v>40167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I9120" s="3"/>
    </row>
    <row r="9121" spans="1:61" x14ac:dyDescent="0.25">
      <c r="A9121" s="1">
        <v>45565</v>
      </c>
      <c r="B9121" s="2">
        <v>0.45922453703703703</v>
      </c>
      <c r="C9121">
        <v>2020</v>
      </c>
      <c r="D9121">
        <v>2</v>
      </c>
      <c r="E9121" t="s">
        <v>55</v>
      </c>
      <c r="F9121">
        <v>1</v>
      </c>
      <c r="G9121">
        <v>426</v>
      </c>
      <c r="H9121" t="s">
        <v>56</v>
      </c>
      <c r="I9121" s="1">
        <v>44150</v>
      </c>
      <c r="J9121" t="s">
        <v>57</v>
      </c>
      <c r="K9121" t="s">
        <v>228</v>
      </c>
      <c r="L9121">
        <v>65790</v>
      </c>
      <c r="M9121" t="s">
        <v>20031</v>
      </c>
      <c r="N9121">
        <v>11</v>
      </c>
      <c r="O9121" t="s">
        <v>60</v>
      </c>
      <c r="P9121">
        <v>250000726446</v>
      </c>
      <c r="Q9121">
        <v>15</v>
      </c>
      <c r="R9121" t="s">
        <v>40168</v>
      </c>
      <c r="S9121" t="s">
        <v>40169</v>
      </c>
      <c r="T9121" t="s">
        <v>63</v>
      </c>
      <c r="U9121">
        <v>7457028803</v>
      </c>
      <c r="V9121" t="s">
        <v>64</v>
      </c>
      <c r="W9121">
        <v>12</v>
      </c>
      <c r="X9121" t="s">
        <v>65</v>
      </c>
      <c r="Y9121" t="s">
        <v>66</v>
      </c>
      <c r="Z9121">
        <v>15</v>
      </c>
      <c r="AA9121" t="s">
        <v>232</v>
      </c>
      <c r="AB9121" t="s">
        <v>233</v>
      </c>
      <c r="AC9121">
        <v>-1</v>
      </c>
      <c r="AD9121" t="s">
        <v>63</v>
      </c>
      <c r="AE9121" t="s">
        <v>63</v>
      </c>
      <c r="AF9121" t="s">
        <v>63</v>
      </c>
      <c r="AG9121">
        <v>250000067793</v>
      </c>
      <c r="AH9121" t="s">
        <v>40170</v>
      </c>
      <c r="AI9121" t="s">
        <v>40171</v>
      </c>
      <c r="AJ9121" t="s">
        <v>228</v>
      </c>
      <c r="AK9121">
        <v>22475</v>
      </c>
      <c r="AL9121">
        <v>68152160175</v>
      </c>
      <c r="AM9121">
        <v>4</v>
      </c>
      <c r="AN9121" t="s">
        <v>85</v>
      </c>
      <c r="AO9121">
        <v>8</v>
      </c>
      <c r="AP9121" t="s">
        <v>86</v>
      </c>
      <c r="AQ9121" s="1">
        <v>3</v>
      </c>
      <c r="AR9121" t="s">
        <v>97</v>
      </c>
      <c r="AS9121">
        <v>1</v>
      </c>
      <c r="AT9121" t="s">
        <v>159</v>
      </c>
      <c r="AU9121">
        <v>230</v>
      </c>
      <c r="AV9121" t="s">
        <v>599</v>
      </c>
      <c r="AW9121">
        <v>4</v>
      </c>
      <c r="AX9121" t="s">
        <v>75</v>
      </c>
      <c r="AY9121" t="s">
        <v>40172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I9121" s="3"/>
    </row>
    <row r="9122" spans="1:61" x14ac:dyDescent="0.25">
      <c r="A9122" s="1">
        <v>45565</v>
      </c>
      <c r="B9122" s="2">
        <v>0.45922453703703703</v>
      </c>
      <c r="C9122">
        <v>2020</v>
      </c>
      <c r="D9122">
        <v>2</v>
      </c>
      <c r="E9122" t="s">
        <v>55</v>
      </c>
      <c r="F9122">
        <v>1</v>
      </c>
      <c r="G9122">
        <v>426</v>
      </c>
      <c r="H9122" t="s">
        <v>56</v>
      </c>
      <c r="I9122" s="1">
        <v>44150</v>
      </c>
      <c r="J9122" t="s">
        <v>57</v>
      </c>
      <c r="K9122" t="s">
        <v>177</v>
      </c>
      <c r="L9122">
        <v>73547</v>
      </c>
      <c r="M9122" t="s">
        <v>4345</v>
      </c>
      <c r="N9122">
        <v>11</v>
      </c>
      <c r="O9122" t="s">
        <v>60</v>
      </c>
      <c r="P9122">
        <v>270000838918</v>
      </c>
      <c r="Q9122">
        <v>15</v>
      </c>
      <c r="R9122" t="s">
        <v>40173</v>
      </c>
      <c r="S9122" t="s">
        <v>40174</v>
      </c>
      <c r="T9122" t="s">
        <v>63</v>
      </c>
      <c r="U9122">
        <v>995668183</v>
      </c>
      <c r="V9122" t="s">
        <v>64</v>
      </c>
      <c r="W9122">
        <v>12</v>
      </c>
      <c r="X9122" t="s">
        <v>65</v>
      </c>
      <c r="Y9122" t="s">
        <v>66</v>
      </c>
      <c r="Z9122">
        <v>15</v>
      </c>
      <c r="AA9122" t="s">
        <v>232</v>
      </c>
      <c r="AB9122" t="s">
        <v>233</v>
      </c>
      <c r="AC9122">
        <v>-1</v>
      </c>
      <c r="AD9122" t="s">
        <v>63</v>
      </c>
      <c r="AE9122" t="s">
        <v>63</v>
      </c>
      <c r="AF9122" t="s">
        <v>63</v>
      </c>
      <c r="AG9122">
        <v>270000089197</v>
      </c>
      <c r="AH9122" t="s">
        <v>40175</v>
      </c>
      <c r="AI9122" t="s">
        <v>614</v>
      </c>
      <c r="AJ9122" t="s">
        <v>177</v>
      </c>
      <c r="AK9122">
        <v>30907</v>
      </c>
      <c r="AL9122">
        <v>34583252747</v>
      </c>
      <c r="AM9122">
        <v>2</v>
      </c>
      <c r="AN9122" t="s">
        <v>70</v>
      </c>
      <c r="AO9122">
        <v>8</v>
      </c>
      <c r="AP9122" t="s">
        <v>86</v>
      </c>
      <c r="AQ9122" s="1">
        <v>3</v>
      </c>
      <c r="AR9122" t="s">
        <v>97</v>
      </c>
      <c r="AS9122">
        <v>1</v>
      </c>
      <c r="AT9122" t="s">
        <v>159</v>
      </c>
      <c r="AU9122">
        <v>124</v>
      </c>
      <c r="AV9122" t="s">
        <v>1408</v>
      </c>
      <c r="AW9122">
        <v>4</v>
      </c>
      <c r="AX9122" t="s">
        <v>75</v>
      </c>
      <c r="AY9122" t="s">
        <v>40176</v>
      </c>
      <c r="AZ9122">
        <v>0</v>
      </c>
      <c r="BA9122">
        <v>3</v>
      </c>
      <c r="BB9122">
        <v>0</v>
      </c>
      <c r="BC9122">
        <v>0</v>
      </c>
      <c r="BD9122">
        <v>0</v>
      </c>
      <c r="BE9122">
        <v>0</v>
      </c>
      <c r="BF9122">
        <v>0</v>
      </c>
      <c r="BI9122" s="3"/>
    </row>
    <row r="9123" spans="1:61" x14ac:dyDescent="0.25">
      <c r="A9123" s="1">
        <v>45565</v>
      </c>
      <c r="B9123" s="2">
        <v>0.45922453703703703</v>
      </c>
      <c r="C9123">
        <v>2020</v>
      </c>
      <c r="D9123">
        <v>2</v>
      </c>
      <c r="E9123" t="s">
        <v>55</v>
      </c>
      <c r="F9123">
        <v>1</v>
      </c>
      <c r="G9123">
        <v>426</v>
      </c>
      <c r="H9123" t="s">
        <v>56</v>
      </c>
      <c r="I9123" s="1">
        <v>44150</v>
      </c>
      <c r="J9123" t="s">
        <v>57</v>
      </c>
      <c r="K9123" t="s">
        <v>142</v>
      </c>
      <c r="L9123">
        <v>8222</v>
      </c>
      <c r="M9123" t="s">
        <v>11173</v>
      </c>
      <c r="N9123">
        <v>11</v>
      </c>
      <c r="O9123" t="s">
        <v>60</v>
      </c>
      <c r="P9123">
        <v>100001226892</v>
      </c>
      <c r="Q9123">
        <v>22</v>
      </c>
      <c r="R9123" t="s">
        <v>40177</v>
      </c>
      <c r="S9123" t="s">
        <v>40178</v>
      </c>
      <c r="T9123" t="s">
        <v>63</v>
      </c>
      <c r="U9123">
        <v>80319386368</v>
      </c>
      <c r="V9123" t="s">
        <v>64</v>
      </c>
      <c r="W9123">
        <v>12</v>
      </c>
      <c r="X9123" t="s">
        <v>65</v>
      </c>
      <c r="Y9123" t="s">
        <v>66</v>
      </c>
      <c r="Z9123">
        <v>22</v>
      </c>
      <c r="AA9123" t="s">
        <v>493</v>
      </c>
      <c r="AB9123" t="s">
        <v>494</v>
      </c>
      <c r="AC9123">
        <v>-1</v>
      </c>
      <c r="AD9123" t="s">
        <v>63</v>
      </c>
      <c r="AE9123" t="s">
        <v>63</v>
      </c>
      <c r="AF9123" t="s">
        <v>63</v>
      </c>
      <c r="AG9123">
        <v>100000151452</v>
      </c>
      <c r="AH9123" t="s">
        <v>35269</v>
      </c>
      <c r="AI9123" t="s">
        <v>40179</v>
      </c>
      <c r="AJ9123" t="s">
        <v>142</v>
      </c>
      <c r="AK9123">
        <v>28474</v>
      </c>
      <c r="AL9123">
        <v>30137601180</v>
      </c>
      <c r="AM9123">
        <v>2</v>
      </c>
      <c r="AN9123" t="s">
        <v>70</v>
      </c>
      <c r="AO9123">
        <v>6</v>
      </c>
      <c r="AP9123" t="s">
        <v>71</v>
      </c>
      <c r="AQ9123" s="1">
        <v>3</v>
      </c>
      <c r="AR9123" t="s">
        <v>97</v>
      </c>
      <c r="AS9123">
        <v>1</v>
      </c>
      <c r="AT9123" t="s">
        <v>159</v>
      </c>
      <c r="AU9123">
        <v>257</v>
      </c>
      <c r="AV9123" t="s">
        <v>210</v>
      </c>
      <c r="AW9123">
        <v>1</v>
      </c>
      <c r="AX9123" t="s">
        <v>87</v>
      </c>
      <c r="AY9123" t="s">
        <v>40180</v>
      </c>
      <c r="AZ9123">
        <v>0</v>
      </c>
      <c r="BA9123">
        <v>2</v>
      </c>
      <c r="BB9123">
        <v>0</v>
      </c>
      <c r="BC9123">
        <v>0</v>
      </c>
      <c r="BD9123">
        <v>0</v>
      </c>
      <c r="BE9123">
        <v>0</v>
      </c>
      <c r="BF9123">
        <v>0</v>
      </c>
      <c r="BI9123" s="3"/>
    </row>
    <row r="9124" spans="1:61" x14ac:dyDescent="0.25">
      <c r="A9124" s="1">
        <v>45565</v>
      </c>
      <c r="B9124" s="2">
        <v>0.45922453703703703</v>
      </c>
      <c r="C9124">
        <v>2020</v>
      </c>
      <c r="D9124">
        <v>2</v>
      </c>
      <c r="E9124" t="s">
        <v>55</v>
      </c>
      <c r="F9124">
        <v>1</v>
      </c>
      <c r="G9124">
        <v>426</v>
      </c>
      <c r="H9124" t="s">
        <v>56</v>
      </c>
      <c r="I9124" s="1">
        <v>44150</v>
      </c>
      <c r="J9124" t="s">
        <v>57</v>
      </c>
      <c r="K9124" t="s">
        <v>228</v>
      </c>
      <c r="L9124">
        <v>70599</v>
      </c>
      <c r="M9124" t="s">
        <v>17759</v>
      </c>
      <c r="N9124">
        <v>11</v>
      </c>
      <c r="O9124" t="s">
        <v>60</v>
      </c>
      <c r="P9124">
        <v>250001165318</v>
      </c>
      <c r="Q9124">
        <v>17</v>
      </c>
      <c r="R9124" t="s">
        <v>40181</v>
      </c>
      <c r="S9124" t="s">
        <v>40182</v>
      </c>
      <c r="T9124" t="s">
        <v>63</v>
      </c>
      <c r="U9124">
        <v>4102234845</v>
      </c>
      <c r="V9124" t="s">
        <v>64</v>
      </c>
      <c r="W9124">
        <v>12</v>
      </c>
      <c r="X9124" t="s">
        <v>65</v>
      </c>
      <c r="Y9124" t="s">
        <v>104</v>
      </c>
      <c r="Z9124">
        <v>17</v>
      </c>
      <c r="AA9124" t="s">
        <v>290</v>
      </c>
      <c r="AB9124" t="s">
        <v>291</v>
      </c>
      <c r="AC9124">
        <v>-1</v>
      </c>
      <c r="AD9124" t="s">
        <v>63</v>
      </c>
      <c r="AE9124" t="s">
        <v>63</v>
      </c>
      <c r="AF9124" t="s">
        <v>63</v>
      </c>
      <c r="AG9124">
        <v>250000143495</v>
      </c>
      <c r="AH9124" t="s">
        <v>104</v>
      </c>
      <c r="AI9124" t="s">
        <v>290</v>
      </c>
      <c r="AJ9124" t="s">
        <v>228</v>
      </c>
      <c r="AK9124">
        <v>23038</v>
      </c>
      <c r="AL9124">
        <v>66978430124</v>
      </c>
      <c r="AM9124">
        <v>2</v>
      </c>
      <c r="AN9124" t="s">
        <v>70</v>
      </c>
      <c r="AO9124">
        <v>3</v>
      </c>
      <c r="AP9124" t="s">
        <v>167</v>
      </c>
      <c r="AQ9124" s="1">
        <v>3</v>
      </c>
      <c r="AR9124" t="s">
        <v>97</v>
      </c>
      <c r="AS9124">
        <v>1</v>
      </c>
      <c r="AT9124" t="s">
        <v>159</v>
      </c>
      <c r="AU9124">
        <v>257</v>
      </c>
      <c r="AV9124" t="s">
        <v>210</v>
      </c>
      <c r="AW9124">
        <v>4</v>
      </c>
      <c r="AX9124" t="s">
        <v>75</v>
      </c>
      <c r="AY9124" t="s">
        <v>40183</v>
      </c>
      <c r="AZ9124">
        <v>0</v>
      </c>
      <c r="BA9124">
        <v>1</v>
      </c>
      <c r="BB9124">
        <v>0</v>
      </c>
      <c r="BC9124">
        <v>0</v>
      </c>
      <c r="BD9124">
        <v>0</v>
      </c>
      <c r="BE9124">
        <v>0</v>
      </c>
      <c r="BF9124">
        <v>0</v>
      </c>
      <c r="BI9124" s="3"/>
    </row>
    <row r="9125" spans="1:61" x14ac:dyDescent="0.25">
      <c r="A9125" s="1">
        <v>45565</v>
      </c>
      <c r="B9125" s="2">
        <v>0.45922453703703703</v>
      </c>
      <c r="C9125">
        <v>2020</v>
      </c>
      <c r="D9125">
        <v>2</v>
      </c>
      <c r="E9125" t="s">
        <v>55</v>
      </c>
      <c r="F9125">
        <v>1</v>
      </c>
      <c r="G9125">
        <v>426</v>
      </c>
      <c r="H9125" t="s">
        <v>56</v>
      </c>
      <c r="I9125" s="1">
        <v>44150</v>
      </c>
      <c r="J9125" t="s">
        <v>57</v>
      </c>
      <c r="K9125" t="s">
        <v>228</v>
      </c>
      <c r="L9125">
        <v>61743</v>
      </c>
      <c r="M9125" t="s">
        <v>36210</v>
      </c>
      <c r="N9125">
        <v>11</v>
      </c>
      <c r="O9125" t="s">
        <v>60</v>
      </c>
      <c r="P9125">
        <v>250000829279</v>
      </c>
      <c r="Q9125">
        <v>10</v>
      </c>
      <c r="R9125" t="s">
        <v>40184</v>
      </c>
      <c r="S9125" t="s">
        <v>40185</v>
      </c>
      <c r="T9125" t="s">
        <v>63</v>
      </c>
      <c r="U9125">
        <v>12166537804</v>
      </c>
      <c r="V9125" t="s">
        <v>64</v>
      </c>
      <c r="W9125">
        <v>12</v>
      </c>
      <c r="X9125" t="s">
        <v>65</v>
      </c>
      <c r="Y9125" t="s">
        <v>104</v>
      </c>
      <c r="Z9125">
        <v>10</v>
      </c>
      <c r="AA9125" t="s">
        <v>67</v>
      </c>
      <c r="AB9125" t="s">
        <v>67</v>
      </c>
      <c r="AC9125">
        <v>-1</v>
      </c>
      <c r="AD9125" t="s">
        <v>63</v>
      </c>
      <c r="AE9125" t="s">
        <v>63</v>
      </c>
      <c r="AF9125" t="s">
        <v>63</v>
      </c>
      <c r="AG9125">
        <v>250000087336</v>
      </c>
      <c r="AH9125" t="s">
        <v>104</v>
      </c>
      <c r="AI9125" t="s">
        <v>67</v>
      </c>
      <c r="AJ9125" t="s">
        <v>228</v>
      </c>
      <c r="AK9125">
        <v>16676</v>
      </c>
      <c r="AL9125">
        <v>109465180116</v>
      </c>
      <c r="AM9125">
        <v>2</v>
      </c>
      <c r="AN9125" t="s">
        <v>70</v>
      </c>
      <c r="AO9125">
        <v>4</v>
      </c>
      <c r="AP9125" t="s">
        <v>335</v>
      </c>
      <c r="AQ9125" s="1">
        <v>3</v>
      </c>
      <c r="AR9125" t="s">
        <v>97</v>
      </c>
      <c r="AS9125">
        <v>1</v>
      </c>
      <c r="AT9125" t="s">
        <v>159</v>
      </c>
      <c r="AU9125">
        <v>923</v>
      </c>
      <c r="AV9125" t="s">
        <v>364</v>
      </c>
      <c r="AW9125">
        <v>4</v>
      </c>
      <c r="AX9125" t="s">
        <v>75</v>
      </c>
      <c r="AY9125" t="s">
        <v>40186</v>
      </c>
      <c r="AZ9125">
        <v>0</v>
      </c>
      <c r="BA9125">
        <v>3</v>
      </c>
      <c r="BB9125">
        <v>0</v>
      </c>
      <c r="BC9125">
        <v>0</v>
      </c>
      <c r="BD9125">
        <v>0</v>
      </c>
      <c r="BE9125">
        <v>0</v>
      </c>
      <c r="BF9125">
        <v>0</v>
      </c>
      <c r="BI9125" s="3"/>
    </row>
    <row r="9126" spans="1:61" x14ac:dyDescent="0.25">
      <c r="A9126" s="1">
        <v>45565</v>
      </c>
      <c r="B9126" s="2">
        <v>0.45922453703703703</v>
      </c>
      <c r="C9126">
        <v>2020</v>
      </c>
      <c r="D9126">
        <v>2</v>
      </c>
      <c r="E9126" t="s">
        <v>55</v>
      </c>
      <c r="F9126">
        <v>1</v>
      </c>
      <c r="G9126">
        <v>426</v>
      </c>
      <c r="H9126" t="s">
        <v>56</v>
      </c>
      <c r="I9126" s="1">
        <v>44150</v>
      </c>
      <c r="J9126" t="s">
        <v>57</v>
      </c>
      <c r="K9126" t="s">
        <v>116</v>
      </c>
      <c r="L9126">
        <v>42269</v>
      </c>
      <c r="M9126" t="s">
        <v>24117</v>
      </c>
      <c r="N9126">
        <v>11</v>
      </c>
      <c r="O9126" t="s">
        <v>60</v>
      </c>
      <c r="P9126">
        <v>130001268245</v>
      </c>
      <c r="Q9126">
        <v>10</v>
      </c>
      <c r="R9126" t="s">
        <v>40187</v>
      </c>
      <c r="S9126" t="s">
        <v>40188</v>
      </c>
      <c r="T9126" t="s">
        <v>63</v>
      </c>
      <c r="U9126">
        <v>82289387649</v>
      </c>
      <c r="V9126" t="s">
        <v>64</v>
      </c>
      <c r="W9126">
        <v>12</v>
      </c>
      <c r="X9126" t="s">
        <v>65</v>
      </c>
      <c r="Y9126" t="s">
        <v>66</v>
      </c>
      <c r="Z9126">
        <v>10</v>
      </c>
      <c r="AA9126" t="s">
        <v>67</v>
      </c>
      <c r="AB9126" t="s">
        <v>67</v>
      </c>
      <c r="AC9126">
        <v>-1</v>
      </c>
      <c r="AD9126" t="s">
        <v>63</v>
      </c>
      <c r="AE9126" t="s">
        <v>63</v>
      </c>
      <c r="AF9126" t="s">
        <v>63</v>
      </c>
      <c r="AG9126">
        <v>130000151752</v>
      </c>
      <c r="AH9126" t="s">
        <v>3966</v>
      </c>
      <c r="AI9126" t="s">
        <v>40189</v>
      </c>
      <c r="AJ9126" t="s">
        <v>116</v>
      </c>
      <c r="AK9126">
        <v>26081</v>
      </c>
      <c r="AL9126">
        <v>99617350281</v>
      </c>
      <c r="AM9126">
        <v>2</v>
      </c>
      <c r="AN9126" t="s">
        <v>70</v>
      </c>
      <c r="AO9126">
        <v>6</v>
      </c>
      <c r="AP9126" t="s">
        <v>71</v>
      </c>
      <c r="AQ9126" s="1">
        <v>3</v>
      </c>
      <c r="AR9126" t="s">
        <v>97</v>
      </c>
      <c r="AS9126">
        <v>3</v>
      </c>
      <c r="AT9126" t="s">
        <v>73</v>
      </c>
      <c r="AU9126">
        <v>257</v>
      </c>
      <c r="AV9126" t="s">
        <v>210</v>
      </c>
      <c r="AW9126">
        <v>4</v>
      </c>
      <c r="AX9126" t="s">
        <v>75</v>
      </c>
      <c r="AY9126" t="s">
        <v>40190</v>
      </c>
      <c r="AZ9126">
        <v>0</v>
      </c>
      <c r="BA9126">
        <v>2</v>
      </c>
      <c r="BB9126">
        <v>0</v>
      </c>
      <c r="BC9126">
        <v>0</v>
      </c>
      <c r="BD9126">
        <v>0</v>
      </c>
      <c r="BE9126">
        <v>0</v>
      </c>
      <c r="BF9126">
        <v>0</v>
      </c>
      <c r="BI9126" s="3"/>
    </row>
    <row r="9127" spans="1:61" x14ac:dyDescent="0.25">
      <c r="A9127" s="1">
        <v>45565</v>
      </c>
      <c r="B9127" s="2">
        <v>0.45922453703703703</v>
      </c>
      <c r="C9127">
        <v>2020</v>
      </c>
      <c r="D9127">
        <v>2</v>
      </c>
      <c r="E9127" t="s">
        <v>55</v>
      </c>
      <c r="F9127">
        <v>1</v>
      </c>
      <c r="G9127">
        <v>426</v>
      </c>
      <c r="H9127" t="s">
        <v>56</v>
      </c>
      <c r="I9127" s="1">
        <v>44150</v>
      </c>
      <c r="J9127" t="s">
        <v>57</v>
      </c>
      <c r="K9127" t="s">
        <v>116</v>
      </c>
      <c r="L9127">
        <v>50210</v>
      </c>
      <c r="M9127" t="s">
        <v>22026</v>
      </c>
      <c r="N9127">
        <v>11</v>
      </c>
      <c r="O9127" t="s">
        <v>60</v>
      </c>
      <c r="P9127">
        <v>130000684289</v>
      </c>
      <c r="Q9127">
        <v>17</v>
      </c>
      <c r="R9127" t="s">
        <v>40191</v>
      </c>
      <c r="S9127" t="s">
        <v>40192</v>
      </c>
      <c r="T9127" t="s">
        <v>63</v>
      </c>
      <c r="U9127">
        <v>3935356730</v>
      </c>
      <c r="V9127" t="s">
        <v>64</v>
      </c>
      <c r="W9127">
        <v>12</v>
      </c>
      <c r="X9127" t="s">
        <v>65</v>
      </c>
      <c r="Y9127" t="s">
        <v>104</v>
      </c>
      <c r="Z9127">
        <v>17</v>
      </c>
      <c r="AA9127" t="s">
        <v>290</v>
      </c>
      <c r="AB9127" t="s">
        <v>291</v>
      </c>
      <c r="AC9127">
        <v>-1</v>
      </c>
      <c r="AD9127" t="s">
        <v>63</v>
      </c>
      <c r="AE9127" t="s">
        <v>63</v>
      </c>
      <c r="AF9127" t="s">
        <v>63</v>
      </c>
      <c r="AG9127">
        <v>130000062670</v>
      </c>
      <c r="AH9127" t="s">
        <v>104</v>
      </c>
      <c r="AI9127" t="s">
        <v>290</v>
      </c>
      <c r="AJ9127" t="s">
        <v>188</v>
      </c>
      <c r="AK9127">
        <v>27516</v>
      </c>
      <c r="AL9127">
        <v>82396110361</v>
      </c>
      <c r="AM9127">
        <v>2</v>
      </c>
      <c r="AN9127" t="s">
        <v>70</v>
      </c>
      <c r="AO9127">
        <v>8</v>
      </c>
      <c r="AP9127" t="s">
        <v>86</v>
      </c>
      <c r="AQ9127" s="1">
        <v>3</v>
      </c>
      <c r="AR9127" t="s">
        <v>97</v>
      </c>
      <c r="AS9127">
        <v>3</v>
      </c>
      <c r="AT9127" t="s">
        <v>73</v>
      </c>
      <c r="AU9127">
        <v>233</v>
      </c>
      <c r="AV9127" t="s">
        <v>175</v>
      </c>
      <c r="AW9127">
        <v>4</v>
      </c>
      <c r="AX9127" t="s">
        <v>75</v>
      </c>
      <c r="AY9127" t="s">
        <v>40193</v>
      </c>
      <c r="AZ9127">
        <v>0</v>
      </c>
      <c r="BA9127">
        <v>1</v>
      </c>
      <c r="BB9127">
        <v>1</v>
      </c>
      <c r="BC9127">
        <v>0</v>
      </c>
      <c r="BD9127">
        <v>0</v>
      </c>
      <c r="BE9127">
        <v>0</v>
      </c>
      <c r="BF9127">
        <v>0</v>
      </c>
      <c r="BI9127" s="3"/>
    </row>
    <row r="9128" spans="1:61" x14ac:dyDescent="0.25">
      <c r="A9128" s="1">
        <v>45565</v>
      </c>
      <c r="B9128" s="2">
        <v>0.45922453703703703</v>
      </c>
      <c r="C9128">
        <v>2020</v>
      </c>
      <c r="D9128">
        <v>2</v>
      </c>
      <c r="E9128" t="s">
        <v>55</v>
      </c>
      <c r="F9128">
        <v>1</v>
      </c>
      <c r="G9128">
        <v>426</v>
      </c>
      <c r="H9128" t="s">
        <v>56</v>
      </c>
      <c r="I9128" s="1">
        <v>44150</v>
      </c>
      <c r="J9128" t="s">
        <v>57</v>
      </c>
      <c r="K9128" t="s">
        <v>1073</v>
      </c>
      <c r="L9128">
        <v>91596</v>
      </c>
      <c r="M9128" t="s">
        <v>1701</v>
      </c>
      <c r="N9128">
        <v>11</v>
      </c>
      <c r="O9128" t="s">
        <v>60</v>
      </c>
      <c r="P9128">
        <v>120001126547</v>
      </c>
      <c r="Q9128">
        <v>40</v>
      </c>
      <c r="R9128" t="s">
        <v>40194</v>
      </c>
      <c r="S9128" t="s">
        <v>29321</v>
      </c>
      <c r="T9128" t="s">
        <v>63</v>
      </c>
      <c r="U9128">
        <v>50119826100</v>
      </c>
      <c r="V9128" t="s">
        <v>64</v>
      </c>
      <c r="W9128">
        <v>12</v>
      </c>
      <c r="X9128" t="s">
        <v>65</v>
      </c>
      <c r="Y9128" t="s">
        <v>66</v>
      </c>
      <c r="Z9128">
        <v>40</v>
      </c>
      <c r="AA9128" t="s">
        <v>93</v>
      </c>
      <c r="AB9128" t="s">
        <v>94</v>
      </c>
      <c r="AC9128">
        <v>-1</v>
      </c>
      <c r="AD9128" t="s">
        <v>63</v>
      </c>
      <c r="AE9128" t="s">
        <v>63</v>
      </c>
      <c r="AF9128" t="s">
        <v>63</v>
      </c>
      <c r="AG9128">
        <v>120000136559</v>
      </c>
      <c r="AH9128" t="s">
        <v>40195</v>
      </c>
      <c r="AI9128" t="s">
        <v>40196</v>
      </c>
      <c r="AJ9128" t="s">
        <v>1073</v>
      </c>
      <c r="AK9128">
        <v>26100</v>
      </c>
      <c r="AL9128">
        <v>10426951970</v>
      </c>
      <c r="AM9128">
        <v>2</v>
      </c>
      <c r="AN9128" t="s">
        <v>70</v>
      </c>
      <c r="AO9128">
        <v>6</v>
      </c>
      <c r="AP9128" t="s">
        <v>71</v>
      </c>
      <c r="AQ9128" s="1">
        <v>3</v>
      </c>
      <c r="AR9128" t="s">
        <v>97</v>
      </c>
      <c r="AS9128">
        <v>3</v>
      </c>
      <c r="AT9128" t="s">
        <v>73</v>
      </c>
      <c r="AU9128">
        <v>602</v>
      </c>
      <c r="AV9128" t="s">
        <v>535</v>
      </c>
      <c r="AW9128">
        <v>4</v>
      </c>
      <c r="AX9128" t="s">
        <v>75</v>
      </c>
      <c r="AY9128" t="s">
        <v>40197</v>
      </c>
      <c r="AZ9128">
        <v>0</v>
      </c>
      <c r="BA9128">
        <v>1</v>
      </c>
      <c r="BB9128">
        <v>0</v>
      </c>
      <c r="BC9128">
        <v>0</v>
      </c>
      <c r="BD9128">
        <v>0</v>
      </c>
      <c r="BE9128">
        <v>0</v>
      </c>
      <c r="BF9128">
        <v>0</v>
      </c>
      <c r="BI9128" s="3"/>
    </row>
    <row r="9129" spans="1:61" x14ac:dyDescent="0.25">
      <c r="A9129" s="1">
        <v>45565</v>
      </c>
      <c r="B9129" s="2">
        <v>0.45922453703703703</v>
      </c>
      <c r="C9129">
        <v>2020</v>
      </c>
      <c r="D9129">
        <v>2</v>
      </c>
      <c r="E9129" t="s">
        <v>55</v>
      </c>
      <c r="F9129">
        <v>1</v>
      </c>
      <c r="G9129">
        <v>426</v>
      </c>
      <c r="H9129" t="s">
        <v>56</v>
      </c>
      <c r="I9129" s="1">
        <v>44150</v>
      </c>
      <c r="J9129" t="s">
        <v>57</v>
      </c>
      <c r="K9129" t="s">
        <v>116</v>
      </c>
      <c r="L9129">
        <v>53651</v>
      </c>
      <c r="M9129" t="s">
        <v>13363</v>
      </c>
      <c r="N9129">
        <v>11</v>
      </c>
      <c r="O9129" t="s">
        <v>60</v>
      </c>
      <c r="P9129">
        <v>130001174249</v>
      </c>
      <c r="Q9129">
        <v>15</v>
      </c>
      <c r="R9129" t="s">
        <v>40198</v>
      </c>
      <c r="S9129" t="s">
        <v>40199</v>
      </c>
      <c r="T9129" t="s">
        <v>63</v>
      </c>
      <c r="U9129">
        <v>41768620687</v>
      </c>
      <c r="V9129" t="s">
        <v>64</v>
      </c>
      <c r="W9129">
        <v>12</v>
      </c>
      <c r="X9129" t="s">
        <v>65</v>
      </c>
      <c r="Y9129" t="s">
        <v>104</v>
      </c>
      <c r="Z9129">
        <v>15</v>
      </c>
      <c r="AA9129" t="s">
        <v>232</v>
      </c>
      <c r="AB9129" t="s">
        <v>233</v>
      </c>
      <c r="AC9129">
        <v>-1</v>
      </c>
      <c r="AD9129" t="s">
        <v>63</v>
      </c>
      <c r="AE9129" t="s">
        <v>63</v>
      </c>
      <c r="AF9129" t="s">
        <v>63</v>
      </c>
      <c r="AG9129">
        <v>130000144606</v>
      </c>
      <c r="AH9129" t="s">
        <v>104</v>
      </c>
      <c r="AI9129" t="s">
        <v>232</v>
      </c>
      <c r="AJ9129" t="s">
        <v>116</v>
      </c>
      <c r="AK9129">
        <v>22762</v>
      </c>
      <c r="AL9129">
        <v>12398140248</v>
      </c>
      <c r="AM9129">
        <v>2</v>
      </c>
      <c r="AN9129" t="s">
        <v>70</v>
      </c>
      <c r="AO9129">
        <v>4</v>
      </c>
      <c r="AP9129" t="s">
        <v>335</v>
      </c>
      <c r="AQ9129" s="1">
        <v>3</v>
      </c>
      <c r="AR9129" t="s">
        <v>97</v>
      </c>
      <c r="AS9129">
        <v>1</v>
      </c>
      <c r="AT9129" t="s">
        <v>159</v>
      </c>
      <c r="AU9129">
        <v>601</v>
      </c>
      <c r="AV9129" t="s">
        <v>124</v>
      </c>
      <c r="AW9129">
        <v>4</v>
      </c>
      <c r="AX9129" t="s">
        <v>75</v>
      </c>
      <c r="AY9129" t="s">
        <v>40200</v>
      </c>
      <c r="AZ9129">
        <v>0</v>
      </c>
      <c r="BA9129">
        <v>1</v>
      </c>
      <c r="BB9129">
        <v>0</v>
      </c>
      <c r="BC9129">
        <v>0</v>
      </c>
      <c r="BD9129">
        <v>0</v>
      </c>
      <c r="BE9129">
        <v>0</v>
      </c>
      <c r="BF9129">
        <v>0</v>
      </c>
      <c r="BI9129" s="3"/>
    </row>
    <row r="9130" spans="1:61" x14ac:dyDescent="0.25">
      <c r="A9130" s="1">
        <v>45565</v>
      </c>
      <c r="B9130" s="2">
        <v>0.45922453703703703</v>
      </c>
      <c r="C9130">
        <v>2020</v>
      </c>
      <c r="D9130">
        <v>2</v>
      </c>
      <c r="E9130" t="s">
        <v>55</v>
      </c>
      <c r="F9130">
        <v>1</v>
      </c>
      <c r="G9130">
        <v>426</v>
      </c>
      <c r="H9130" t="s">
        <v>56</v>
      </c>
      <c r="I9130" s="1">
        <v>44150</v>
      </c>
      <c r="J9130" t="s">
        <v>57</v>
      </c>
      <c r="K9130" t="s">
        <v>118</v>
      </c>
      <c r="L9130">
        <v>33871</v>
      </c>
      <c r="M9130" t="s">
        <v>23949</v>
      </c>
      <c r="N9130">
        <v>11</v>
      </c>
      <c r="O9130" t="s">
        <v>60</v>
      </c>
      <c r="P9130">
        <v>50001002514</v>
      </c>
      <c r="Q9130">
        <v>25</v>
      </c>
      <c r="R9130" t="s">
        <v>40201</v>
      </c>
      <c r="S9130" t="s">
        <v>40202</v>
      </c>
      <c r="T9130" t="s">
        <v>63</v>
      </c>
      <c r="U9130">
        <v>6232175549</v>
      </c>
      <c r="V9130" t="s">
        <v>64</v>
      </c>
      <c r="W9130">
        <v>12</v>
      </c>
      <c r="X9130" t="s">
        <v>65</v>
      </c>
      <c r="Y9130" t="s">
        <v>104</v>
      </c>
      <c r="Z9130">
        <v>25</v>
      </c>
      <c r="AA9130" t="s">
        <v>181</v>
      </c>
      <c r="AB9130" t="s">
        <v>182</v>
      </c>
      <c r="AC9130">
        <v>-1</v>
      </c>
      <c r="AD9130" t="s">
        <v>63</v>
      </c>
      <c r="AE9130" t="s">
        <v>63</v>
      </c>
      <c r="AF9130" t="s">
        <v>63</v>
      </c>
      <c r="AG9130">
        <v>50000117753</v>
      </c>
      <c r="AH9130" t="s">
        <v>104</v>
      </c>
      <c r="AI9130" t="s">
        <v>181</v>
      </c>
      <c r="AJ9130" t="s">
        <v>118</v>
      </c>
      <c r="AK9130">
        <v>17938</v>
      </c>
      <c r="AL9130">
        <v>18626720566</v>
      </c>
      <c r="AM9130">
        <v>2</v>
      </c>
      <c r="AN9130" t="s">
        <v>70</v>
      </c>
      <c r="AO9130">
        <v>3</v>
      </c>
      <c r="AP9130" t="s">
        <v>167</v>
      </c>
      <c r="AQ9130" s="1">
        <v>3</v>
      </c>
      <c r="AR9130" t="s">
        <v>97</v>
      </c>
      <c r="AS9130">
        <v>1</v>
      </c>
      <c r="AT9130" t="s">
        <v>159</v>
      </c>
      <c r="AU9130">
        <v>601</v>
      </c>
      <c r="AV9130" t="s">
        <v>124</v>
      </c>
      <c r="AW9130">
        <v>1</v>
      </c>
      <c r="AX9130" t="s">
        <v>87</v>
      </c>
      <c r="AY9130" t="s">
        <v>40203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I9130" s="3"/>
    </row>
    <row r="9131" spans="1:61" x14ac:dyDescent="0.25">
      <c r="A9131" s="1">
        <v>45565</v>
      </c>
      <c r="B9131" s="2">
        <v>0.45922453703703703</v>
      </c>
      <c r="C9131">
        <v>2020</v>
      </c>
      <c r="D9131">
        <v>2</v>
      </c>
      <c r="E9131" t="s">
        <v>55</v>
      </c>
      <c r="F9131">
        <v>1</v>
      </c>
      <c r="G9131">
        <v>426</v>
      </c>
      <c r="H9131" t="s">
        <v>56</v>
      </c>
      <c r="I9131" s="1">
        <v>44150</v>
      </c>
      <c r="J9131" t="s">
        <v>57</v>
      </c>
      <c r="K9131" t="s">
        <v>345</v>
      </c>
      <c r="L9131">
        <v>4006</v>
      </c>
      <c r="M9131" t="s">
        <v>6424</v>
      </c>
      <c r="N9131">
        <v>11</v>
      </c>
      <c r="O9131" t="s">
        <v>60</v>
      </c>
      <c r="P9131">
        <v>140000787181</v>
      </c>
      <c r="Q9131">
        <v>15</v>
      </c>
      <c r="R9131" t="s">
        <v>40204</v>
      </c>
      <c r="S9131" t="s">
        <v>40205</v>
      </c>
      <c r="T9131" t="s">
        <v>63</v>
      </c>
      <c r="U9131">
        <v>10117571334</v>
      </c>
      <c r="V9131" t="s">
        <v>64</v>
      </c>
      <c r="W9131">
        <v>12</v>
      </c>
      <c r="X9131" t="s">
        <v>65</v>
      </c>
      <c r="Y9131" t="s">
        <v>66</v>
      </c>
      <c r="Z9131">
        <v>15</v>
      </c>
      <c r="AA9131" t="s">
        <v>232</v>
      </c>
      <c r="AB9131" t="s">
        <v>233</v>
      </c>
      <c r="AC9131">
        <v>-1</v>
      </c>
      <c r="AD9131" t="s">
        <v>63</v>
      </c>
      <c r="AE9131" t="s">
        <v>63</v>
      </c>
      <c r="AF9131" t="s">
        <v>63</v>
      </c>
      <c r="AG9131">
        <v>140000076700</v>
      </c>
      <c r="AH9131" t="s">
        <v>18438</v>
      </c>
      <c r="AI9131" t="s">
        <v>19439</v>
      </c>
      <c r="AJ9131" t="s">
        <v>142</v>
      </c>
      <c r="AK9131">
        <v>20938</v>
      </c>
      <c r="AL9131">
        <v>16978451155</v>
      </c>
      <c r="AM9131">
        <v>2</v>
      </c>
      <c r="AN9131" t="s">
        <v>70</v>
      </c>
      <c r="AO9131">
        <v>4</v>
      </c>
      <c r="AP9131" t="s">
        <v>335</v>
      </c>
      <c r="AQ9131" s="1">
        <v>3</v>
      </c>
      <c r="AR9131" t="s">
        <v>97</v>
      </c>
      <c r="AS9131">
        <v>2</v>
      </c>
      <c r="AT9131" t="s">
        <v>472</v>
      </c>
      <c r="AU9131">
        <v>275</v>
      </c>
      <c r="AV9131" t="s">
        <v>60</v>
      </c>
      <c r="AW9131">
        <v>4</v>
      </c>
      <c r="AX9131" t="s">
        <v>75</v>
      </c>
      <c r="AY9131" t="s">
        <v>40206</v>
      </c>
      <c r="AZ9131">
        <v>0</v>
      </c>
      <c r="BA9131">
        <v>1</v>
      </c>
      <c r="BB9131">
        <v>0</v>
      </c>
      <c r="BC9131">
        <v>0</v>
      </c>
      <c r="BD9131">
        <v>0</v>
      </c>
      <c r="BE9131">
        <v>0</v>
      </c>
      <c r="BF9131">
        <v>0</v>
      </c>
      <c r="BI9131" s="3"/>
    </row>
    <row r="9132" spans="1:61" x14ac:dyDescent="0.25">
      <c r="A9132" s="1">
        <v>45565</v>
      </c>
      <c r="B9132" s="2">
        <v>0.45922453703703703</v>
      </c>
      <c r="C9132">
        <v>2020</v>
      </c>
      <c r="D9132">
        <v>2</v>
      </c>
      <c r="E9132" t="s">
        <v>55</v>
      </c>
      <c r="F9132">
        <v>1</v>
      </c>
      <c r="G9132">
        <v>426</v>
      </c>
      <c r="H9132" t="s">
        <v>56</v>
      </c>
      <c r="I9132" s="1">
        <v>44150</v>
      </c>
      <c r="J9132" t="s">
        <v>57</v>
      </c>
      <c r="K9132" t="s">
        <v>58</v>
      </c>
      <c r="L9132">
        <v>3034</v>
      </c>
      <c r="M9132" t="s">
        <v>19758</v>
      </c>
      <c r="N9132">
        <v>11</v>
      </c>
      <c r="O9132" t="s">
        <v>60</v>
      </c>
      <c r="P9132">
        <v>230000821272</v>
      </c>
      <c r="Q9132">
        <v>70</v>
      </c>
      <c r="R9132" t="s">
        <v>40207</v>
      </c>
      <c r="S9132" t="s">
        <v>40208</v>
      </c>
      <c r="T9132" t="s">
        <v>63</v>
      </c>
      <c r="U9132">
        <v>38253666268</v>
      </c>
      <c r="V9132" t="s">
        <v>64</v>
      </c>
      <c r="W9132">
        <v>12</v>
      </c>
      <c r="X9132" t="s">
        <v>65</v>
      </c>
      <c r="Y9132" t="s">
        <v>104</v>
      </c>
      <c r="Z9132">
        <v>70</v>
      </c>
      <c r="AA9132" t="s">
        <v>540</v>
      </c>
      <c r="AB9132" t="s">
        <v>540</v>
      </c>
      <c r="AC9132">
        <v>-1</v>
      </c>
      <c r="AD9132" t="s">
        <v>63</v>
      </c>
      <c r="AE9132" t="s">
        <v>63</v>
      </c>
      <c r="AF9132" t="s">
        <v>63</v>
      </c>
      <c r="AG9132">
        <v>230000085897</v>
      </c>
      <c r="AH9132" t="s">
        <v>104</v>
      </c>
      <c r="AI9132" t="s">
        <v>540</v>
      </c>
      <c r="AJ9132" t="s">
        <v>58</v>
      </c>
      <c r="AK9132">
        <v>27272</v>
      </c>
      <c r="AL9132">
        <v>1721612658</v>
      </c>
      <c r="AM9132">
        <v>2</v>
      </c>
      <c r="AN9132" t="s">
        <v>70</v>
      </c>
      <c r="AO9132">
        <v>8</v>
      </c>
      <c r="AP9132" t="s">
        <v>86</v>
      </c>
      <c r="AQ9132" s="1">
        <v>3</v>
      </c>
      <c r="AR9132" t="s">
        <v>97</v>
      </c>
      <c r="AS9132">
        <v>2</v>
      </c>
      <c r="AT9132" t="s">
        <v>472</v>
      </c>
      <c r="AU9132">
        <v>293</v>
      </c>
      <c r="AV9132" t="s">
        <v>7712</v>
      </c>
      <c r="AW9132">
        <v>4</v>
      </c>
      <c r="AX9132" t="s">
        <v>75</v>
      </c>
      <c r="AY9132" t="s">
        <v>40209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I9132" s="3"/>
    </row>
    <row r="9133" spans="1:61" x14ac:dyDescent="0.25">
      <c r="A9133" s="1">
        <v>45565</v>
      </c>
      <c r="B9133" s="2">
        <v>0.45922453703703703</v>
      </c>
      <c r="C9133">
        <v>2020</v>
      </c>
      <c r="D9133">
        <v>2</v>
      </c>
      <c r="E9133" t="s">
        <v>55</v>
      </c>
      <c r="F9133">
        <v>1</v>
      </c>
      <c r="G9133">
        <v>426</v>
      </c>
      <c r="H9133" t="s">
        <v>56</v>
      </c>
      <c r="I9133" s="1">
        <v>44150</v>
      </c>
      <c r="J9133" t="s">
        <v>57</v>
      </c>
      <c r="K9133" t="s">
        <v>226</v>
      </c>
      <c r="L9133">
        <v>80896</v>
      </c>
      <c r="M9133" t="s">
        <v>21814</v>
      </c>
      <c r="N9133">
        <v>11</v>
      </c>
      <c r="O9133" t="s">
        <v>60</v>
      </c>
      <c r="P9133">
        <v>240000982783</v>
      </c>
      <c r="Q9133">
        <v>16</v>
      </c>
      <c r="R9133" t="s">
        <v>40210</v>
      </c>
      <c r="S9133" t="s">
        <v>40211</v>
      </c>
      <c r="T9133" t="s">
        <v>63</v>
      </c>
      <c r="U9133">
        <v>5454995932</v>
      </c>
      <c r="V9133" t="s">
        <v>64</v>
      </c>
      <c r="W9133">
        <v>12</v>
      </c>
      <c r="X9133" t="s">
        <v>65</v>
      </c>
      <c r="Y9133" t="s">
        <v>104</v>
      </c>
      <c r="Z9133">
        <v>16</v>
      </c>
      <c r="AA9133" t="s">
        <v>2388</v>
      </c>
      <c r="AB9133" t="s">
        <v>2389</v>
      </c>
      <c r="AC9133">
        <v>-1</v>
      </c>
      <c r="AD9133" t="s">
        <v>63</v>
      </c>
      <c r="AE9133" t="s">
        <v>63</v>
      </c>
      <c r="AF9133" t="s">
        <v>63</v>
      </c>
      <c r="AG9133">
        <v>240000114866</v>
      </c>
      <c r="AH9133" t="s">
        <v>104</v>
      </c>
      <c r="AI9133" t="s">
        <v>2388</v>
      </c>
      <c r="AJ9133" t="s">
        <v>226</v>
      </c>
      <c r="AK9133">
        <v>29803</v>
      </c>
      <c r="AL9133">
        <v>38736020906</v>
      </c>
      <c r="AM9133">
        <v>2</v>
      </c>
      <c r="AN9133" t="s">
        <v>70</v>
      </c>
      <c r="AO9133">
        <v>7</v>
      </c>
      <c r="AP9133" t="s">
        <v>281</v>
      </c>
      <c r="AQ9133" s="1">
        <v>1</v>
      </c>
      <c r="AR9133" t="s">
        <v>72</v>
      </c>
      <c r="AS9133">
        <v>2</v>
      </c>
      <c r="AT9133" t="s">
        <v>472</v>
      </c>
      <c r="AU9133">
        <v>266</v>
      </c>
      <c r="AV9133" t="s">
        <v>473</v>
      </c>
      <c r="AW9133">
        <v>4</v>
      </c>
      <c r="AX9133" t="s">
        <v>75</v>
      </c>
      <c r="AY9133" t="s">
        <v>40212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I9133" s="3"/>
    </row>
    <row r="9134" spans="1:61" x14ac:dyDescent="0.25">
      <c r="A9134" s="1">
        <v>45565</v>
      </c>
      <c r="B9134" s="2">
        <v>0.45922453703703703</v>
      </c>
      <c r="C9134">
        <v>2020</v>
      </c>
      <c r="D9134">
        <v>2</v>
      </c>
      <c r="E9134" t="s">
        <v>55</v>
      </c>
      <c r="F9134">
        <v>1</v>
      </c>
      <c r="G9134">
        <v>426</v>
      </c>
      <c r="H9134" t="s">
        <v>56</v>
      </c>
      <c r="I9134" s="1">
        <v>44150</v>
      </c>
      <c r="J9134" t="s">
        <v>57</v>
      </c>
      <c r="K9134" t="s">
        <v>201</v>
      </c>
      <c r="L9134">
        <v>14630</v>
      </c>
      <c r="M9134" t="s">
        <v>40213</v>
      </c>
      <c r="N9134">
        <v>11</v>
      </c>
      <c r="O9134" t="s">
        <v>60</v>
      </c>
      <c r="P9134">
        <v>60000722821</v>
      </c>
      <c r="Q9134">
        <v>13</v>
      </c>
      <c r="R9134" t="s">
        <v>40214</v>
      </c>
      <c r="S9134" t="s">
        <v>14650</v>
      </c>
      <c r="T9134" t="s">
        <v>63</v>
      </c>
      <c r="U9134">
        <v>23364785368</v>
      </c>
      <c r="V9134" t="s">
        <v>64</v>
      </c>
      <c r="W9134">
        <v>12</v>
      </c>
      <c r="X9134" t="s">
        <v>65</v>
      </c>
      <c r="Y9134" t="s">
        <v>66</v>
      </c>
      <c r="Z9134">
        <v>13</v>
      </c>
      <c r="AA9134" t="s">
        <v>105</v>
      </c>
      <c r="AB9134" t="s">
        <v>106</v>
      </c>
      <c r="AC9134">
        <v>-1</v>
      </c>
      <c r="AD9134" t="s">
        <v>63</v>
      </c>
      <c r="AE9134" t="s">
        <v>63</v>
      </c>
      <c r="AF9134" t="s">
        <v>63</v>
      </c>
      <c r="AG9134">
        <v>60000067366</v>
      </c>
      <c r="AH9134" t="s">
        <v>40215</v>
      </c>
      <c r="AI9134" t="s">
        <v>40216</v>
      </c>
      <c r="AJ9134" t="s">
        <v>201</v>
      </c>
      <c r="AK9134">
        <v>22913</v>
      </c>
      <c r="AL9134">
        <v>21418420701</v>
      </c>
      <c r="AM9134">
        <v>2</v>
      </c>
      <c r="AN9134" t="s">
        <v>70</v>
      </c>
      <c r="AO9134">
        <v>8</v>
      </c>
      <c r="AP9134" t="s">
        <v>86</v>
      </c>
      <c r="AQ9134" s="1">
        <v>3</v>
      </c>
      <c r="AR9134" t="s">
        <v>97</v>
      </c>
      <c r="AS9134">
        <v>3</v>
      </c>
      <c r="AT9134" t="s">
        <v>73</v>
      </c>
      <c r="AU9134">
        <v>169</v>
      </c>
      <c r="AV9134" t="s">
        <v>140</v>
      </c>
      <c r="AW9134">
        <v>1</v>
      </c>
      <c r="AX9134" t="s">
        <v>87</v>
      </c>
      <c r="AY9134" t="s">
        <v>40217</v>
      </c>
      <c r="AZ9134">
        <v>0</v>
      </c>
      <c r="BA9134">
        <v>1</v>
      </c>
      <c r="BB9134">
        <v>0</v>
      </c>
      <c r="BC9134">
        <v>0</v>
      </c>
      <c r="BD9134">
        <v>0</v>
      </c>
      <c r="BE9134">
        <v>0</v>
      </c>
      <c r="BF9134">
        <v>0</v>
      </c>
      <c r="BI9134" s="3"/>
    </row>
    <row r="9135" spans="1:61" x14ac:dyDescent="0.25">
      <c r="A9135" s="1">
        <v>45565</v>
      </c>
      <c r="B9135" s="2">
        <v>0.45922453703703703</v>
      </c>
      <c r="C9135">
        <v>2020</v>
      </c>
      <c r="D9135">
        <v>2</v>
      </c>
      <c r="E9135" t="s">
        <v>55</v>
      </c>
      <c r="F9135">
        <v>1</v>
      </c>
      <c r="G9135">
        <v>426</v>
      </c>
      <c r="H9135" t="s">
        <v>56</v>
      </c>
      <c r="I9135" s="1">
        <v>44150</v>
      </c>
      <c r="J9135" t="s">
        <v>57</v>
      </c>
      <c r="K9135" t="s">
        <v>150</v>
      </c>
      <c r="L9135">
        <v>12513</v>
      </c>
      <c r="M9135" t="s">
        <v>40218</v>
      </c>
      <c r="N9135">
        <v>11</v>
      </c>
      <c r="O9135" t="s">
        <v>60</v>
      </c>
      <c r="P9135">
        <v>180001029479</v>
      </c>
      <c r="Q9135">
        <v>77</v>
      </c>
      <c r="R9135" t="s">
        <v>40219</v>
      </c>
      <c r="S9135" t="s">
        <v>40220</v>
      </c>
      <c r="T9135" t="s">
        <v>63</v>
      </c>
      <c r="U9135">
        <v>24456179368</v>
      </c>
      <c r="V9135" t="s">
        <v>64</v>
      </c>
      <c r="W9135">
        <v>12</v>
      </c>
      <c r="X9135" t="s">
        <v>65</v>
      </c>
      <c r="Y9135" t="s">
        <v>104</v>
      </c>
      <c r="Z9135">
        <v>77</v>
      </c>
      <c r="AA9135" t="s">
        <v>172</v>
      </c>
      <c r="AB9135" t="s">
        <v>172</v>
      </c>
      <c r="AC9135">
        <v>-1</v>
      </c>
      <c r="AD9135" t="s">
        <v>63</v>
      </c>
      <c r="AE9135" t="s">
        <v>63</v>
      </c>
      <c r="AF9135" t="s">
        <v>63</v>
      </c>
      <c r="AG9135">
        <v>180000123940</v>
      </c>
      <c r="AH9135" t="s">
        <v>104</v>
      </c>
      <c r="AI9135" t="s">
        <v>172</v>
      </c>
      <c r="AJ9135" t="s">
        <v>150</v>
      </c>
      <c r="AK9135">
        <v>22350</v>
      </c>
      <c r="AL9135">
        <v>3181781520</v>
      </c>
      <c r="AM9135">
        <v>2</v>
      </c>
      <c r="AN9135" t="s">
        <v>70</v>
      </c>
      <c r="AO9135">
        <v>6</v>
      </c>
      <c r="AP9135" t="s">
        <v>71</v>
      </c>
      <c r="AQ9135" s="1">
        <v>3</v>
      </c>
      <c r="AR9135" t="s">
        <v>97</v>
      </c>
      <c r="AS9135">
        <v>3</v>
      </c>
      <c r="AT9135" t="s">
        <v>73</v>
      </c>
      <c r="AU9135">
        <v>999</v>
      </c>
      <c r="AV9135" t="s">
        <v>267</v>
      </c>
      <c r="AW9135">
        <v>4</v>
      </c>
      <c r="AX9135" t="s">
        <v>75</v>
      </c>
      <c r="AY9135" t="s">
        <v>40221</v>
      </c>
      <c r="AZ9135">
        <v>0</v>
      </c>
      <c r="BA9135">
        <v>1</v>
      </c>
      <c r="BB9135">
        <v>0</v>
      </c>
      <c r="BC9135">
        <v>0</v>
      </c>
      <c r="BD9135">
        <v>0</v>
      </c>
      <c r="BE9135">
        <v>0</v>
      </c>
      <c r="BF9135">
        <v>0</v>
      </c>
      <c r="BI9135" s="3"/>
    </row>
    <row r="9136" spans="1:61" x14ac:dyDescent="0.25">
      <c r="A9136" s="1">
        <v>45565</v>
      </c>
      <c r="B9136" s="2">
        <v>0.45922453703703703</v>
      </c>
      <c r="C9136">
        <v>2020</v>
      </c>
      <c r="D9136">
        <v>2</v>
      </c>
      <c r="E9136" t="s">
        <v>55</v>
      </c>
      <c r="F9136">
        <v>1</v>
      </c>
      <c r="G9136">
        <v>426</v>
      </c>
      <c r="H9136" t="s">
        <v>56</v>
      </c>
      <c r="I9136" s="1">
        <v>44150</v>
      </c>
      <c r="J9136" t="s">
        <v>57</v>
      </c>
      <c r="K9136" t="s">
        <v>135</v>
      </c>
      <c r="L9136">
        <v>78859</v>
      </c>
      <c r="M9136" t="s">
        <v>4177</v>
      </c>
      <c r="N9136">
        <v>11</v>
      </c>
      <c r="O9136" t="s">
        <v>60</v>
      </c>
      <c r="P9136">
        <v>160000922280</v>
      </c>
      <c r="Q9136">
        <v>18</v>
      </c>
      <c r="R9136" t="s">
        <v>40222</v>
      </c>
      <c r="S9136" t="s">
        <v>40223</v>
      </c>
      <c r="T9136" t="s">
        <v>63</v>
      </c>
      <c r="U9136">
        <v>1452011982</v>
      </c>
      <c r="V9136" t="s">
        <v>64</v>
      </c>
      <c r="W9136">
        <v>12</v>
      </c>
      <c r="X9136" t="s">
        <v>65</v>
      </c>
      <c r="Y9136" t="s">
        <v>104</v>
      </c>
      <c r="Z9136">
        <v>18</v>
      </c>
      <c r="AA9136" t="s">
        <v>255</v>
      </c>
      <c r="AB9136" t="s">
        <v>256</v>
      </c>
      <c r="AC9136">
        <v>-1</v>
      </c>
      <c r="AD9136" t="s">
        <v>63</v>
      </c>
      <c r="AE9136" t="s">
        <v>63</v>
      </c>
      <c r="AF9136" t="s">
        <v>63</v>
      </c>
      <c r="AG9136">
        <v>160000106100</v>
      </c>
      <c r="AH9136" t="s">
        <v>104</v>
      </c>
      <c r="AI9136" t="s">
        <v>255</v>
      </c>
      <c r="AJ9136" t="s">
        <v>135</v>
      </c>
      <c r="AK9136">
        <v>27477</v>
      </c>
      <c r="AL9136">
        <v>62633420620</v>
      </c>
      <c r="AM9136">
        <v>2</v>
      </c>
      <c r="AN9136" t="s">
        <v>70</v>
      </c>
      <c r="AO9136">
        <v>8</v>
      </c>
      <c r="AP9136" t="s">
        <v>86</v>
      </c>
      <c r="AQ9136" s="1">
        <v>1</v>
      </c>
      <c r="AR9136" t="s">
        <v>72</v>
      </c>
      <c r="AS9136">
        <v>1</v>
      </c>
      <c r="AT9136" t="s">
        <v>159</v>
      </c>
      <c r="AU9136">
        <v>278</v>
      </c>
      <c r="AV9136" t="s">
        <v>285</v>
      </c>
      <c r="AW9136">
        <v>4</v>
      </c>
      <c r="AX9136" t="s">
        <v>75</v>
      </c>
      <c r="AY9136" t="s">
        <v>40224</v>
      </c>
      <c r="AZ9136">
        <v>0</v>
      </c>
      <c r="BA9136">
        <v>6</v>
      </c>
      <c r="BB9136">
        <v>0</v>
      </c>
      <c r="BC9136">
        <v>0</v>
      </c>
      <c r="BD9136">
        <v>0</v>
      </c>
      <c r="BE9136">
        <v>0</v>
      </c>
      <c r="BF9136">
        <v>0</v>
      </c>
      <c r="BI9136" s="3"/>
    </row>
    <row r="9137" spans="1:61" x14ac:dyDescent="0.25">
      <c r="A9137" s="1">
        <v>45565</v>
      </c>
      <c r="B9137" s="2">
        <v>0.45922453703703703</v>
      </c>
      <c r="C9137">
        <v>2020</v>
      </c>
      <c r="D9137">
        <v>2</v>
      </c>
      <c r="E9137" t="s">
        <v>55</v>
      </c>
      <c r="F9137">
        <v>1</v>
      </c>
      <c r="G9137">
        <v>426</v>
      </c>
      <c r="H9137" t="s">
        <v>56</v>
      </c>
      <c r="I9137" s="1">
        <v>44150</v>
      </c>
      <c r="J9137" t="s">
        <v>57</v>
      </c>
      <c r="K9137" t="s">
        <v>100</v>
      </c>
      <c r="L9137">
        <v>96393</v>
      </c>
      <c r="M9137" t="s">
        <v>40225</v>
      </c>
      <c r="N9137">
        <v>11</v>
      </c>
      <c r="O9137" t="s">
        <v>60</v>
      </c>
      <c r="P9137">
        <v>90000923433</v>
      </c>
      <c r="Q9137">
        <v>25</v>
      </c>
      <c r="R9137" t="s">
        <v>40226</v>
      </c>
      <c r="S9137" t="s">
        <v>40227</v>
      </c>
      <c r="T9137" t="s">
        <v>63</v>
      </c>
      <c r="U9137">
        <v>70277036100</v>
      </c>
      <c r="V9137" t="s">
        <v>64</v>
      </c>
      <c r="W9137">
        <v>12</v>
      </c>
      <c r="X9137" t="s">
        <v>65</v>
      </c>
      <c r="Y9137" t="s">
        <v>66</v>
      </c>
      <c r="Z9137">
        <v>25</v>
      </c>
      <c r="AA9137" t="s">
        <v>181</v>
      </c>
      <c r="AB9137" t="s">
        <v>182</v>
      </c>
      <c r="AC9137">
        <v>-1</v>
      </c>
      <c r="AD9137" t="s">
        <v>63</v>
      </c>
      <c r="AE9137" t="s">
        <v>63</v>
      </c>
      <c r="AF9137" t="s">
        <v>63</v>
      </c>
      <c r="AG9137">
        <v>90000106267</v>
      </c>
      <c r="AH9137" t="s">
        <v>40228</v>
      </c>
      <c r="AI9137" t="s">
        <v>4812</v>
      </c>
      <c r="AJ9137" t="s">
        <v>100</v>
      </c>
      <c r="AK9137">
        <v>30804</v>
      </c>
      <c r="AL9137">
        <v>44519641082</v>
      </c>
      <c r="AM9137">
        <v>2</v>
      </c>
      <c r="AN9137" t="s">
        <v>70</v>
      </c>
      <c r="AO9137">
        <v>8</v>
      </c>
      <c r="AP9137" t="s">
        <v>86</v>
      </c>
      <c r="AQ9137" s="1">
        <v>3</v>
      </c>
      <c r="AR9137" t="s">
        <v>97</v>
      </c>
      <c r="AS9137">
        <v>1</v>
      </c>
      <c r="AT9137" t="s">
        <v>159</v>
      </c>
      <c r="AU9137">
        <v>602</v>
      </c>
      <c r="AV9137" t="s">
        <v>535</v>
      </c>
      <c r="AW9137">
        <v>1</v>
      </c>
      <c r="AX9137" t="s">
        <v>87</v>
      </c>
      <c r="AY9137" t="s">
        <v>40229</v>
      </c>
      <c r="AZ9137">
        <v>0</v>
      </c>
      <c r="BA9137">
        <v>3</v>
      </c>
      <c r="BB9137">
        <v>0</v>
      </c>
      <c r="BC9137">
        <v>0</v>
      </c>
      <c r="BD9137">
        <v>0</v>
      </c>
      <c r="BE9137">
        <v>0</v>
      </c>
      <c r="BF9137">
        <v>0</v>
      </c>
      <c r="BI9137" s="3"/>
    </row>
    <row r="9138" spans="1:61" x14ac:dyDescent="0.25">
      <c r="A9138" s="1">
        <v>45565</v>
      </c>
      <c r="B9138" s="2">
        <v>0.45922453703703703</v>
      </c>
      <c r="C9138">
        <v>2020</v>
      </c>
      <c r="D9138">
        <v>2</v>
      </c>
      <c r="E9138" t="s">
        <v>55</v>
      </c>
      <c r="F9138">
        <v>1</v>
      </c>
      <c r="G9138">
        <v>426</v>
      </c>
      <c r="H9138" t="s">
        <v>56</v>
      </c>
      <c r="I9138" s="1">
        <v>44150</v>
      </c>
      <c r="J9138" t="s">
        <v>57</v>
      </c>
      <c r="K9138" t="s">
        <v>193</v>
      </c>
      <c r="L9138">
        <v>20192</v>
      </c>
      <c r="M9138" t="s">
        <v>26153</v>
      </c>
      <c r="N9138">
        <v>11</v>
      </c>
      <c r="O9138" t="s">
        <v>60</v>
      </c>
      <c r="P9138">
        <v>150000666092</v>
      </c>
      <c r="Q9138">
        <v>10</v>
      </c>
      <c r="R9138" t="s">
        <v>40230</v>
      </c>
      <c r="S9138" t="s">
        <v>40231</v>
      </c>
      <c r="T9138" t="s">
        <v>63</v>
      </c>
      <c r="U9138">
        <v>6098491402</v>
      </c>
      <c r="V9138" t="s">
        <v>64</v>
      </c>
      <c r="W9138">
        <v>12</v>
      </c>
      <c r="X9138" t="s">
        <v>65</v>
      </c>
      <c r="Y9138" t="s">
        <v>104</v>
      </c>
      <c r="Z9138">
        <v>10</v>
      </c>
      <c r="AA9138" t="s">
        <v>67</v>
      </c>
      <c r="AB9138" t="s">
        <v>67</v>
      </c>
      <c r="AC9138">
        <v>-1</v>
      </c>
      <c r="AD9138" t="s">
        <v>63</v>
      </c>
      <c r="AE9138" t="s">
        <v>63</v>
      </c>
      <c r="AF9138" t="s">
        <v>63</v>
      </c>
      <c r="AG9138">
        <v>150000059594</v>
      </c>
      <c r="AH9138" t="s">
        <v>104</v>
      </c>
      <c r="AI9138" t="s">
        <v>67</v>
      </c>
      <c r="AJ9138" t="s">
        <v>188</v>
      </c>
      <c r="AK9138">
        <v>31386</v>
      </c>
      <c r="AL9138">
        <v>34878831210</v>
      </c>
      <c r="AM9138">
        <v>4</v>
      </c>
      <c r="AN9138" t="s">
        <v>85</v>
      </c>
      <c r="AO9138">
        <v>4</v>
      </c>
      <c r="AP9138" t="s">
        <v>335</v>
      </c>
      <c r="AQ9138" s="1">
        <v>3</v>
      </c>
      <c r="AR9138" t="s">
        <v>97</v>
      </c>
      <c r="AS9138">
        <v>3</v>
      </c>
      <c r="AT9138" t="s">
        <v>73</v>
      </c>
      <c r="AU9138">
        <v>931</v>
      </c>
      <c r="AV9138" t="s">
        <v>236</v>
      </c>
      <c r="AW9138">
        <v>4</v>
      </c>
      <c r="AX9138" t="s">
        <v>75</v>
      </c>
      <c r="AY9138" t="s">
        <v>40232</v>
      </c>
      <c r="AZ9138">
        <v>0</v>
      </c>
      <c r="BA9138">
        <v>1</v>
      </c>
      <c r="BB9138">
        <v>0</v>
      </c>
      <c r="BC9138">
        <v>0</v>
      </c>
      <c r="BD9138">
        <v>0</v>
      </c>
      <c r="BE9138">
        <v>0</v>
      </c>
      <c r="BF9138">
        <v>0</v>
      </c>
      <c r="BI9138" s="3"/>
    </row>
    <row r="9139" spans="1:61" x14ac:dyDescent="0.25">
      <c r="A9139" s="1">
        <v>45565</v>
      </c>
      <c r="B9139" s="2">
        <v>0.45922453703703703</v>
      </c>
      <c r="C9139">
        <v>2020</v>
      </c>
      <c r="D9139">
        <v>2</v>
      </c>
      <c r="E9139" t="s">
        <v>55</v>
      </c>
      <c r="F9139">
        <v>1</v>
      </c>
      <c r="G9139">
        <v>426</v>
      </c>
      <c r="H9139" t="s">
        <v>56</v>
      </c>
      <c r="I9139" s="1">
        <v>44150</v>
      </c>
      <c r="J9139" t="s">
        <v>57</v>
      </c>
      <c r="K9139" t="s">
        <v>226</v>
      </c>
      <c r="L9139">
        <v>81450</v>
      </c>
      <c r="M9139" t="s">
        <v>40233</v>
      </c>
      <c r="N9139">
        <v>11</v>
      </c>
      <c r="O9139" t="s">
        <v>60</v>
      </c>
      <c r="P9139">
        <v>240000791708</v>
      </c>
      <c r="Q9139">
        <v>15</v>
      </c>
      <c r="R9139" t="s">
        <v>40234</v>
      </c>
      <c r="S9139" t="s">
        <v>40234</v>
      </c>
      <c r="T9139" t="s">
        <v>63</v>
      </c>
      <c r="U9139">
        <v>75353261968</v>
      </c>
      <c r="V9139" t="s">
        <v>64</v>
      </c>
      <c r="W9139">
        <v>12</v>
      </c>
      <c r="X9139" t="s">
        <v>65</v>
      </c>
      <c r="Y9139" t="s">
        <v>66</v>
      </c>
      <c r="Z9139">
        <v>15</v>
      </c>
      <c r="AA9139" t="s">
        <v>232</v>
      </c>
      <c r="AB9139" t="s">
        <v>233</v>
      </c>
      <c r="AC9139">
        <v>-1</v>
      </c>
      <c r="AD9139" t="s">
        <v>63</v>
      </c>
      <c r="AE9139" t="s">
        <v>63</v>
      </c>
      <c r="AF9139" t="s">
        <v>63</v>
      </c>
      <c r="AG9139">
        <v>240000077371</v>
      </c>
      <c r="AH9139" t="s">
        <v>40235</v>
      </c>
      <c r="AI9139" t="s">
        <v>40236</v>
      </c>
      <c r="AJ9139" t="s">
        <v>226</v>
      </c>
      <c r="AK9139">
        <v>25218</v>
      </c>
      <c r="AL9139">
        <v>23815220914</v>
      </c>
      <c r="AM9139">
        <v>2</v>
      </c>
      <c r="AN9139" t="s">
        <v>70</v>
      </c>
      <c r="AO9139">
        <v>4</v>
      </c>
      <c r="AP9139" t="s">
        <v>335</v>
      </c>
      <c r="AQ9139" s="1">
        <v>3</v>
      </c>
      <c r="AR9139" t="s">
        <v>97</v>
      </c>
      <c r="AS9139">
        <v>1</v>
      </c>
      <c r="AT9139" t="s">
        <v>159</v>
      </c>
      <c r="AU9139">
        <v>601</v>
      </c>
      <c r="AV9139" t="s">
        <v>124</v>
      </c>
      <c r="AW9139">
        <v>1</v>
      </c>
      <c r="AX9139" t="s">
        <v>87</v>
      </c>
      <c r="AY9139" t="s">
        <v>40237</v>
      </c>
      <c r="AZ9139">
        <v>0</v>
      </c>
      <c r="BA9139">
        <v>2</v>
      </c>
      <c r="BB9139">
        <v>0</v>
      </c>
      <c r="BC9139">
        <v>0</v>
      </c>
      <c r="BD9139">
        <v>0</v>
      </c>
      <c r="BE9139">
        <v>0</v>
      </c>
      <c r="BF9139">
        <v>0</v>
      </c>
      <c r="BI9139" s="3"/>
    </row>
    <row r="9140" spans="1:61" x14ac:dyDescent="0.25">
      <c r="A9140" s="1">
        <v>45565</v>
      </c>
      <c r="B9140" s="2">
        <v>0.45922453703703703</v>
      </c>
      <c r="C9140">
        <v>2020</v>
      </c>
      <c r="D9140">
        <v>2</v>
      </c>
      <c r="E9140" t="s">
        <v>55</v>
      </c>
      <c r="F9140">
        <v>1</v>
      </c>
      <c r="G9140">
        <v>426</v>
      </c>
      <c r="H9140" t="s">
        <v>56</v>
      </c>
      <c r="I9140" s="1">
        <v>44150</v>
      </c>
      <c r="J9140" t="s">
        <v>57</v>
      </c>
      <c r="K9140" t="s">
        <v>201</v>
      </c>
      <c r="L9140">
        <v>14311</v>
      </c>
      <c r="M9140" t="s">
        <v>40238</v>
      </c>
      <c r="N9140">
        <v>11</v>
      </c>
      <c r="O9140" t="s">
        <v>60</v>
      </c>
      <c r="P9140">
        <v>60000881141</v>
      </c>
      <c r="Q9140">
        <v>12</v>
      </c>
      <c r="R9140" t="s">
        <v>40239</v>
      </c>
      <c r="S9140" t="s">
        <v>40240</v>
      </c>
      <c r="T9140" t="s">
        <v>63</v>
      </c>
      <c r="U9140">
        <v>36082112334</v>
      </c>
      <c r="V9140" t="s">
        <v>64</v>
      </c>
      <c r="W9140">
        <v>12</v>
      </c>
      <c r="X9140" t="s">
        <v>65</v>
      </c>
      <c r="Y9140" t="s">
        <v>104</v>
      </c>
      <c r="Z9140">
        <v>12</v>
      </c>
      <c r="AA9140" t="s">
        <v>155</v>
      </c>
      <c r="AB9140" t="s">
        <v>156</v>
      </c>
      <c r="AC9140">
        <v>-1</v>
      </c>
      <c r="AD9140" t="s">
        <v>63</v>
      </c>
      <c r="AE9140" t="s">
        <v>63</v>
      </c>
      <c r="AF9140" t="s">
        <v>63</v>
      </c>
      <c r="AG9140">
        <v>60000098161</v>
      </c>
      <c r="AH9140" t="s">
        <v>104</v>
      </c>
      <c r="AI9140" t="s">
        <v>155</v>
      </c>
      <c r="AJ9140" t="s">
        <v>201</v>
      </c>
      <c r="AK9140">
        <v>23962</v>
      </c>
      <c r="AL9140">
        <v>28458460701</v>
      </c>
      <c r="AM9140">
        <v>2</v>
      </c>
      <c r="AN9140" t="s">
        <v>70</v>
      </c>
      <c r="AO9140">
        <v>6</v>
      </c>
      <c r="AP9140" t="s">
        <v>71</v>
      </c>
      <c r="AQ9140" s="1">
        <v>3</v>
      </c>
      <c r="AR9140" t="s">
        <v>97</v>
      </c>
      <c r="AS9140">
        <v>3</v>
      </c>
      <c r="AT9140" t="s">
        <v>73</v>
      </c>
      <c r="AU9140">
        <v>169</v>
      </c>
      <c r="AV9140" t="s">
        <v>140</v>
      </c>
      <c r="AW9140">
        <v>4</v>
      </c>
      <c r="AX9140" t="s">
        <v>75</v>
      </c>
      <c r="AY9140" t="s">
        <v>40241</v>
      </c>
      <c r="AZ9140">
        <v>0</v>
      </c>
      <c r="BA9140">
        <v>1</v>
      </c>
      <c r="BB9140">
        <v>0</v>
      </c>
      <c r="BC9140">
        <v>0</v>
      </c>
      <c r="BD9140">
        <v>0</v>
      </c>
      <c r="BE9140">
        <v>0</v>
      </c>
      <c r="BF9140">
        <v>0</v>
      </c>
      <c r="BI9140" s="3"/>
    </row>
    <row r="9141" spans="1:61" x14ac:dyDescent="0.25">
      <c r="A9141" s="1">
        <v>45565</v>
      </c>
      <c r="B9141" s="2">
        <v>0.45922453703703703</v>
      </c>
      <c r="C9141">
        <v>2020</v>
      </c>
      <c r="D9141">
        <v>2</v>
      </c>
      <c r="E9141" t="s">
        <v>55</v>
      </c>
      <c r="F9141">
        <v>1</v>
      </c>
      <c r="G9141">
        <v>426</v>
      </c>
      <c r="H9141" t="s">
        <v>56</v>
      </c>
      <c r="I9141" s="1">
        <v>44150</v>
      </c>
      <c r="J9141" t="s">
        <v>57</v>
      </c>
      <c r="K9141" t="s">
        <v>201</v>
      </c>
      <c r="L9141">
        <v>14311</v>
      </c>
      <c r="M9141" t="s">
        <v>40238</v>
      </c>
      <c r="N9141">
        <v>11</v>
      </c>
      <c r="O9141" t="s">
        <v>60</v>
      </c>
      <c r="P9141">
        <v>60001035185</v>
      </c>
      <c r="Q9141">
        <v>55</v>
      </c>
      <c r="R9141" t="s">
        <v>40242</v>
      </c>
      <c r="S9141" t="s">
        <v>40243</v>
      </c>
      <c r="T9141" t="s">
        <v>63</v>
      </c>
      <c r="U9141">
        <v>1239689330</v>
      </c>
      <c r="V9141" t="s">
        <v>64</v>
      </c>
      <c r="W9141">
        <v>12</v>
      </c>
      <c r="X9141" t="s">
        <v>65</v>
      </c>
      <c r="Y9141" t="s">
        <v>104</v>
      </c>
      <c r="Z9141">
        <v>55</v>
      </c>
      <c r="AA9141" t="s">
        <v>263</v>
      </c>
      <c r="AB9141" t="s">
        <v>264</v>
      </c>
      <c r="AC9141">
        <v>-1</v>
      </c>
      <c r="AD9141" t="s">
        <v>63</v>
      </c>
      <c r="AE9141" t="s">
        <v>63</v>
      </c>
      <c r="AF9141" t="s">
        <v>63</v>
      </c>
      <c r="AG9141">
        <v>60000124774</v>
      </c>
      <c r="AH9141" t="s">
        <v>104</v>
      </c>
      <c r="AI9141" t="s">
        <v>263</v>
      </c>
      <c r="AJ9141" t="s">
        <v>201</v>
      </c>
      <c r="AK9141">
        <v>31200</v>
      </c>
      <c r="AL9141">
        <v>61132060736</v>
      </c>
      <c r="AM9141">
        <v>2</v>
      </c>
      <c r="AN9141" t="s">
        <v>70</v>
      </c>
      <c r="AO9141">
        <v>6</v>
      </c>
      <c r="AP9141" t="s">
        <v>71</v>
      </c>
      <c r="AQ9141" s="1">
        <v>3</v>
      </c>
      <c r="AR9141" t="s">
        <v>97</v>
      </c>
      <c r="AS9141">
        <v>3</v>
      </c>
      <c r="AT9141" t="s">
        <v>73</v>
      </c>
      <c r="AU9141">
        <v>278</v>
      </c>
      <c r="AV9141" t="s">
        <v>285</v>
      </c>
      <c r="AW9141">
        <v>4</v>
      </c>
      <c r="AX9141" t="s">
        <v>75</v>
      </c>
      <c r="AY9141" t="s">
        <v>40244</v>
      </c>
      <c r="AZ9141">
        <v>0</v>
      </c>
      <c r="BA9141">
        <v>1</v>
      </c>
      <c r="BB9141">
        <v>0</v>
      </c>
      <c r="BC9141">
        <v>0</v>
      </c>
      <c r="BD9141">
        <v>0</v>
      </c>
      <c r="BE9141">
        <v>0</v>
      </c>
      <c r="BF9141">
        <v>0</v>
      </c>
      <c r="BI9141" s="3"/>
    </row>
    <row r="9142" spans="1:61" x14ac:dyDescent="0.25">
      <c r="A9142" s="1">
        <v>45565</v>
      </c>
      <c r="B9142" s="2">
        <v>0.45922453703703703</v>
      </c>
      <c r="C9142">
        <v>2020</v>
      </c>
      <c r="D9142">
        <v>2</v>
      </c>
      <c r="E9142" t="s">
        <v>55</v>
      </c>
      <c r="F9142">
        <v>1</v>
      </c>
      <c r="G9142">
        <v>426</v>
      </c>
      <c r="H9142" t="s">
        <v>56</v>
      </c>
      <c r="I9142" s="1">
        <v>44150</v>
      </c>
      <c r="J9142" t="s">
        <v>57</v>
      </c>
      <c r="K9142" t="s">
        <v>228</v>
      </c>
      <c r="L9142">
        <v>61697</v>
      </c>
      <c r="M9142" t="s">
        <v>9096</v>
      </c>
      <c r="N9142">
        <v>11</v>
      </c>
      <c r="O9142" t="s">
        <v>60</v>
      </c>
      <c r="P9142">
        <v>250000997003</v>
      </c>
      <c r="Q9142">
        <v>15</v>
      </c>
      <c r="R9142" t="s">
        <v>40245</v>
      </c>
      <c r="S9142" t="s">
        <v>40246</v>
      </c>
      <c r="T9142" t="s">
        <v>63</v>
      </c>
      <c r="U9142">
        <v>11814280847</v>
      </c>
      <c r="V9142" t="s">
        <v>64</v>
      </c>
      <c r="W9142">
        <v>12</v>
      </c>
      <c r="X9142" t="s">
        <v>65</v>
      </c>
      <c r="Y9142" t="s">
        <v>66</v>
      </c>
      <c r="Z9142">
        <v>15</v>
      </c>
      <c r="AA9142" t="s">
        <v>232</v>
      </c>
      <c r="AB9142" t="s">
        <v>233</v>
      </c>
      <c r="AC9142">
        <v>-1</v>
      </c>
      <c r="AD9142" t="s">
        <v>63</v>
      </c>
      <c r="AE9142" t="s">
        <v>63</v>
      </c>
      <c r="AF9142" t="s">
        <v>63</v>
      </c>
      <c r="AG9142">
        <v>250000116990</v>
      </c>
      <c r="AH9142" t="s">
        <v>40247</v>
      </c>
      <c r="AI9142" t="s">
        <v>40248</v>
      </c>
      <c r="AJ9142" t="s">
        <v>228</v>
      </c>
      <c r="AK9142">
        <v>26214</v>
      </c>
      <c r="AL9142">
        <v>180234250116</v>
      </c>
      <c r="AM9142">
        <v>2</v>
      </c>
      <c r="AN9142" t="s">
        <v>70</v>
      </c>
      <c r="AO9142">
        <v>7</v>
      </c>
      <c r="AP9142" t="s">
        <v>281</v>
      </c>
      <c r="AQ9142" s="1">
        <v>9</v>
      </c>
      <c r="AR9142" t="s">
        <v>139</v>
      </c>
      <c r="AS9142">
        <v>1</v>
      </c>
      <c r="AT9142" t="s">
        <v>159</v>
      </c>
      <c r="AU9142">
        <v>257</v>
      </c>
      <c r="AV9142" t="s">
        <v>210</v>
      </c>
      <c r="AW9142">
        <v>1</v>
      </c>
      <c r="AX9142" t="s">
        <v>87</v>
      </c>
      <c r="AY9142" t="s">
        <v>40249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I9142" s="3"/>
    </row>
    <row r="9143" spans="1:61" x14ac:dyDescent="0.25">
      <c r="A9143" s="1">
        <v>45565</v>
      </c>
      <c r="B9143" s="2">
        <v>0.45922453703703703</v>
      </c>
      <c r="C9143">
        <v>2020</v>
      </c>
      <c r="D9143">
        <v>2</v>
      </c>
      <c r="E9143" t="s">
        <v>55</v>
      </c>
      <c r="F9143">
        <v>1</v>
      </c>
      <c r="G9143">
        <v>426</v>
      </c>
      <c r="H9143" t="s">
        <v>56</v>
      </c>
      <c r="I9143" s="1">
        <v>44150</v>
      </c>
      <c r="J9143" t="s">
        <v>57</v>
      </c>
      <c r="K9143" t="s">
        <v>142</v>
      </c>
      <c r="L9143">
        <v>8290</v>
      </c>
      <c r="M9143" t="s">
        <v>1806</v>
      </c>
      <c r="N9143">
        <v>11</v>
      </c>
      <c r="O9143" t="s">
        <v>60</v>
      </c>
      <c r="P9143">
        <v>100000897475</v>
      </c>
      <c r="Q9143">
        <v>65</v>
      </c>
      <c r="R9143" t="s">
        <v>40250</v>
      </c>
      <c r="S9143" t="s">
        <v>40251</v>
      </c>
      <c r="T9143" t="s">
        <v>63</v>
      </c>
      <c r="U9143">
        <v>68679254304</v>
      </c>
      <c r="V9143" t="s">
        <v>64</v>
      </c>
      <c r="W9143">
        <v>12</v>
      </c>
      <c r="X9143" t="s">
        <v>65</v>
      </c>
      <c r="Y9143" t="s">
        <v>66</v>
      </c>
      <c r="Z9143">
        <v>65</v>
      </c>
      <c r="AA9143" t="s">
        <v>531</v>
      </c>
      <c r="AB9143" t="s">
        <v>532</v>
      </c>
      <c r="AC9143">
        <v>-1</v>
      </c>
      <c r="AD9143" t="s">
        <v>63</v>
      </c>
      <c r="AE9143" t="s">
        <v>63</v>
      </c>
      <c r="AF9143" t="s">
        <v>63</v>
      </c>
      <c r="AG9143">
        <v>100000101709</v>
      </c>
      <c r="AH9143" t="s">
        <v>1555</v>
      </c>
      <c r="AI9143" t="s">
        <v>40252</v>
      </c>
      <c r="AJ9143" t="s">
        <v>142</v>
      </c>
      <c r="AK9143">
        <v>28333</v>
      </c>
      <c r="AL9143">
        <v>28922961147</v>
      </c>
      <c r="AM9143">
        <v>4</v>
      </c>
      <c r="AN9143" t="s">
        <v>85</v>
      </c>
      <c r="AO9143">
        <v>8</v>
      </c>
      <c r="AP9143" t="s">
        <v>86</v>
      </c>
      <c r="AQ9143" s="1">
        <v>1</v>
      </c>
      <c r="AR9143" t="s">
        <v>72</v>
      </c>
      <c r="AS9143">
        <v>3</v>
      </c>
      <c r="AT9143" t="s">
        <v>73</v>
      </c>
      <c r="AU9143">
        <v>297</v>
      </c>
      <c r="AV9143" t="s">
        <v>186</v>
      </c>
      <c r="AW9143">
        <v>1</v>
      </c>
      <c r="AX9143" t="s">
        <v>87</v>
      </c>
      <c r="AY9143" t="s">
        <v>40253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I9143" s="3"/>
    </row>
    <row r="9144" spans="1:61" x14ac:dyDescent="0.25">
      <c r="A9144" s="1">
        <v>45565</v>
      </c>
      <c r="B9144" s="2">
        <v>0.45922453703703703</v>
      </c>
      <c r="C9144">
        <v>2020</v>
      </c>
      <c r="D9144">
        <v>2</v>
      </c>
      <c r="E9144" t="s">
        <v>55</v>
      </c>
      <c r="F9144">
        <v>1</v>
      </c>
      <c r="G9144">
        <v>426</v>
      </c>
      <c r="H9144" t="s">
        <v>56</v>
      </c>
      <c r="I9144" s="1">
        <v>44150</v>
      </c>
      <c r="J9144" t="s">
        <v>57</v>
      </c>
      <c r="K9144" t="s">
        <v>1073</v>
      </c>
      <c r="L9144">
        <v>91111</v>
      </c>
      <c r="M9144" t="s">
        <v>40254</v>
      </c>
      <c r="N9144">
        <v>11</v>
      </c>
      <c r="O9144" t="s">
        <v>60</v>
      </c>
      <c r="P9144">
        <v>120000988767</v>
      </c>
      <c r="Q9144">
        <v>19</v>
      </c>
      <c r="R9144" t="s">
        <v>40255</v>
      </c>
      <c r="S9144" t="s">
        <v>40256</v>
      </c>
      <c r="T9144" t="s">
        <v>63</v>
      </c>
      <c r="U9144">
        <v>58344624134</v>
      </c>
      <c r="V9144" t="s">
        <v>64</v>
      </c>
      <c r="W9144">
        <v>12</v>
      </c>
      <c r="X9144" t="s">
        <v>65</v>
      </c>
      <c r="Y9144" t="s">
        <v>104</v>
      </c>
      <c r="Z9144">
        <v>19</v>
      </c>
      <c r="AA9144" t="s">
        <v>205</v>
      </c>
      <c r="AB9144" t="s">
        <v>206</v>
      </c>
      <c r="AC9144">
        <v>-1</v>
      </c>
      <c r="AD9144" t="s">
        <v>63</v>
      </c>
      <c r="AE9144" t="s">
        <v>63</v>
      </c>
      <c r="AF9144" t="s">
        <v>63</v>
      </c>
      <c r="AG9144">
        <v>120000115808</v>
      </c>
      <c r="AH9144" t="s">
        <v>104</v>
      </c>
      <c r="AI9144" t="s">
        <v>205</v>
      </c>
      <c r="AJ9144" t="s">
        <v>1073</v>
      </c>
      <c r="AK9144">
        <v>24237</v>
      </c>
      <c r="AL9144">
        <v>6884821929</v>
      </c>
      <c r="AM9144">
        <v>4</v>
      </c>
      <c r="AN9144" t="s">
        <v>85</v>
      </c>
      <c r="AO9144">
        <v>2</v>
      </c>
      <c r="AP9144" t="s">
        <v>697</v>
      </c>
      <c r="AQ9144" s="1">
        <v>3</v>
      </c>
      <c r="AR9144" t="s">
        <v>97</v>
      </c>
      <c r="AS9144">
        <v>3</v>
      </c>
      <c r="AT9144" t="s">
        <v>73</v>
      </c>
      <c r="AU9144">
        <v>512</v>
      </c>
      <c r="AV9144" t="s">
        <v>7419</v>
      </c>
      <c r="AW9144">
        <v>4</v>
      </c>
      <c r="AX9144" t="s">
        <v>75</v>
      </c>
      <c r="AY9144" t="s">
        <v>40257</v>
      </c>
      <c r="AZ9144">
        <v>0</v>
      </c>
      <c r="BA9144">
        <v>5</v>
      </c>
      <c r="BB9144">
        <v>0</v>
      </c>
      <c r="BC9144">
        <v>0</v>
      </c>
      <c r="BD9144">
        <v>0</v>
      </c>
      <c r="BE9144">
        <v>0</v>
      </c>
      <c r="BF9144">
        <v>0</v>
      </c>
      <c r="BI9144" s="3"/>
    </row>
    <row r="9145" spans="1:61" x14ac:dyDescent="0.25">
      <c r="A9145" s="1">
        <v>45565</v>
      </c>
      <c r="B9145" s="2">
        <v>0.45922453703703703</v>
      </c>
      <c r="C9145">
        <v>2020</v>
      </c>
      <c r="D9145">
        <v>2</v>
      </c>
      <c r="E9145" t="s">
        <v>55</v>
      </c>
      <c r="F9145">
        <v>1</v>
      </c>
      <c r="G9145">
        <v>426</v>
      </c>
      <c r="H9145" t="s">
        <v>56</v>
      </c>
      <c r="I9145" s="1">
        <v>44150</v>
      </c>
      <c r="J9145" t="s">
        <v>57</v>
      </c>
      <c r="K9145" t="s">
        <v>135</v>
      </c>
      <c r="L9145">
        <v>75299</v>
      </c>
      <c r="M9145" t="s">
        <v>28305</v>
      </c>
      <c r="N9145">
        <v>11</v>
      </c>
      <c r="O9145" t="s">
        <v>60</v>
      </c>
      <c r="P9145">
        <v>160001255436</v>
      </c>
      <c r="Q9145">
        <v>11</v>
      </c>
      <c r="R9145" t="s">
        <v>40258</v>
      </c>
      <c r="S9145" t="s">
        <v>40259</v>
      </c>
      <c r="T9145" t="s">
        <v>63</v>
      </c>
      <c r="U9145">
        <v>38729954991</v>
      </c>
      <c r="V9145" t="s">
        <v>64</v>
      </c>
      <c r="W9145">
        <v>12</v>
      </c>
      <c r="X9145" t="s">
        <v>65</v>
      </c>
      <c r="Y9145" t="s">
        <v>66</v>
      </c>
      <c r="Z9145">
        <v>11</v>
      </c>
      <c r="AA9145" t="s">
        <v>81</v>
      </c>
      <c r="AB9145" t="s">
        <v>82</v>
      </c>
      <c r="AC9145">
        <v>-1</v>
      </c>
      <c r="AD9145" t="s">
        <v>63</v>
      </c>
      <c r="AE9145" t="s">
        <v>63</v>
      </c>
      <c r="AF9145" t="s">
        <v>63</v>
      </c>
      <c r="AG9145">
        <v>160000158809</v>
      </c>
      <c r="AH9145" t="s">
        <v>40260</v>
      </c>
      <c r="AI9145" t="s">
        <v>2123</v>
      </c>
      <c r="AJ9145" t="s">
        <v>135</v>
      </c>
      <c r="AK9145">
        <v>20748</v>
      </c>
      <c r="AL9145">
        <v>22985900655</v>
      </c>
      <c r="AM9145">
        <v>2</v>
      </c>
      <c r="AN9145" t="s">
        <v>70</v>
      </c>
      <c r="AO9145">
        <v>6</v>
      </c>
      <c r="AP9145" t="s">
        <v>71</v>
      </c>
      <c r="AQ9145" s="1">
        <v>3</v>
      </c>
      <c r="AR9145" t="s">
        <v>97</v>
      </c>
      <c r="AS9145">
        <v>1</v>
      </c>
      <c r="AT9145" t="s">
        <v>159</v>
      </c>
      <c r="AU9145">
        <v>923</v>
      </c>
      <c r="AV9145" t="s">
        <v>364</v>
      </c>
      <c r="AW9145">
        <v>4</v>
      </c>
      <c r="AX9145" t="s">
        <v>75</v>
      </c>
      <c r="AY9145" t="s">
        <v>40261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I9145" s="3"/>
    </row>
    <row r="9146" spans="1:61" x14ac:dyDescent="0.25">
      <c r="A9146" s="1">
        <v>45565</v>
      </c>
      <c r="B9146" s="2">
        <v>0.45922453703703703</v>
      </c>
      <c r="C9146">
        <v>2020</v>
      </c>
      <c r="D9146">
        <v>2</v>
      </c>
      <c r="E9146" t="s">
        <v>55</v>
      </c>
      <c r="F9146">
        <v>1</v>
      </c>
      <c r="G9146">
        <v>426</v>
      </c>
      <c r="H9146" t="s">
        <v>56</v>
      </c>
      <c r="I9146" s="1">
        <v>44150</v>
      </c>
      <c r="J9146" t="s">
        <v>57</v>
      </c>
      <c r="K9146" t="s">
        <v>774</v>
      </c>
      <c r="L9146">
        <v>17094</v>
      </c>
      <c r="M9146" t="s">
        <v>4253</v>
      </c>
      <c r="N9146">
        <v>11</v>
      </c>
      <c r="O9146" t="s">
        <v>60</v>
      </c>
      <c r="P9146">
        <v>200001032599</v>
      </c>
      <c r="Q9146">
        <v>15</v>
      </c>
      <c r="R9146" t="s">
        <v>40262</v>
      </c>
      <c r="S9146" t="s">
        <v>40263</v>
      </c>
      <c r="T9146" t="s">
        <v>63</v>
      </c>
      <c r="U9146">
        <v>43053211491</v>
      </c>
      <c r="V9146" t="s">
        <v>64</v>
      </c>
      <c r="W9146">
        <v>12</v>
      </c>
      <c r="X9146" t="s">
        <v>65</v>
      </c>
      <c r="Y9146" t="s">
        <v>66</v>
      </c>
      <c r="Z9146">
        <v>15</v>
      </c>
      <c r="AA9146" t="s">
        <v>232</v>
      </c>
      <c r="AB9146" t="s">
        <v>233</v>
      </c>
      <c r="AC9146">
        <v>-1</v>
      </c>
      <c r="AD9146" t="s">
        <v>63</v>
      </c>
      <c r="AE9146" t="s">
        <v>63</v>
      </c>
      <c r="AF9146" t="s">
        <v>63</v>
      </c>
      <c r="AG9146">
        <v>200000124380</v>
      </c>
      <c r="AH9146" t="s">
        <v>40264</v>
      </c>
      <c r="AI9146" t="s">
        <v>1382</v>
      </c>
      <c r="AJ9146" t="s">
        <v>774</v>
      </c>
      <c r="AK9146">
        <v>23866</v>
      </c>
      <c r="AL9146">
        <v>10391141627</v>
      </c>
      <c r="AM9146">
        <v>2</v>
      </c>
      <c r="AN9146" t="s">
        <v>70</v>
      </c>
      <c r="AO9146">
        <v>3</v>
      </c>
      <c r="AP9146" t="s">
        <v>167</v>
      </c>
      <c r="AQ9146" s="1">
        <v>3</v>
      </c>
      <c r="AR9146" t="s">
        <v>97</v>
      </c>
      <c r="AS9146">
        <v>1</v>
      </c>
      <c r="AT9146" t="s">
        <v>159</v>
      </c>
      <c r="AU9146">
        <v>257</v>
      </c>
      <c r="AV9146" t="s">
        <v>210</v>
      </c>
      <c r="AW9146">
        <v>1</v>
      </c>
      <c r="AX9146" t="s">
        <v>87</v>
      </c>
      <c r="AY9146" t="s">
        <v>40265</v>
      </c>
      <c r="AZ9146">
        <v>0</v>
      </c>
      <c r="BA9146">
        <v>5</v>
      </c>
      <c r="BB9146">
        <v>0</v>
      </c>
      <c r="BC9146">
        <v>0</v>
      </c>
      <c r="BD9146">
        <v>0</v>
      </c>
      <c r="BE9146">
        <v>0</v>
      </c>
      <c r="BF9146">
        <v>0</v>
      </c>
      <c r="BI9146" s="3"/>
    </row>
    <row r="9147" spans="1:61" x14ac:dyDescent="0.25">
      <c r="A9147" s="1">
        <v>45565</v>
      </c>
      <c r="B9147" s="2">
        <v>0.45922453703703703</v>
      </c>
      <c r="C9147">
        <v>2020</v>
      </c>
      <c r="D9147">
        <v>2</v>
      </c>
      <c r="E9147" t="s">
        <v>55</v>
      </c>
      <c r="F9147">
        <v>1</v>
      </c>
      <c r="G9147">
        <v>426</v>
      </c>
      <c r="H9147" t="s">
        <v>56</v>
      </c>
      <c r="I9147" s="1">
        <v>44150</v>
      </c>
      <c r="J9147" t="s">
        <v>57</v>
      </c>
      <c r="K9147" t="s">
        <v>100</v>
      </c>
      <c r="L9147">
        <v>92711</v>
      </c>
      <c r="M9147" t="s">
        <v>19939</v>
      </c>
      <c r="N9147">
        <v>11</v>
      </c>
      <c r="O9147" t="s">
        <v>60</v>
      </c>
      <c r="P9147">
        <v>90000842502</v>
      </c>
      <c r="Q9147">
        <v>11</v>
      </c>
      <c r="R9147" t="s">
        <v>40266</v>
      </c>
      <c r="S9147" t="s">
        <v>40267</v>
      </c>
      <c r="T9147" t="s">
        <v>63</v>
      </c>
      <c r="U9147">
        <v>51093430125</v>
      </c>
      <c r="V9147" t="s">
        <v>64</v>
      </c>
      <c r="W9147">
        <v>12</v>
      </c>
      <c r="X9147" t="s">
        <v>65</v>
      </c>
      <c r="Y9147" t="s">
        <v>66</v>
      </c>
      <c r="Z9147">
        <v>11</v>
      </c>
      <c r="AA9147" t="s">
        <v>81</v>
      </c>
      <c r="AB9147" t="s">
        <v>82</v>
      </c>
      <c r="AC9147">
        <v>-1</v>
      </c>
      <c r="AD9147" t="s">
        <v>63</v>
      </c>
      <c r="AE9147" t="s">
        <v>63</v>
      </c>
      <c r="AF9147" t="s">
        <v>63</v>
      </c>
      <c r="AG9147">
        <v>90000089967</v>
      </c>
      <c r="AH9147" t="s">
        <v>40268</v>
      </c>
      <c r="AI9147" t="s">
        <v>2763</v>
      </c>
      <c r="AJ9147" t="s">
        <v>100</v>
      </c>
      <c r="AK9147">
        <v>25922</v>
      </c>
      <c r="AL9147">
        <v>26911541007</v>
      </c>
      <c r="AM9147">
        <v>2</v>
      </c>
      <c r="AN9147" t="s">
        <v>70</v>
      </c>
      <c r="AO9147">
        <v>8</v>
      </c>
      <c r="AP9147" t="s">
        <v>86</v>
      </c>
      <c r="AQ9147" s="1">
        <v>3</v>
      </c>
      <c r="AR9147" t="s">
        <v>97</v>
      </c>
      <c r="AS9147">
        <v>1</v>
      </c>
      <c r="AT9147" t="s">
        <v>159</v>
      </c>
      <c r="AU9147">
        <v>403</v>
      </c>
      <c r="AV9147" t="s">
        <v>325</v>
      </c>
      <c r="AW9147">
        <v>4</v>
      </c>
      <c r="AX9147" t="s">
        <v>75</v>
      </c>
      <c r="AY9147" t="s">
        <v>40269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I9147" s="3"/>
    </row>
    <row r="9148" spans="1:61" x14ac:dyDescent="0.25">
      <c r="A9148" s="1">
        <v>45565</v>
      </c>
      <c r="B9148" s="2">
        <v>0.45922453703703703</v>
      </c>
      <c r="C9148">
        <v>2020</v>
      </c>
      <c r="D9148">
        <v>2</v>
      </c>
      <c r="E9148" t="s">
        <v>55</v>
      </c>
      <c r="F9148">
        <v>1</v>
      </c>
      <c r="G9148">
        <v>426</v>
      </c>
      <c r="H9148" t="s">
        <v>56</v>
      </c>
      <c r="I9148" s="1">
        <v>44150</v>
      </c>
      <c r="J9148" t="s">
        <v>57</v>
      </c>
      <c r="K9148" t="s">
        <v>228</v>
      </c>
      <c r="L9148">
        <v>61409</v>
      </c>
      <c r="M9148" t="s">
        <v>32269</v>
      </c>
      <c r="N9148">
        <v>11</v>
      </c>
      <c r="O9148" t="s">
        <v>60</v>
      </c>
      <c r="P9148">
        <v>250000788757</v>
      </c>
      <c r="Q9148">
        <v>10</v>
      </c>
      <c r="R9148" t="s">
        <v>40270</v>
      </c>
      <c r="S9148" t="s">
        <v>40271</v>
      </c>
      <c r="T9148" t="s">
        <v>63</v>
      </c>
      <c r="U9148">
        <v>16748661862</v>
      </c>
      <c r="V9148" t="s">
        <v>64</v>
      </c>
      <c r="W9148">
        <v>12</v>
      </c>
      <c r="X9148" t="s">
        <v>65</v>
      </c>
      <c r="Y9148" t="s">
        <v>66</v>
      </c>
      <c r="Z9148">
        <v>10</v>
      </c>
      <c r="AA9148" t="s">
        <v>67</v>
      </c>
      <c r="AB9148" t="s">
        <v>67</v>
      </c>
      <c r="AC9148">
        <v>-1</v>
      </c>
      <c r="AD9148" t="s">
        <v>63</v>
      </c>
      <c r="AE9148" t="s">
        <v>63</v>
      </c>
      <c r="AF9148" t="s">
        <v>63</v>
      </c>
      <c r="AG9148">
        <v>250000076913</v>
      </c>
      <c r="AH9148" t="s">
        <v>40272</v>
      </c>
      <c r="AI9148" t="s">
        <v>3873</v>
      </c>
      <c r="AJ9148" t="s">
        <v>228</v>
      </c>
      <c r="AK9148">
        <v>26500</v>
      </c>
      <c r="AL9148">
        <v>182386300191</v>
      </c>
      <c r="AM9148">
        <v>2</v>
      </c>
      <c r="AN9148" t="s">
        <v>70</v>
      </c>
      <c r="AO9148">
        <v>8</v>
      </c>
      <c r="AP9148" t="s">
        <v>86</v>
      </c>
      <c r="AQ9148" s="1">
        <v>3</v>
      </c>
      <c r="AR9148" t="s">
        <v>97</v>
      </c>
      <c r="AS9148">
        <v>1</v>
      </c>
      <c r="AT9148" t="s">
        <v>159</v>
      </c>
      <c r="AU9148">
        <v>275</v>
      </c>
      <c r="AV9148" t="s">
        <v>60</v>
      </c>
      <c r="AW9148">
        <v>4</v>
      </c>
      <c r="AX9148" t="s">
        <v>75</v>
      </c>
      <c r="AY9148" t="s">
        <v>40273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I9148" s="3"/>
    </row>
    <row r="9149" spans="1:61" x14ac:dyDescent="0.25">
      <c r="A9149" s="1">
        <v>45565</v>
      </c>
      <c r="B9149" s="2">
        <v>0.45922453703703703</v>
      </c>
      <c r="C9149">
        <v>2020</v>
      </c>
      <c r="D9149">
        <v>2</v>
      </c>
      <c r="E9149" t="s">
        <v>55</v>
      </c>
      <c r="F9149">
        <v>1</v>
      </c>
      <c r="G9149">
        <v>426</v>
      </c>
      <c r="H9149" t="s">
        <v>56</v>
      </c>
      <c r="I9149" s="1">
        <v>44150</v>
      </c>
      <c r="J9149" t="s">
        <v>57</v>
      </c>
      <c r="K9149" t="s">
        <v>228</v>
      </c>
      <c r="L9149">
        <v>70432</v>
      </c>
      <c r="M9149" t="s">
        <v>32277</v>
      </c>
      <c r="N9149">
        <v>11</v>
      </c>
      <c r="O9149" t="s">
        <v>60</v>
      </c>
      <c r="P9149">
        <v>250000954118</v>
      </c>
      <c r="Q9149">
        <v>45</v>
      </c>
      <c r="R9149" t="s">
        <v>40274</v>
      </c>
      <c r="S9149" t="s">
        <v>40274</v>
      </c>
      <c r="T9149" t="s">
        <v>63</v>
      </c>
      <c r="U9149">
        <v>1771430885</v>
      </c>
      <c r="V9149" t="s">
        <v>64</v>
      </c>
      <c r="W9149">
        <v>12</v>
      </c>
      <c r="X9149" t="s">
        <v>65</v>
      </c>
      <c r="Y9149" t="s">
        <v>66</v>
      </c>
      <c r="Z9149">
        <v>45</v>
      </c>
      <c r="AA9149" t="s">
        <v>241</v>
      </c>
      <c r="AB9149" t="s">
        <v>242</v>
      </c>
      <c r="AC9149">
        <v>-1</v>
      </c>
      <c r="AD9149" t="s">
        <v>63</v>
      </c>
      <c r="AE9149" t="s">
        <v>63</v>
      </c>
      <c r="AF9149" t="s">
        <v>63</v>
      </c>
      <c r="AG9149">
        <v>250000110544</v>
      </c>
      <c r="AH9149" t="s">
        <v>40275</v>
      </c>
      <c r="AI9149" t="s">
        <v>10757</v>
      </c>
      <c r="AJ9149" t="s">
        <v>228</v>
      </c>
      <c r="AK9149">
        <v>21552</v>
      </c>
      <c r="AL9149">
        <v>58565820159</v>
      </c>
      <c r="AM9149">
        <v>2</v>
      </c>
      <c r="AN9149" t="s">
        <v>70</v>
      </c>
      <c r="AO9149">
        <v>8</v>
      </c>
      <c r="AP9149" t="s">
        <v>86</v>
      </c>
      <c r="AQ9149" s="1">
        <v>3</v>
      </c>
      <c r="AR9149" t="s">
        <v>97</v>
      </c>
      <c r="AS9149">
        <v>1</v>
      </c>
      <c r="AT9149" t="s">
        <v>159</v>
      </c>
      <c r="AU9149">
        <v>297</v>
      </c>
      <c r="AV9149" t="s">
        <v>186</v>
      </c>
      <c r="AW9149">
        <v>1</v>
      </c>
      <c r="AX9149" t="s">
        <v>87</v>
      </c>
      <c r="AY9149" t="s">
        <v>40276</v>
      </c>
      <c r="AZ9149">
        <v>0</v>
      </c>
      <c r="BA9149">
        <v>1</v>
      </c>
      <c r="BB9149">
        <v>0</v>
      </c>
      <c r="BC9149">
        <v>0</v>
      </c>
      <c r="BD9149">
        <v>0</v>
      </c>
      <c r="BE9149">
        <v>0</v>
      </c>
      <c r="BF9149">
        <v>0</v>
      </c>
      <c r="BI9149" s="3"/>
    </row>
    <row r="9150" spans="1:61" x14ac:dyDescent="0.25">
      <c r="A9150" s="1">
        <v>45565</v>
      </c>
      <c r="B9150" s="2">
        <v>0.45922453703703703</v>
      </c>
      <c r="C9150">
        <v>2020</v>
      </c>
      <c r="D9150">
        <v>2</v>
      </c>
      <c r="E9150" t="s">
        <v>55</v>
      </c>
      <c r="F9150">
        <v>1</v>
      </c>
      <c r="G9150">
        <v>426</v>
      </c>
      <c r="H9150" t="s">
        <v>56</v>
      </c>
      <c r="I9150" s="1">
        <v>44150</v>
      </c>
      <c r="J9150" t="s">
        <v>57</v>
      </c>
      <c r="K9150" t="s">
        <v>774</v>
      </c>
      <c r="L9150">
        <v>18554</v>
      </c>
      <c r="M9150" t="s">
        <v>260</v>
      </c>
      <c r="N9150">
        <v>11</v>
      </c>
      <c r="O9150" t="s">
        <v>60</v>
      </c>
      <c r="P9150">
        <v>200001095527</v>
      </c>
      <c r="Q9150">
        <v>11</v>
      </c>
      <c r="R9150" t="s">
        <v>40277</v>
      </c>
      <c r="S9150" t="s">
        <v>40278</v>
      </c>
      <c r="T9150" t="s">
        <v>63</v>
      </c>
      <c r="U9150">
        <v>77880765468</v>
      </c>
      <c r="V9150" t="s">
        <v>64</v>
      </c>
      <c r="W9150">
        <v>12</v>
      </c>
      <c r="X9150" t="s">
        <v>65</v>
      </c>
      <c r="Y9150" t="s">
        <v>66</v>
      </c>
      <c r="Z9150">
        <v>11</v>
      </c>
      <c r="AA9150" t="s">
        <v>81</v>
      </c>
      <c r="AB9150" t="s">
        <v>82</v>
      </c>
      <c r="AC9150">
        <v>-1</v>
      </c>
      <c r="AD9150" t="s">
        <v>63</v>
      </c>
      <c r="AE9150" t="s">
        <v>63</v>
      </c>
      <c r="AF9150" t="s">
        <v>63</v>
      </c>
      <c r="AG9150">
        <v>200000132704</v>
      </c>
      <c r="AH9150" t="s">
        <v>40279</v>
      </c>
      <c r="AI9150" t="s">
        <v>40280</v>
      </c>
      <c r="AJ9150" t="s">
        <v>774</v>
      </c>
      <c r="AK9150">
        <v>27108</v>
      </c>
      <c r="AL9150">
        <v>14151911600</v>
      </c>
      <c r="AM9150">
        <v>2</v>
      </c>
      <c r="AN9150" t="s">
        <v>70</v>
      </c>
      <c r="AO9150">
        <v>6</v>
      </c>
      <c r="AP9150" t="s">
        <v>71</v>
      </c>
      <c r="AQ9150" s="1">
        <v>3</v>
      </c>
      <c r="AR9150" t="s">
        <v>97</v>
      </c>
      <c r="AS9150">
        <v>3</v>
      </c>
      <c r="AT9150" t="s">
        <v>73</v>
      </c>
      <c r="AU9150">
        <v>169</v>
      </c>
      <c r="AV9150" t="s">
        <v>140</v>
      </c>
      <c r="AW9150">
        <v>4</v>
      </c>
      <c r="AX9150" t="s">
        <v>75</v>
      </c>
      <c r="AY9150" t="s">
        <v>40281</v>
      </c>
      <c r="AZ9150">
        <v>0</v>
      </c>
      <c r="BA9150">
        <v>2</v>
      </c>
      <c r="BB9150">
        <v>0</v>
      </c>
      <c r="BC9150">
        <v>0</v>
      </c>
      <c r="BD9150">
        <v>0</v>
      </c>
      <c r="BE9150">
        <v>0</v>
      </c>
      <c r="BF9150">
        <v>0</v>
      </c>
      <c r="BI9150" s="3"/>
    </row>
    <row r="9151" spans="1:61" x14ac:dyDescent="0.25">
      <c r="A9151" s="1">
        <v>45565</v>
      </c>
      <c r="B9151" s="2">
        <v>0.45922453703703703</v>
      </c>
      <c r="C9151">
        <v>2020</v>
      </c>
      <c r="D9151">
        <v>2</v>
      </c>
      <c r="E9151" t="s">
        <v>55</v>
      </c>
      <c r="F9151">
        <v>1</v>
      </c>
      <c r="G9151">
        <v>426</v>
      </c>
      <c r="H9151" t="s">
        <v>56</v>
      </c>
      <c r="I9151" s="1">
        <v>44150</v>
      </c>
      <c r="J9151" t="s">
        <v>57</v>
      </c>
      <c r="K9151" t="s">
        <v>116</v>
      </c>
      <c r="L9151">
        <v>41645</v>
      </c>
      <c r="M9151" t="s">
        <v>28357</v>
      </c>
      <c r="N9151">
        <v>11</v>
      </c>
      <c r="O9151" t="s">
        <v>60</v>
      </c>
      <c r="P9151">
        <v>130001110062</v>
      </c>
      <c r="Q9151">
        <v>40</v>
      </c>
      <c r="R9151" t="s">
        <v>40282</v>
      </c>
      <c r="S9151" t="s">
        <v>14190</v>
      </c>
      <c r="T9151" t="s">
        <v>63</v>
      </c>
      <c r="U9151">
        <v>95047409600</v>
      </c>
      <c r="V9151" t="s">
        <v>64</v>
      </c>
      <c r="W9151">
        <v>12</v>
      </c>
      <c r="X9151" t="s">
        <v>65</v>
      </c>
      <c r="Y9151" t="s">
        <v>66</v>
      </c>
      <c r="Z9151">
        <v>40</v>
      </c>
      <c r="AA9151" t="s">
        <v>93</v>
      </c>
      <c r="AB9151" t="s">
        <v>94</v>
      </c>
      <c r="AC9151">
        <v>-1</v>
      </c>
      <c r="AD9151" t="s">
        <v>63</v>
      </c>
      <c r="AE9151" t="s">
        <v>63</v>
      </c>
      <c r="AF9151" t="s">
        <v>63</v>
      </c>
      <c r="AG9151">
        <v>130000134601</v>
      </c>
      <c r="AH9151" t="s">
        <v>6338</v>
      </c>
      <c r="AI9151" t="s">
        <v>1005</v>
      </c>
      <c r="AJ9151" t="s">
        <v>116</v>
      </c>
      <c r="AK9151">
        <v>26785</v>
      </c>
      <c r="AL9151">
        <v>165020490213</v>
      </c>
      <c r="AM9151">
        <v>2</v>
      </c>
      <c r="AN9151" t="s">
        <v>70</v>
      </c>
      <c r="AO9151">
        <v>8</v>
      </c>
      <c r="AP9151" t="s">
        <v>86</v>
      </c>
      <c r="AQ9151" s="1">
        <v>3</v>
      </c>
      <c r="AR9151" t="s">
        <v>97</v>
      </c>
      <c r="AS9151">
        <v>3</v>
      </c>
      <c r="AT9151" t="s">
        <v>73</v>
      </c>
      <c r="AU9151">
        <v>298</v>
      </c>
      <c r="AV9151" t="s">
        <v>343</v>
      </c>
      <c r="AW9151">
        <v>1</v>
      </c>
      <c r="AX9151" t="s">
        <v>87</v>
      </c>
      <c r="AY9151" t="s">
        <v>40283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I9151" s="3"/>
    </row>
    <row r="9152" spans="1:61" x14ac:dyDescent="0.25">
      <c r="A9152" s="1">
        <v>45565</v>
      </c>
      <c r="B9152" s="2">
        <v>0.45922453703703703</v>
      </c>
      <c r="C9152">
        <v>2020</v>
      </c>
      <c r="D9152">
        <v>2</v>
      </c>
      <c r="E9152" t="s">
        <v>55</v>
      </c>
      <c r="F9152">
        <v>1</v>
      </c>
      <c r="G9152">
        <v>426</v>
      </c>
      <c r="H9152" t="s">
        <v>56</v>
      </c>
      <c r="I9152" s="1">
        <v>44150</v>
      </c>
      <c r="J9152" t="s">
        <v>57</v>
      </c>
      <c r="K9152" t="s">
        <v>116</v>
      </c>
      <c r="L9152">
        <v>44857</v>
      </c>
      <c r="M9152" t="s">
        <v>4313</v>
      </c>
      <c r="N9152">
        <v>11</v>
      </c>
      <c r="O9152" t="s">
        <v>60</v>
      </c>
      <c r="P9152">
        <v>130001104463</v>
      </c>
      <c r="Q9152">
        <v>14</v>
      </c>
      <c r="R9152" t="s">
        <v>40284</v>
      </c>
      <c r="S9152" t="s">
        <v>40285</v>
      </c>
      <c r="T9152" t="s">
        <v>63</v>
      </c>
      <c r="U9152">
        <v>41143612604</v>
      </c>
      <c r="V9152" t="s">
        <v>64</v>
      </c>
      <c r="W9152">
        <v>12</v>
      </c>
      <c r="X9152" t="s">
        <v>65</v>
      </c>
      <c r="Y9152" t="s">
        <v>66</v>
      </c>
      <c r="Z9152">
        <v>14</v>
      </c>
      <c r="AA9152" t="s">
        <v>641</v>
      </c>
      <c r="AB9152" t="s">
        <v>642</v>
      </c>
      <c r="AC9152">
        <v>-1</v>
      </c>
      <c r="AD9152" t="s">
        <v>63</v>
      </c>
      <c r="AE9152" t="s">
        <v>63</v>
      </c>
      <c r="AF9152" t="s">
        <v>63</v>
      </c>
      <c r="AG9152">
        <v>130000133863</v>
      </c>
      <c r="AH9152" t="s">
        <v>20555</v>
      </c>
      <c r="AI9152" t="s">
        <v>40286</v>
      </c>
      <c r="AJ9152" t="s">
        <v>116</v>
      </c>
      <c r="AK9152">
        <v>22774</v>
      </c>
      <c r="AL9152">
        <v>55504140213</v>
      </c>
      <c r="AM9152">
        <v>2</v>
      </c>
      <c r="AN9152" t="s">
        <v>70</v>
      </c>
      <c r="AO9152">
        <v>6</v>
      </c>
      <c r="AP9152" t="s">
        <v>71</v>
      </c>
      <c r="AQ9152" s="1">
        <v>3</v>
      </c>
      <c r="AR9152" t="s">
        <v>97</v>
      </c>
      <c r="AS9152">
        <v>3</v>
      </c>
      <c r="AT9152" t="s">
        <v>73</v>
      </c>
      <c r="AU9152">
        <v>606</v>
      </c>
      <c r="AV9152" t="s">
        <v>2757</v>
      </c>
      <c r="AW9152">
        <v>4</v>
      </c>
      <c r="AX9152" t="s">
        <v>75</v>
      </c>
      <c r="AY9152" t="s">
        <v>40287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I9152" s="3"/>
    </row>
    <row r="9153" spans="1:61" x14ac:dyDescent="0.25">
      <c r="A9153" s="1">
        <v>45565</v>
      </c>
      <c r="B9153" s="2">
        <v>0.45922453703703703</v>
      </c>
      <c r="C9153">
        <v>2020</v>
      </c>
      <c r="D9153">
        <v>2</v>
      </c>
      <c r="E9153" t="s">
        <v>55</v>
      </c>
      <c r="F9153">
        <v>1</v>
      </c>
      <c r="G9153">
        <v>426</v>
      </c>
      <c r="H9153" t="s">
        <v>56</v>
      </c>
      <c r="I9153" s="1">
        <v>44150</v>
      </c>
      <c r="J9153" t="s">
        <v>57</v>
      </c>
      <c r="K9153" t="s">
        <v>185</v>
      </c>
      <c r="L9153">
        <v>89974</v>
      </c>
      <c r="M9153" t="s">
        <v>40288</v>
      </c>
      <c r="N9153">
        <v>11</v>
      </c>
      <c r="O9153" t="s">
        <v>60</v>
      </c>
      <c r="P9153">
        <v>110000674216</v>
      </c>
      <c r="Q9153">
        <v>77</v>
      </c>
      <c r="R9153" t="s">
        <v>40289</v>
      </c>
      <c r="S9153" t="s">
        <v>40290</v>
      </c>
      <c r="T9153" t="s">
        <v>63</v>
      </c>
      <c r="U9153">
        <v>60963204653</v>
      </c>
      <c r="V9153" t="s">
        <v>64</v>
      </c>
      <c r="W9153">
        <v>12</v>
      </c>
      <c r="X9153" t="s">
        <v>65</v>
      </c>
      <c r="Y9153" t="s">
        <v>66</v>
      </c>
      <c r="Z9153">
        <v>77</v>
      </c>
      <c r="AA9153" t="s">
        <v>172</v>
      </c>
      <c r="AB9153" t="s">
        <v>172</v>
      </c>
      <c r="AC9153">
        <v>-1</v>
      </c>
      <c r="AD9153" t="s">
        <v>63</v>
      </c>
      <c r="AE9153" t="s">
        <v>63</v>
      </c>
      <c r="AF9153" t="s">
        <v>63</v>
      </c>
      <c r="AG9153">
        <v>110000060606</v>
      </c>
      <c r="AH9153" t="s">
        <v>40291</v>
      </c>
      <c r="AI9153" t="s">
        <v>18545</v>
      </c>
      <c r="AJ9153" t="s">
        <v>116</v>
      </c>
      <c r="AK9153">
        <v>24737</v>
      </c>
      <c r="AL9153">
        <v>7747211872</v>
      </c>
      <c r="AM9153">
        <v>2</v>
      </c>
      <c r="AN9153" t="s">
        <v>70</v>
      </c>
      <c r="AO9153">
        <v>8</v>
      </c>
      <c r="AP9153" t="s">
        <v>86</v>
      </c>
      <c r="AQ9153" s="1">
        <v>3</v>
      </c>
      <c r="AR9153" t="s">
        <v>97</v>
      </c>
      <c r="AS9153">
        <v>3</v>
      </c>
      <c r="AT9153" t="s">
        <v>73</v>
      </c>
      <c r="AU9153">
        <v>266</v>
      </c>
      <c r="AV9153" t="s">
        <v>473</v>
      </c>
      <c r="AW9153">
        <v>1</v>
      </c>
      <c r="AX9153" t="s">
        <v>87</v>
      </c>
      <c r="AY9153" t="s">
        <v>40292</v>
      </c>
      <c r="AZ9153">
        <v>0</v>
      </c>
      <c r="BA9153">
        <v>3</v>
      </c>
      <c r="BB9153">
        <v>0</v>
      </c>
      <c r="BC9153">
        <v>0</v>
      </c>
      <c r="BD9153">
        <v>0</v>
      </c>
      <c r="BE9153">
        <v>0</v>
      </c>
      <c r="BF9153">
        <v>0</v>
      </c>
      <c r="BI9153" s="3"/>
    </row>
    <row r="9154" spans="1:61" x14ac:dyDescent="0.25">
      <c r="A9154" s="1">
        <v>45565</v>
      </c>
      <c r="B9154" s="2">
        <v>0.45922453703703703</v>
      </c>
      <c r="C9154">
        <v>2020</v>
      </c>
      <c r="D9154">
        <v>2</v>
      </c>
      <c r="E9154" t="s">
        <v>55</v>
      </c>
      <c r="F9154">
        <v>1</v>
      </c>
      <c r="G9154">
        <v>426</v>
      </c>
      <c r="H9154" t="s">
        <v>56</v>
      </c>
      <c r="I9154" s="1">
        <v>44150</v>
      </c>
      <c r="J9154" t="s">
        <v>57</v>
      </c>
      <c r="K9154" t="s">
        <v>116</v>
      </c>
      <c r="L9154">
        <v>44598</v>
      </c>
      <c r="M9154" t="s">
        <v>26229</v>
      </c>
      <c r="N9154">
        <v>11</v>
      </c>
      <c r="O9154" t="s">
        <v>60</v>
      </c>
      <c r="P9154">
        <v>130001232492</v>
      </c>
      <c r="Q9154">
        <v>13</v>
      </c>
      <c r="R9154" t="s">
        <v>40293</v>
      </c>
      <c r="S9154" t="s">
        <v>40294</v>
      </c>
      <c r="T9154" t="s">
        <v>63</v>
      </c>
      <c r="U9154">
        <v>91329779649</v>
      </c>
      <c r="V9154" t="s">
        <v>64</v>
      </c>
      <c r="W9154">
        <v>12</v>
      </c>
      <c r="X9154" t="s">
        <v>65</v>
      </c>
      <c r="Y9154" t="s">
        <v>104</v>
      </c>
      <c r="Z9154">
        <v>13</v>
      </c>
      <c r="AA9154" t="s">
        <v>105</v>
      </c>
      <c r="AB9154" t="s">
        <v>106</v>
      </c>
      <c r="AC9154">
        <v>-1</v>
      </c>
      <c r="AD9154" t="s">
        <v>63</v>
      </c>
      <c r="AE9154" t="s">
        <v>63</v>
      </c>
      <c r="AF9154" t="s">
        <v>63</v>
      </c>
      <c r="AG9154">
        <v>130000152311</v>
      </c>
      <c r="AH9154" t="s">
        <v>104</v>
      </c>
      <c r="AI9154" t="s">
        <v>105</v>
      </c>
      <c r="AJ9154" t="s">
        <v>116</v>
      </c>
      <c r="AK9154">
        <v>27288</v>
      </c>
      <c r="AL9154">
        <v>92163410264</v>
      </c>
      <c r="AM9154">
        <v>2</v>
      </c>
      <c r="AN9154" t="s">
        <v>70</v>
      </c>
      <c r="AO9154">
        <v>5</v>
      </c>
      <c r="AP9154" t="s">
        <v>209</v>
      </c>
      <c r="AQ9154" s="1">
        <v>1</v>
      </c>
      <c r="AR9154" t="s">
        <v>72</v>
      </c>
      <c r="AS9154">
        <v>1</v>
      </c>
      <c r="AT9154" t="s">
        <v>159</v>
      </c>
      <c r="AU9154">
        <v>278</v>
      </c>
      <c r="AV9154" t="s">
        <v>285</v>
      </c>
      <c r="AW9154">
        <v>4</v>
      </c>
      <c r="AX9154" t="s">
        <v>75</v>
      </c>
      <c r="AY9154" t="s">
        <v>40295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I9154" s="3"/>
    </row>
    <row r="9155" spans="1:61" x14ac:dyDescent="0.25">
      <c r="A9155" s="1">
        <v>45565</v>
      </c>
      <c r="B9155" s="2">
        <v>0.45922453703703703</v>
      </c>
      <c r="C9155">
        <v>2020</v>
      </c>
      <c r="D9155">
        <v>2</v>
      </c>
      <c r="E9155" t="s">
        <v>55</v>
      </c>
      <c r="F9155">
        <v>1</v>
      </c>
      <c r="G9155">
        <v>426</v>
      </c>
      <c r="H9155" t="s">
        <v>56</v>
      </c>
      <c r="I9155" s="1">
        <v>44150</v>
      </c>
      <c r="J9155" t="s">
        <v>57</v>
      </c>
      <c r="K9155" t="s">
        <v>100</v>
      </c>
      <c r="L9155">
        <v>92622</v>
      </c>
      <c r="M9155" t="s">
        <v>6499</v>
      </c>
      <c r="N9155">
        <v>11</v>
      </c>
      <c r="O9155" t="s">
        <v>60</v>
      </c>
      <c r="P9155">
        <v>90000771393</v>
      </c>
      <c r="Q9155">
        <v>20</v>
      </c>
      <c r="R9155" t="s">
        <v>40296</v>
      </c>
      <c r="S9155" t="s">
        <v>40297</v>
      </c>
      <c r="T9155" t="s">
        <v>63</v>
      </c>
      <c r="U9155">
        <v>59150599100</v>
      </c>
      <c r="V9155" t="s">
        <v>64</v>
      </c>
      <c r="W9155">
        <v>12</v>
      </c>
      <c r="X9155" t="s">
        <v>65</v>
      </c>
      <c r="Y9155" t="s">
        <v>104</v>
      </c>
      <c r="Z9155">
        <v>20</v>
      </c>
      <c r="AA9155" t="s">
        <v>146</v>
      </c>
      <c r="AB9155" t="s">
        <v>147</v>
      </c>
      <c r="AC9155">
        <v>-1</v>
      </c>
      <c r="AD9155" t="s">
        <v>63</v>
      </c>
      <c r="AE9155" t="s">
        <v>63</v>
      </c>
      <c r="AF9155" t="s">
        <v>63</v>
      </c>
      <c r="AG9155">
        <v>90000074652</v>
      </c>
      <c r="AH9155" t="s">
        <v>104</v>
      </c>
      <c r="AI9155" t="s">
        <v>146</v>
      </c>
      <c r="AJ9155" t="s">
        <v>100</v>
      </c>
      <c r="AK9155">
        <v>26728</v>
      </c>
      <c r="AL9155">
        <v>27722671082</v>
      </c>
      <c r="AM9155">
        <v>2</v>
      </c>
      <c r="AN9155" t="s">
        <v>70</v>
      </c>
      <c r="AO9155">
        <v>8</v>
      </c>
      <c r="AP9155" t="s">
        <v>86</v>
      </c>
      <c r="AQ9155" s="1">
        <v>3</v>
      </c>
      <c r="AR9155" t="s">
        <v>97</v>
      </c>
      <c r="AS9155">
        <v>2</v>
      </c>
      <c r="AT9155" t="s">
        <v>472</v>
      </c>
      <c r="AU9155">
        <v>295</v>
      </c>
      <c r="AV9155" t="s">
        <v>11265</v>
      </c>
      <c r="AW9155">
        <v>4</v>
      </c>
      <c r="AX9155" t="s">
        <v>75</v>
      </c>
      <c r="AY9155" t="s">
        <v>40298</v>
      </c>
      <c r="AZ9155">
        <v>0</v>
      </c>
      <c r="BA9155">
        <v>2</v>
      </c>
      <c r="BB9155">
        <v>0</v>
      </c>
      <c r="BC9155">
        <v>0</v>
      </c>
      <c r="BD9155">
        <v>0</v>
      </c>
      <c r="BE9155">
        <v>0</v>
      </c>
      <c r="BF9155">
        <v>0</v>
      </c>
      <c r="BI9155" s="3"/>
    </row>
    <row r="9156" spans="1:61" x14ac:dyDescent="0.25">
      <c r="A9156" s="1">
        <v>45565</v>
      </c>
      <c r="B9156" s="2">
        <v>0.45922453703703703</v>
      </c>
      <c r="C9156">
        <v>2020</v>
      </c>
      <c r="D9156">
        <v>2</v>
      </c>
      <c r="E9156" t="s">
        <v>55</v>
      </c>
      <c r="F9156">
        <v>1</v>
      </c>
      <c r="G9156">
        <v>426</v>
      </c>
      <c r="H9156" t="s">
        <v>56</v>
      </c>
      <c r="I9156" s="1">
        <v>44150</v>
      </c>
      <c r="J9156" t="s">
        <v>57</v>
      </c>
      <c r="K9156" t="s">
        <v>77</v>
      </c>
      <c r="L9156">
        <v>2836</v>
      </c>
      <c r="M9156" t="s">
        <v>30204</v>
      </c>
      <c r="N9156">
        <v>11</v>
      </c>
      <c r="O9156" t="s">
        <v>60</v>
      </c>
      <c r="P9156">
        <v>40001192127</v>
      </c>
      <c r="Q9156">
        <v>27</v>
      </c>
      <c r="R9156" t="s">
        <v>40299</v>
      </c>
      <c r="S9156" t="s">
        <v>40300</v>
      </c>
      <c r="T9156" t="s">
        <v>63</v>
      </c>
      <c r="U9156">
        <v>52722201291</v>
      </c>
      <c r="V9156" t="s">
        <v>64</v>
      </c>
      <c r="W9156">
        <v>12</v>
      </c>
      <c r="X9156" t="s">
        <v>65</v>
      </c>
      <c r="Y9156" t="s">
        <v>104</v>
      </c>
      <c r="Z9156">
        <v>27</v>
      </c>
      <c r="AA9156" t="s">
        <v>1169</v>
      </c>
      <c r="AB9156" t="s">
        <v>1170</v>
      </c>
      <c r="AC9156">
        <v>-1</v>
      </c>
      <c r="AD9156" t="s">
        <v>63</v>
      </c>
      <c r="AE9156" t="s">
        <v>63</v>
      </c>
      <c r="AF9156" t="s">
        <v>63</v>
      </c>
      <c r="AG9156">
        <v>40000146566</v>
      </c>
      <c r="AH9156" t="s">
        <v>104</v>
      </c>
      <c r="AI9156" t="s">
        <v>1169</v>
      </c>
      <c r="AJ9156" t="s">
        <v>77</v>
      </c>
      <c r="AK9156">
        <v>31408</v>
      </c>
      <c r="AL9156">
        <v>30377982267</v>
      </c>
      <c r="AM9156">
        <v>2</v>
      </c>
      <c r="AN9156" t="s">
        <v>70</v>
      </c>
      <c r="AO9156">
        <v>8</v>
      </c>
      <c r="AP9156" t="s">
        <v>86</v>
      </c>
      <c r="AQ9156" s="1">
        <v>1</v>
      </c>
      <c r="AR9156" t="s">
        <v>72</v>
      </c>
      <c r="AS9156">
        <v>5</v>
      </c>
      <c r="AT9156" t="s">
        <v>3087</v>
      </c>
      <c r="AU9156">
        <v>131</v>
      </c>
      <c r="AV9156" t="s">
        <v>132</v>
      </c>
      <c r="AW9156">
        <v>4</v>
      </c>
      <c r="AX9156" t="s">
        <v>75</v>
      </c>
      <c r="AY9156" t="s">
        <v>40301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I9156" s="3"/>
    </row>
    <row r="9157" spans="1:61" x14ac:dyDescent="0.25">
      <c r="A9157" s="1">
        <v>45565</v>
      </c>
      <c r="B9157" s="2">
        <v>0.45922453703703703</v>
      </c>
      <c r="C9157">
        <v>2020</v>
      </c>
      <c r="D9157">
        <v>2</v>
      </c>
      <c r="E9157" t="s">
        <v>55</v>
      </c>
      <c r="F9157">
        <v>1</v>
      </c>
      <c r="G9157">
        <v>426</v>
      </c>
      <c r="H9157" t="s">
        <v>56</v>
      </c>
      <c r="I9157" s="1">
        <v>44150</v>
      </c>
      <c r="J9157" t="s">
        <v>57</v>
      </c>
      <c r="K9157" t="s">
        <v>77</v>
      </c>
      <c r="L9157">
        <v>2836</v>
      </c>
      <c r="M9157" t="s">
        <v>30204</v>
      </c>
      <c r="N9157">
        <v>11</v>
      </c>
      <c r="O9157" t="s">
        <v>60</v>
      </c>
      <c r="P9157">
        <v>40000852726</v>
      </c>
      <c r="Q9157">
        <v>43</v>
      </c>
      <c r="R9157" t="s">
        <v>40302</v>
      </c>
      <c r="S9157" t="s">
        <v>40303</v>
      </c>
      <c r="T9157" t="s">
        <v>63</v>
      </c>
      <c r="U9157">
        <v>23889322204</v>
      </c>
      <c r="V9157" t="s">
        <v>64</v>
      </c>
      <c r="W9157">
        <v>12</v>
      </c>
      <c r="X9157" t="s">
        <v>65</v>
      </c>
      <c r="Y9157" t="s">
        <v>66</v>
      </c>
      <c r="Z9157">
        <v>43</v>
      </c>
      <c r="AA9157" t="s">
        <v>501</v>
      </c>
      <c r="AB9157" t="s">
        <v>502</v>
      </c>
      <c r="AC9157">
        <v>-1</v>
      </c>
      <c r="AD9157" t="s">
        <v>63</v>
      </c>
      <c r="AE9157" t="s">
        <v>63</v>
      </c>
      <c r="AF9157" t="s">
        <v>63</v>
      </c>
      <c r="AG9157">
        <v>40000092235</v>
      </c>
      <c r="AH9157" t="s">
        <v>40304</v>
      </c>
      <c r="AI9157" t="s">
        <v>7829</v>
      </c>
      <c r="AJ9157" t="s">
        <v>77</v>
      </c>
      <c r="AK9157">
        <v>22843</v>
      </c>
      <c r="AL9157">
        <v>12849012240</v>
      </c>
      <c r="AM9157">
        <v>2</v>
      </c>
      <c r="AN9157" t="s">
        <v>70</v>
      </c>
      <c r="AO9157">
        <v>8</v>
      </c>
      <c r="AP9157" t="s">
        <v>86</v>
      </c>
      <c r="AQ9157" s="1">
        <v>3</v>
      </c>
      <c r="AR9157" t="s">
        <v>97</v>
      </c>
      <c r="AS9157">
        <v>5</v>
      </c>
      <c r="AT9157" t="s">
        <v>3087</v>
      </c>
      <c r="AU9157">
        <v>266</v>
      </c>
      <c r="AV9157" t="s">
        <v>473</v>
      </c>
      <c r="AW9157">
        <v>4</v>
      </c>
      <c r="AX9157" t="s">
        <v>75</v>
      </c>
      <c r="AY9157" t="s">
        <v>40305</v>
      </c>
      <c r="AZ9157">
        <v>0</v>
      </c>
      <c r="BA9157">
        <v>1</v>
      </c>
      <c r="BB9157">
        <v>0</v>
      </c>
      <c r="BC9157">
        <v>0</v>
      </c>
      <c r="BD9157">
        <v>0</v>
      </c>
      <c r="BE9157">
        <v>0</v>
      </c>
      <c r="BF9157">
        <v>0</v>
      </c>
      <c r="BI9157" s="3"/>
    </row>
    <row r="9158" spans="1:61" x14ac:dyDescent="0.25">
      <c r="A9158" s="1">
        <v>45565</v>
      </c>
      <c r="B9158" s="2">
        <v>0.45922453703703703</v>
      </c>
      <c r="C9158">
        <v>2020</v>
      </c>
      <c r="D9158">
        <v>2</v>
      </c>
      <c r="E9158" t="s">
        <v>55</v>
      </c>
      <c r="F9158">
        <v>1</v>
      </c>
      <c r="G9158">
        <v>426</v>
      </c>
      <c r="H9158" t="s">
        <v>56</v>
      </c>
      <c r="I9158" s="1">
        <v>44150</v>
      </c>
      <c r="J9158" t="s">
        <v>57</v>
      </c>
      <c r="K9158" t="s">
        <v>142</v>
      </c>
      <c r="L9158">
        <v>9431</v>
      </c>
      <c r="M9158" t="s">
        <v>24110</v>
      </c>
      <c r="N9158">
        <v>11</v>
      </c>
      <c r="O9158" t="s">
        <v>60</v>
      </c>
      <c r="P9158">
        <v>100000640490</v>
      </c>
      <c r="Q9158">
        <v>18</v>
      </c>
      <c r="R9158" t="s">
        <v>40306</v>
      </c>
      <c r="S9158" t="s">
        <v>40307</v>
      </c>
      <c r="T9158" t="s">
        <v>63</v>
      </c>
      <c r="U9158">
        <v>77810058720</v>
      </c>
      <c r="V9158" t="s">
        <v>64</v>
      </c>
      <c r="W9158">
        <v>12</v>
      </c>
      <c r="X9158" t="s">
        <v>65</v>
      </c>
      <c r="Y9158" t="s">
        <v>104</v>
      </c>
      <c r="Z9158">
        <v>18</v>
      </c>
      <c r="AA9158" t="s">
        <v>255</v>
      </c>
      <c r="AB9158" t="s">
        <v>256</v>
      </c>
      <c r="AC9158">
        <v>-1</v>
      </c>
      <c r="AD9158" t="s">
        <v>63</v>
      </c>
      <c r="AE9158" t="s">
        <v>63</v>
      </c>
      <c r="AF9158" t="s">
        <v>63</v>
      </c>
      <c r="AG9158">
        <v>100000056142</v>
      </c>
      <c r="AH9158" t="s">
        <v>104</v>
      </c>
      <c r="AI9158" t="s">
        <v>255</v>
      </c>
      <c r="AJ9158" t="s">
        <v>142</v>
      </c>
      <c r="AK9158">
        <v>22062</v>
      </c>
      <c r="AL9158">
        <v>26035121503</v>
      </c>
      <c r="AM9158">
        <v>2</v>
      </c>
      <c r="AN9158" t="s">
        <v>70</v>
      </c>
      <c r="AO9158">
        <v>6</v>
      </c>
      <c r="AP9158" t="s">
        <v>71</v>
      </c>
      <c r="AQ9158" s="1">
        <v>1</v>
      </c>
      <c r="AR9158" t="s">
        <v>72</v>
      </c>
      <c r="AS9158">
        <v>2</v>
      </c>
      <c r="AT9158" t="s">
        <v>472</v>
      </c>
      <c r="AU9158">
        <v>169</v>
      </c>
      <c r="AV9158" t="s">
        <v>140</v>
      </c>
      <c r="AW9158">
        <v>4</v>
      </c>
      <c r="AX9158" t="s">
        <v>75</v>
      </c>
      <c r="AY9158" t="s">
        <v>40308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I9158" s="3"/>
    </row>
    <row r="9159" spans="1:61" x14ac:dyDescent="0.25">
      <c r="A9159" s="1">
        <v>45565</v>
      </c>
      <c r="B9159" s="2">
        <v>0.45922453703703703</v>
      </c>
      <c r="C9159">
        <v>2020</v>
      </c>
      <c r="D9159">
        <v>2</v>
      </c>
      <c r="E9159" t="s">
        <v>55</v>
      </c>
      <c r="F9159">
        <v>1</v>
      </c>
      <c r="G9159">
        <v>426</v>
      </c>
      <c r="H9159" t="s">
        <v>56</v>
      </c>
      <c r="I9159" s="1">
        <v>44150</v>
      </c>
      <c r="J9159" t="s">
        <v>57</v>
      </c>
      <c r="K9159" t="s">
        <v>150</v>
      </c>
      <c r="L9159">
        <v>11274</v>
      </c>
      <c r="M9159" t="s">
        <v>40309</v>
      </c>
      <c r="N9159">
        <v>11</v>
      </c>
      <c r="O9159" t="s">
        <v>60</v>
      </c>
      <c r="P9159">
        <v>180000764137</v>
      </c>
      <c r="Q9159">
        <v>19</v>
      </c>
      <c r="R9159" t="s">
        <v>40310</v>
      </c>
      <c r="S9159" t="s">
        <v>4445</v>
      </c>
      <c r="T9159" t="s">
        <v>63</v>
      </c>
      <c r="U9159">
        <v>18406297387</v>
      </c>
      <c r="V9159" t="s">
        <v>64</v>
      </c>
      <c r="W9159">
        <v>12</v>
      </c>
      <c r="X9159" t="s">
        <v>65</v>
      </c>
      <c r="Y9159" t="s">
        <v>66</v>
      </c>
      <c r="Z9159">
        <v>19</v>
      </c>
      <c r="AA9159" t="s">
        <v>205</v>
      </c>
      <c r="AB9159" t="s">
        <v>206</v>
      </c>
      <c r="AC9159">
        <v>-1</v>
      </c>
      <c r="AD9159" t="s">
        <v>63</v>
      </c>
      <c r="AE9159" t="s">
        <v>63</v>
      </c>
      <c r="AF9159" t="s">
        <v>63</v>
      </c>
      <c r="AG9159">
        <v>180000073607</v>
      </c>
      <c r="AH9159" t="s">
        <v>27682</v>
      </c>
      <c r="AI9159" t="s">
        <v>40311</v>
      </c>
      <c r="AJ9159" t="s">
        <v>150</v>
      </c>
      <c r="AK9159">
        <v>22455</v>
      </c>
      <c r="AL9159">
        <v>1740181503</v>
      </c>
      <c r="AM9159">
        <v>2</v>
      </c>
      <c r="AN9159" t="s">
        <v>70</v>
      </c>
      <c r="AO9159">
        <v>8</v>
      </c>
      <c r="AP9159" t="s">
        <v>86</v>
      </c>
      <c r="AQ9159" s="1">
        <v>3</v>
      </c>
      <c r="AR9159" t="s">
        <v>97</v>
      </c>
      <c r="AS9159">
        <v>3</v>
      </c>
      <c r="AT9159" t="s">
        <v>73</v>
      </c>
      <c r="AU9159">
        <v>101</v>
      </c>
      <c r="AV9159" t="s">
        <v>465</v>
      </c>
      <c r="AW9159">
        <v>4</v>
      </c>
      <c r="AX9159" t="s">
        <v>75</v>
      </c>
      <c r="AY9159" t="s">
        <v>40312</v>
      </c>
      <c r="AZ9159">
        <v>0</v>
      </c>
      <c r="BA9159">
        <v>1</v>
      </c>
      <c r="BB9159">
        <v>1</v>
      </c>
      <c r="BC9159">
        <v>0</v>
      </c>
      <c r="BD9159">
        <v>0</v>
      </c>
      <c r="BE9159">
        <v>0</v>
      </c>
      <c r="BF9159">
        <v>0</v>
      </c>
      <c r="BI9159" s="3"/>
    </row>
    <row r="9160" spans="1:61" x14ac:dyDescent="0.25">
      <c r="A9160" s="1">
        <v>45565</v>
      </c>
      <c r="B9160" s="2">
        <v>0.45922453703703703</v>
      </c>
      <c r="C9160">
        <v>2020</v>
      </c>
      <c r="D9160">
        <v>2</v>
      </c>
      <c r="E9160" t="s">
        <v>55</v>
      </c>
      <c r="F9160">
        <v>1</v>
      </c>
      <c r="G9160">
        <v>426</v>
      </c>
      <c r="H9160" t="s">
        <v>56</v>
      </c>
      <c r="I9160" s="1">
        <v>44150</v>
      </c>
      <c r="J9160" t="s">
        <v>57</v>
      </c>
      <c r="K9160" t="s">
        <v>150</v>
      </c>
      <c r="L9160">
        <v>12424</v>
      </c>
      <c r="M9160" t="s">
        <v>28399</v>
      </c>
      <c r="N9160">
        <v>11</v>
      </c>
      <c r="O9160" t="s">
        <v>60</v>
      </c>
      <c r="P9160">
        <v>180000936053</v>
      </c>
      <c r="Q9160">
        <v>15</v>
      </c>
      <c r="R9160" t="s">
        <v>40313</v>
      </c>
      <c r="S9160" t="s">
        <v>40314</v>
      </c>
      <c r="T9160" t="s">
        <v>63</v>
      </c>
      <c r="U9160">
        <v>6328952333</v>
      </c>
      <c r="V9160" t="s">
        <v>64</v>
      </c>
      <c r="W9160">
        <v>12</v>
      </c>
      <c r="X9160" t="s">
        <v>65</v>
      </c>
      <c r="Y9160" t="s">
        <v>104</v>
      </c>
      <c r="Z9160">
        <v>15</v>
      </c>
      <c r="AA9160" t="s">
        <v>232</v>
      </c>
      <c r="AB9160" t="s">
        <v>233</v>
      </c>
      <c r="AC9160">
        <v>-1</v>
      </c>
      <c r="AD9160" t="s">
        <v>63</v>
      </c>
      <c r="AE9160" t="s">
        <v>63</v>
      </c>
      <c r="AF9160" t="s">
        <v>63</v>
      </c>
      <c r="AG9160">
        <v>180000107991</v>
      </c>
      <c r="AH9160" t="s">
        <v>104</v>
      </c>
      <c r="AI9160" t="s">
        <v>232</v>
      </c>
      <c r="AJ9160" t="s">
        <v>150</v>
      </c>
      <c r="AK9160">
        <v>34946</v>
      </c>
      <c r="AL9160">
        <v>42104021554</v>
      </c>
      <c r="AM9160">
        <v>2</v>
      </c>
      <c r="AN9160" t="s">
        <v>70</v>
      </c>
      <c r="AO9160">
        <v>8</v>
      </c>
      <c r="AP9160" t="s">
        <v>86</v>
      </c>
      <c r="AQ9160" s="1">
        <v>1</v>
      </c>
      <c r="AR9160" t="s">
        <v>72</v>
      </c>
      <c r="AS9160">
        <v>3</v>
      </c>
      <c r="AT9160" t="s">
        <v>73</v>
      </c>
      <c r="AU9160">
        <v>114</v>
      </c>
      <c r="AV9160" t="s">
        <v>293</v>
      </c>
      <c r="AW9160">
        <v>1</v>
      </c>
      <c r="AX9160" t="s">
        <v>87</v>
      </c>
      <c r="AY9160" t="s">
        <v>40315</v>
      </c>
      <c r="AZ9160">
        <v>0</v>
      </c>
      <c r="BA9160">
        <v>2</v>
      </c>
      <c r="BB9160">
        <v>1</v>
      </c>
      <c r="BC9160">
        <v>0</v>
      </c>
      <c r="BD9160">
        <v>0</v>
      </c>
      <c r="BE9160">
        <v>0</v>
      </c>
      <c r="BF9160">
        <v>0</v>
      </c>
      <c r="BI9160" s="3"/>
    </row>
    <row r="9161" spans="1:61" x14ac:dyDescent="0.25">
      <c r="A9161" s="1">
        <v>45565</v>
      </c>
      <c r="B9161" s="2">
        <v>0.45922453703703703</v>
      </c>
      <c r="C9161">
        <v>2020</v>
      </c>
      <c r="D9161">
        <v>2</v>
      </c>
      <c r="E9161" t="s">
        <v>55</v>
      </c>
      <c r="F9161">
        <v>1</v>
      </c>
      <c r="G9161">
        <v>426</v>
      </c>
      <c r="H9161" t="s">
        <v>56</v>
      </c>
      <c r="I9161" s="1">
        <v>44150</v>
      </c>
      <c r="J9161" t="s">
        <v>57</v>
      </c>
      <c r="K9161" t="s">
        <v>177</v>
      </c>
      <c r="L9161">
        <v>73253</v>
      </c>
      <c r="M9161" t="s">
        <v>30482</v>
      </c>
      <c r="N9161">
        <v>11</v>
      </c>
      <c r="O9161" t="s">
        <v>60</v>
      </c>
      <c r="P9161">
        <v>270000995447</v>
      </c>
      <c r="Q9161">
        <v>25</v>
      </c>
      <c r="R9161" t="s">
        <v>40316</v>
      </c>
      <c r="S9161" t="s">
        <v>40317</v>
      </c>
      <c r="T9161" t="s">
        <v>63</v>
      </c>
      <c r="U9161">
        <v>22715681453</v>
      </c>
      <c r="V9161" t="s">
        <v>64</v>
      </c>
      <c r="W9161">
        <v>12</v>
      </c>
      <c r="X9161" t="s">
        <v>65</v>
      </c>
      <c r="Y9161" t="s">
        <v>104</v>
      </c>
      <c r="Z9161">
        <v>25</v>
      </c>
      <c r="AA9161" t="s">
        <v>181</v>
      </c>
      <c r="AB9161" t="s">
        <v>182</v>
      </c>
      <c r="AC9161">
        <v>-1</v>
      </c>
      <c r="AD9161" t="s">
        <v>63</v>
      </c>
      <c r="AE9161" t="s">
        <v>63</v>
      </c>
      <c r="AF9161" t="s">
        <v>63</v>
      </c>
      <c r="AG9161">
        <v>270000116793</v>
      </c>
      <c r="AH9161" t="s">
        <v>104</v>
      </c>
      <c r="AI9161" t="s">
        <v>181</v>
      </c>
      <c r="AJ9161" t="s">
        <v>89</v>
      </c>
      <c r="AK9161">
        <v>21407</v>
      </c>
      <c r="AL9161">
        <v>37006152704</v>
      </c>
      <c r="AM9161">
        <v>2</v>
      </c>
      <c r="AN9161" t="s">
        <v>70</v>
      </c>
      <c r="AO9161">
        <v>4</v>
      </c>
      <c r="AP9161" t="s">
        <v>335</v>
      </c>
      <c r="AQ9161" s="1">
        <v>3</v>
      </c>
      <c r="AR9161" t="s">
        <v>97</v>
      </c>
      <c r="AS9161">
        <v>3</v>
      </c>
      <c r="AT9161" t="s">
        <v>73</v>
      </c>
      <c r="AU9161">
        <v>275</v>
      </c>
      <c r="AV9161" t="s">
        <v>60</v>
      </c>
      <c r="AW9161">
        <v>4</v>
      </c>
      <c r="AX9161" t="s">
        <v>75</v>
      </c>
      <c r="AY9161" t="s">
        <v>40318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I9161" s="3"/>
    </row>
    <row r="9162" spans="1:61" x14ac:dyDescent="0.25">
      <c r="A9162" s="1">
        <v>45565</v>
      </c>
      <c r="B9162" s="2">
        <v>0.45922453703703703</v>
      </c>
      <c r="C9162">
        <v>2020</v>
      </c>
      <c r="D9162">
        <v>2</v>
      </c>
      <c r="E9162" t="s">
        <v>55</v>
      </c>
      <c r="F9162">
        <v>1</v>
      </c>
      <c r="G9162">
        <v>426</v>
      </c>
      <c r="H9162" t="s">
        <v>56</v>
      </c>
      <c r="I9162" s="1">
        <v>44150</v>
      </c>
      <c r="J9162" t="s">
        <v>57</v>
      </c>
      <c r="K9162" t="s">
        <v>89</v>
      </c>
      <c r="L9162">
        <v>24872</v>
      </c>
      <c r="M9162" t="s">
        <v>30411</v>
      </c>
      <c r="N9162">
        <v>11</v>
      </c>
      <c r="O9162" t="s">
        <v>60</v>
      </c>
      <c r="P9162">
        <v>170000662605</v>
      </c>
      <c r="Q9162">
        <v>35</v>
      </c>
      <c r="R9162" t="s">
        <v>40319</v>
      </c>
      <c r="S9162" t="s">
        <v>40320</v>
      </c>
      <c r="T9162" t="s">
        <v>63</v>
      </c>
      <c r="U9162">
        <v>81979185468</v>
      </c>
      <c r="V9162" t="s">
        <v>64</v>
      </c>
      <c r="W9162">
        <v>12</v>
      </c>
      <c r="X9162" t="s">
        <v>65</v>
      </c>
      <c r="Y9162" t="s">
        <v>104</v>
      </c>
      <c r="Z9162">
        <v>35</v>
      </c>
      <c r="AA9162" t="s">
        <v>3041</v>
      </c>
      <c r="AB9162" t="s">
        <v>3042</v>
      </c>
      <c r="AC9162">
        <v>-1</v>
      </c>
      <c r="AD9162" t="s">
        <v>63</v>
      </c>
      <c r="AE9162" t="s">
        <v>63</v>
      </c>
      <c r="AF9162" t="s">
        <v>63</v>
      </c>
      <c r="AG9162">
        <v>170000059213</v>
      </c>
      <c r="AH9162" t="s">
        <v>104</v>
      </c>
      <c r="AI9162" t="s">
        <v>3041</v>
      </c>
      <c r="AJ9162" t="s">
        <v>89</v>
      </c>
      <c r="AK9162">
        <v>28066</v>
      </c>
      <c r="AL9162">
        <v>49217720809</v>
      </c>
      <c r="AM9162">
        <v>2</v>
      </c>
      <c r="AN9162" t="s">
        <v>70</v>
      </c>
      <c r="AO9162">
        <v>6</v>
      </c>
      <c r="AP9162" t="s">
        <v>71</v>
      </c>
      <c r="AQ9162" s="1">
        <v>9</v>
      </c>
      <c r="AR9162" t="s">
        <v>139</v>
      </c>
      <c r="AS9162">
        <v>1</v>
      </c>
      <c r="AT9162" t="s">
        <v>159</v>
      </c>
      <c r="AU9162">
        <v>257</v>
      </c>
      <c r="AV9162" t="s">
        <v>210</v>
      </c>
      <c r="AW9162">
        <v>4</v>
      </c>
      <c r="AX9162" t="s">
        <v>75</v>
      </c>
      <c r="AY9162" t="s">
        <v>40321</v>
      </c>
      <c r="AZ9162">
        <v>0</v>
      </c>
      <c r="BA9162">
        <v>1</v>
      </c>
      <c r="BB9162">
        <v>1</v>
      </c>
      <c r="BC9162">
        <v>0</v>
      </c>
      <c r="BD9162">
        <v>0</v>
      </c>
      <c r="BE9162">
        <v>0</v>
      </c>
      <c r="BF9162">
        <v>0</v>
      </c>
      <c r="BI9162" s="3"/>
    </row>
    <row r="9163" spans="1:61" x14ac:dyDescent="0.25">
      <c r="A9163" s="1">
        <v>45565</v>
      </c>
      <c r="B9163" s="2">
        <v>0.45922453703703703</v>
      </c>
      <c r="C9163">
        <v>2020</v>
      </c>
      <c r="D9163">
        <v>2</v>
      </c>
      <c r="E9163" t="s">
        <v>55</v>
      </c>
      <c r="F9163">
        <v>1</v>
      </c>
      <c r="G9163">
        <v>426</v>
      </c>
      <c r="H9163" t="s">
        <v>56</v>
      </c>
      <c r="I9163" s="1">
        <v>44150</v>
      </c>
      <c r="J9163" t="s">
        <v>57</v>
      </c>
      <c r="K9163" t="s">
        <v>118</v>
      </c>
      <c r="L9163">
        <v>33359</v>
      </c>
      <c r="M9163" t="s">
        <v>30471</v>
      </c>
      <c r="N9163">
        <v>11</v>
      </c>
      <c r="O9163" t="s">
        <v>60</v>
      </c>
      <c r="P9163">
        <v>50000703397</v>
      </c>
      <c r="Q9163">
        <v>15</v>
      </c>
      <c r="R9163" t="s">
        <v>40322</v>
      </c>
      <c r="S9163" t="s">
        <v>40066</v>
      </c>
      <c r="T9163" t="s">
        <v>63</v>
      </c>
      <c r="U9163">
        <v>41250575168</v>
      </c>
      <c r="V9163" t="s">
        <v>64</v>
      </c>
      <c r="W9163">
        <v>12</v>
      </c>
      <c r="X9163" t="s">
        <v>65</v>
      </c>
      <c r="Y9163" t="s">
        <v>66</v>
      </c>
      <c r="Z9163">
        <v>15</v>
      </c>
      <c r="AA9163" t="s">
        <v>232</v>
      </c>
      <c r="AB9163" t="s">
        <v>233</v>
      </c>
      <c r="AC9163">
        <v>-1</v>
      </c>
      <c r="AD9163" t="s">
        <v>63</v>
      </c>
      <c r="AE9163" t="s">
        <v>63</v>
      </c>
      <c r="AF9163" t="s">
        <v>63</v>
      </c>
      <c r="AG9163">
        <v>50000065272</v>
      </c>
      <c r="AH9163" t="s">
        <v>9328</v>
      </c>
      <c r="AI9163" t="s">
        <v>39250</v>
      </c>
      <c r="AJ9163" t="s">
        <v>118</v>
      </c>
      <c r="AK9163">
        <v>24145</v>
      </c>
      <c r="AL9163">
        <v>56613970507</v>
      </c>
      <c r="AM9163">
        <v>2</v>
      </c>
      <c r="AN9163" t="s">
        <v>70</v>
      </c>
      <c r="AO9163">
        <v>8</v>
      </c>
      <c r="AP9163" t="s">
        <v>86</v>
      </c>
      <c r="AQ9163" s="1">
        <v>3</v>
      </c>
      <c r="AR9163" t="s">
        <v>97</v>
      </c>
      <c r="AS9163">
        <v>3</v>
      </c>
      <c r="AT9163" t="s">
        <v>73</v>
      </c>
      <c r="AU9163">
        <v>275</v>
      </c>
      <c r="AV9163" t="s">
        <v>60</v>
      </c>
      <c r="AW9163">
        <v>4</v>
      </c>
      <c r="AX9163" t="s">
        <v>75</v>
      </c>
      <c r="AY9163" t="s">
        <v>40323</v>
      </c>
      <c r="AZ9163">
        <v>0</v>
      </c>
      <c r="BA9163">
        <v>1</v>
      </c>
      <c r="BB9163">
        <v>0</v>
      </c>
      <c r="BC9163">
        <v>0</v>
      </c>
      <c r="BD9163">
        <v>0</v>
      </c>
      <c r="BE9163">
        <v>0</v>
      </c>
      <c r="BF9163">
        <v>0</v>
      </c>
      <c r="BI9163" s="3"/>
    </row>
    <row r="9164" spans="1:61" x14ac:dyDescent="0.25">
      <c r="A9164" s="1">
        <v>45565</v>
      </c>
      <c r="B9164" s="2">
        <v>0.45922453703703703</v>
      </c>
      <c r="C9164">
        <v>2020</v>
      </c>
      <c r="D9164">
        <v>2</v>
      </c>
      <c r="E9164" t="s">
        <v>55</v>
      </c>
      <c r="F9164">
        <v>1</v>
      </c>
      <c r="G9164">
        <v>426</v>
      </c>
      <c r="H9164" t="s">
        <v>56</v>
      </c>
      <c r="I9164" s="1">
        <v>44150</v>
      </c>
      <c r="J9164" t="s">
        <v>57</v>
      </c>
      <c r="K9164" t="s">
        <v>150</v>
      </c>
      <c r="L9164">
        <v>10863</v>
      </c>
      <c r="M9164" t="s">
        <v>30421</v>
      </c>
      <c r="N9164">
        <v>11</v>
      </c>
      <c r="O9164" t="s">
        <v>60</v>
      </c>
      <c r="P9164">
        <v>180000843445</v>
      </c>
      <c r="Q9164">
        <v>13</v>
      </c>
      <c r="R9164" t="s">
        <v>40324</v>
      </c>
      <c r="S9164" t="s">
        <v>40325</v>
      </c>
      <c r="T9164" t="s">
        <v>63</v>
      </c>
      <c r="U9164">
        <v>30832090883</v>
      </c>
      <c r="V9164" t="s">
        <v>64</v>
      </c>
      <c r="W9164">
        <v>12</v>
      </c>
      <c r="X9164" t="s">
        <v>65</v>
      </c>
      <c r="Y9164" t="s">
        <v>104</v>
      </c>
      <c r="Z9164">
        <v>13</v>
      </c>
      <c r="AA9164" t="s">
        <v>105</v>
      </c>
      <c r="AB9164" t="s">
        <v>106</v>
      </c>
      <c r="AC9164">
        <v>-1</v>
      </c>
      <c r="AD9164" t="s">
        <v>63</v>
      </c>
      <c r="AE9164" t="s">
        <v>63</v>
      </c>
      <c r="AF9164" t="s">
        <v>63</v>
      </c>
      <c r="AG9164">
        <v>180000090167</v>
      </c>
      <c r="AH9164" t="s">
        <v>104</v>
      </c>
      <c r="AI9164" t="s">
        <v>105</v>
      </c>
      <c r="AJ9164" t="s">
        <v>150</v>
      </c>
      <c r="AK9164">
        <v>29409</v>
      </c>
      <c r="AL9164">
        <v>25857391589</v>
      </c>
      <c r="AM9164">
        <v>2</v>
      </c>
      <c r="AN9164" t="s">
        <v>70</v>
      </c>
      <c r="AO9164">
        <v>6</v>
      </c>
      <c r="AP9164" t="s">
        <v>71</v>
      </c>
      <c r="AQ9164" s="1">
        <v>3</v>
      </c>
      <c r="AR9164" t="s">
        <v>97</v>
      </c>
      <c r="AS9164">
        <v>3</v>
      </c>
      <c r="AT9164" t="s">
        <v>73</v>
      </c>
      <c r="AU9164">
        <v>278</v>
      </c>
      <c r="AV9164" t="s">
        <v>285</v>
      </c>
      <c r="AW9164">
        <v>1</v>
      </c>
      <c r="AX9164" t="s">
        <v>87</v>
      </c>
      <c r="AY9164" t="s">
        <v>40326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I9164" s="3"/>
    </row>
    <row r="9165" spans="1:61" x14ac:dyDescent="0.25">
      <c r="A9165" s="1">
        <v>45565</v>
      </c>
      <c r="B9165" s="2">
        <v>0.45922453703703703</v>
      </c>
      <c r="C9165">
        <v>2020</v>
      </c>
      <c r="D9165">
        <v>2</v>
      </c>
      <c r="E9165" t="s">
        <v>55</v>
      </c>
      <c r="F9165">
        <v>1</v>
      </c>
      <c r="G9165">
        <v>426</v>
      </c>
      <c r="H9165" t="s">
        <v>56</v>
      </c>
      <c r="I9165" s="1">
        <v>44150</v>
      </c>
      <c r="J9165" t="s">
        <v>57</v>
      </c>
      <c r="K9165" t="s">
        <v>107</v>
      </c>
      <c r="L9165">
        <v>85880</v>
      </c>
      <c r="M9165" t="s">
        <v>40327</v>
      </c>
      <c r="N9165">
        <v>11</v>
      </c>
      <c r="O9165" t="s">
        <v>60</v>
      </c>
      <c r="P9165">
        <v>210001127598</v>
      </c>
      <c r="Q9165">
        <v>15</v>
      </c>
      <c r="R9165" t="s">
        <v>40328</v>
      </c>
      <c r="S9165" t="s">
        <v>40329</v>
      </c>
      <c r="T9165" t="s">
        <v>63</v>
      </c>
      <c r="U9165">
        <v>58981799091</v>
      </c>
      <c r="V9165" t="s">
        <v>64</v>
      </c>
      <c r="W9165">
        <v>12</v>
      </c>
      <c r="X9165" t="s">
        <v>65</v>
      </c>
      <c r="Y9165" t="s">
        <v>66</v>
      </c>
      <c r="Z9165">
        <v>15</v>
      </c>
      <c r="AA9165" t="s">
        <v>232</v>
      </c>
      <c r="AB9165" t="s">
        <v>233</v>
      </c>
      <c r="AC9165">
        <v>-1</v>
      </c>
      <c r="AD9165" t="s">
        <v>63</v>
      </c>
      <c r="AE9165" t="s">
        <v>63</v>
      </c>
      <c r="AF9165" t="s">
        <v>63</v>
      </c>
      <c r="AG9165">
        <v>210000136699</v>
      </c>
      <c r="AH9165" t="s">
        <v>40330</v>
      </c>
      <c r="AI9165" t="s">
        <v>1376</v>
      </c>
      <c r="AJ9165" t="s">
        <v>107</v>
      </c>
      <c r="AK9165">
        <v>24584</v>
      </c>
      <c r="AL9165">
        <v>11882240477</v>
      </c>
      <c r="AM9165">
        <v>2</v>
      </c>
      <c r="AN9165" t="s">
        <v>70</v>
      </c>
      <c r="AO9165">
        <v>6</v>
      </c>
      <c r="AP9165" t="s">
        <v>71</v>
      </c>
      <c r="AQ9165" s="1">
        <v>3</v>
      </c>
      <c r="AR9165" t="s">
        <v>97</v>
      </c>
      <c r="AS9165">
        <v>1</v>
      </c>
      <c r="AT9165" t="s">
        <v>159</v>
      </c>
      <c r="AU9165">
        <v>601</v>
      </c>
      <c r="AV9165" t="s">
        <v>124</v>
      </c>
      <c r="AW9165">
        <v>1</v>
      </c>
      <c r="AX9165" t="s">
        <v>87</v>
      </c>
      <c r="AY9165" t="s">
        <v>40331</v>
      </c>
      <c r="AZ9165">
        <v>0</v>
      </c>
      <c r="BA9165">
        <v>3</v>
      </c>
      <c r="BB9165">
        <v>0</v>
      </c>
      <c r="BC9165">
        <v>0</v>
      </c>
      <c r="BD9165">
        <v>0</v>
      </c>
      <c r="BE9165">
        <v>0</v>
      </c>
      <c r="BF9165">
        <v>0</v>
      </c>
      <c r="BI9165" s="3"/>
    </row>
    <row r="9166" spans="1:61" x14ac:dyDescent="0.25">
      <c r="A9166" s="1">
        <v>45565</v>
      </c>
      <c r="B9166" s="2">
        <v>0.45922453703703703</v>
      </c>
      <c r="C9166">
        <v>2020</v>
      </c>
      <c r="D9166">
        <v>2</v>
      </c>
      <c r="E9166" t="s">
        <v>55</v>
      </c>
      <c r="F9166">
        <v>1</v>
      </c>
      <c r="G9166">
        <v>426</v>
      </c>
      <c r="H9166" t="s">
        <v>56</v>
      </c>
      <c r="I9166" s="1">
        <v>44150</v>
      </c>
      <c r="J9166" t="s">
        <v>57</v>
      </c>
      <c r="K9166" t="s">
        <v>118</v>
      </c>
      <c r="L9166">
        <v>35971</v>
      </c>
      <c r="M9166" t="s">
        <v>1903</v>
      </c>
      <c r="N9166">
        <v>11</v>
      </c>
      <c r="O9166" t="s">
        <v>60</v>
      </c>
      <c r="P9166">
        <v>50000873919</v>
      </c>
      <c r="Q9166">
        <v>22</v>
      </c>
      <c r="R9166" t="s">
        <v>40332</v>
      </c>
      <c r="S9166" t="s">
        <v>40333</v>
      </c>
      <c r="T9166" t="s">
        <v>63</v>
      </c>
      <c r="U9166">
        <v>11427280568</v>
      </c>
      <c r="V9166" t="s">
        <v>64</v>
      </c>
      <c r="W9166">
        <v>12</v>
      </c>
      <c r="X9166" t="s">
        <v>65</v>
      </c>
      <c r="Y9166" t="s">
        <v>66</v>
      </c>
      <c r="Z9166">
        <v>22</v>
      </c>
      <c r="AA9166" t="s">
        <v>493</v>
      </c>
      <c r="AB9166" t="s">
        <v>494</v>
      </c>
      <c r="AC9166">
        <v>-1</v>
      </c>
      <c r="AD9166" t="s">
        <v>63</v>
      </c>
      <c r="AE9166" t="s">
        <v>63</v>
      </c>
      <c r="AF9166" t="s">
        <v>63</v>
      </c>
      <c r="AG9166">
        <v>50000096769</v>
      </c>
      <c r="AH9166" t="s">
        <v>28046</v>
      </c>
      <c r="AI9166" t="s">
        <v>40334</v>
      </c>
      <c r="AJ9166" t="s">
        <v>118</v>
      </c>
      <c r="AK9166">
        <v>19214</v>
      </c>
      <c r="AL9166">
        <v>10546190574</v>
      </c>
      <c r="AM9166">
        <v>2</v>
      </c>
      <c r="AN9166" t="s">
        <v>70</v>
      </c>
      <c r="AO9166">
        <v>8</v>
      </c>
      <c r="AP9166" t="s">
        <v>86</v>
      </c>
      <c r="AQ9166" s="1">
        <v>1</v>
      </c>
      <c r="AR9166" t="s">
        <v>72</v>
      </c>
      <c r="AS9166">
        <v>3</v>
      </c>
      <c r="AT9166" t="s">
        <v>73</v>
      </c>
      <c r="AU9166">
        <v>233</v>
      </c>
      <c r="AV9166" t="s">
        <v>175</v>
      </c>
      <c r="AW9166">
        <v>4</v>
      </c>
      <c r="AX9166" t="s">
        <v>75</v>
      </c>
      <c r="AY9166" t="s">
        <v>40335</v>
      </c>
      <c r="AZ9166">
        <v>0</v>
      </c>
      <c r="BA9166">
        <v>8</v>
      </c>
      <c r="BB9166">
        <v>0</v>
      </c>
      <c r="BC9166">
        <v>0</v>
      </c>
      <c r="BD9166">
        <v>0</v>
      </c>
      <c r="BE9166">
        <v>0</v>
      </c>
      <c r="BF9166">
        <v>1</v>
      </c>
      <c r="BI9166" s="3"/>
    </row>
    <row r="9167" spans="1:61" x14ac:dyDescent="0.25">
      <c r="A9167" s="1">
        <v>45565</v>
      </c>
      <c r="B9167" s="2">
        <v>0.45922453703703703</v>
      </c>
      <c r="C9167">
        <v>2020</v>
      </c>
      <c r="D9167">
        <v>2</v>
      </c>
      <c r="E9167" t="s">
        <v>55</v>
      </c>
      <c r="F9167">
        <v>1</v>
      </c>
      <c r="G9167">
        <v>426</v>
      </c>
      <c r="H9167" t="s">
        <v>56</v>
      </c>
      <c r="I9167" s="1">
        <v>44150</v>
      </c>
      <c r="J9167" t="s">
        <v>57</v>
      </c>
      <c r="K9167" t="s">
        <v>107</v>
      </c>
      <c r="L9167">
        <v>89346</v>
      </c>
      <c r="M9167" t="s">
        <v>20061</v>
      </c>
      <c r="N9167">
        <v>11</v>
      </c>
      <c r="O9167" t="s">
        <v>60</v>
      </c>
      <c r="P9167">
        <v>210000783053</v>
      </c>
      <c r="Q9167">
        <v>13</v>
      </c>
      <c r="R9167" t="s">
        <v>40336</v>
      </c>
      <c r="S9167" t="s">
        <v>9344</v>
      </c>
      <c r="T9167" t="s">
        <v>63</v>
      </c>
      <c r="U9167">
        <v>33552096</v>
      </c>
      <c r="V9167" t="s">
        <v>64</v>
      </c>
      <c r="W9167">
        <v>12</v>
      </c>
      <c r="X9167" t="s">
        <v>65</v>
      </c>
      <c r="Y9167" t="s">
        <v>66</v>
      </c>
      <c r="Z9167">
        <v>13</v>
      </c>
      <c r="AA9167" t="s">
        <v>105</v>
      </c>
      <c r="AB9167" t="s">
        <v>106</v>
      </c>
      <c r="AC9167">
        <v>-1</v>
      </c>
      <c r="AD9167" t="s">
        <v>63</v>
      </c>
      <c r="AE9167" t="s">
        <v>63</v>
      </c>
      <c r="AF9167" t="s">
        <v>63</v>
      </c>
      <c r="AG9167">
        <v>210000076118</v>
      </c>
      <c r="AH9167" t="s">
        <v>40337</v>
      </c>
      <c r="AI9167" t="s">
        <v>158</v>
      </c>
      <c r="AJ9167" t="s">
        <v>107</v>
      </c>
      <c r="AK9167">
        <v>30592</v>
      </c>
      <c r="AL9167">
        <v>79095900493</v>
      </c>
      <c r="AM9167">
        <v>2</v>
      </c>
      <c r="AN9167" t="s">
        <v>70</v>
      </c>
      <c r="AO9167">
        <v>6</v>
      </c>
      <c r="AP9167" t="s">
        <v>71</v>
      </c>
      <c r="AQ9167" s="1">
        <v>3</v>
      </c>
      <c r="AR9167" t="s">
        <v>97</v>
      </c>
      <c r="AS9167">
        <v>1</v>
      </c>
      <c r="AT9167" t="s">
        <v>159</v>
      </c>
      <c r="AU9167">
        <v>257</v>
      </c>
      <c r="AV9167" t="s">
        <v>210</v>
      </c>
      <c r="AW9167">
        <v>4</v>
      </c>
      <c r="AX9167" t="s">
        <v>75</v>
      </c>
      <c r="AY9167" t="s">
        <v>40338</v>
      </c>
      <c r="AZ9167">
        <v>0</v>
      </c>
      <c r="BA9167">
        <v>1</v>
      </c>
      <c r="BB9167">
        <v>0</v>
      </c>
      <c r="BC9167">
        <v>0</v>
      </c>
      <c r="BD9167">
        <v>0</v>
      </c>
      <c r="BE9167">
        <v>0</v>
      </c>
      <c r="BF9167">
        <v>0</v>
      </c>
      <c r="BI9167" s="3"/>
    </row>
    <row r="9168" spans="1:61" x14ac:dyDescent="0.25">
      <c r="A9168" s="1">
        <v>45565</v>
      </c>
      <c r="B9168" s="2">
        <v>0.45922453703703703</v>
      </c>
      <c r="C9168">
        <v>2020</v>
      </c>
      <c r="D9168">
        <v>2</v>
      </c>
      <c r="E9168" t="s">
        <v>55</v>
      </c>
      <c r="F9168">
        <v>1</v>
      </c>
      <c r="G9168">
        <v>426</v>
      </c>
      <c r="H9168" t="s">
        <v>56</v>
      </c>
      <c r="I9168" s="1">
        <v>44150</v>
      </c>
      <c r="J9168" t="s">
        <v>57</v>
      </c>
      <c r="K9168" t="s">
        <v>100</v>
      </c>
      <c r="L9168">
        <v>94978</v>
      </c>
      <c r="M9168" t="s">
        <v>2357</v>
      </c>
      <c r="N9168">
        <v>11</v>
      </c>
      <c r="O9168" t="s">
        <v>60</v>
      </c>
      <c r="P9168">
        <v>90001030495</v>
      </c>
      <c r="Q9168">
        <v>77</v>
      </c>
      <c r="R9168" t="s">
        <v>40339</v>
      </c>
      <c r="S9168" t="s">
        <v>40340</v>
      </c>
      <c r="T9168" t="s">
        <v>63</v>
      </c>
      <c r="U9168">
        <v>127499156</v>
      </c>
      <c r="V9168" t="s">
        <v>64</v>
      </c>
      <c r="W9168">
        <v>12</v>
      </c>
      <c r="X9168" t="s">
        <v>65</v>
      </c>
      <c r="Y9168" t="s">
        <v>66</v>
      </c>
      <c r="Z9168">
        <v>77</v>
      </c>
      <c r="AA9168" t="s">
        <v>172</v>
      </c>
      <c r="AB9168" t="s">
        <v>172</v>
      </c>
      <c r="AC9168">
        <v>-1</v>
      </c>
      <c r="AD9168" t="s">
        <v>63</v>
      </c>
      <c r="AE9168" t="s">
        <v>63</v>
      </c>
      <c r="AF9168" t="s">
        <v>63</v>
      </c>
      <c r="AG9168">
        <v>90000124081</v>
      </c>
      <c r="AH9168" t="s">
        <v>3966</v>
      </c>
      <c r="AI9168" t="s">
        <v>40341</v>
      </c>
      <c r="AJ9168" t="s">
        <v>100</v>
      </c>
      <c r="AK9168">
        <v>30621</v>
      </c>
      <c r="AL9168">
        <v>45318451007</v>
      </c>
      <c r="AM9168">
        <v>4</v>
      </c>
      <c r="AN9168" t="s">
        <v>85</v>
      </c>
      <c r="AO9168">
        <v>8</v>
      </c>
      <c r="AP9168" t="s">
        <v>86</v>
      </c>
      <c r="AQ9168" s="1">
        <v>1</v>
      </c>
      <c r="AR9168" t="s">
        <v>72</v>
      </c>
      <c r="AS9168">
        <v>1</v>
      </c>
      <c r="AT9168" t="s">
        <v>159</v>
      </c>
      <c r="AU9168">
        <v>275</v>
      </c>
      <c r="AV9168" t="s">
        <v>60</v>
      </c>
      <c r="AW9168">
        <v>4</v>
      </c>
      <c r="AX9168" t="s">
        <v>75</v>
      </c>
      <c r="AY9168" t="s">
        <v>40342</v>
      </c>
      <c r="AZ9168">
        <v>0</v>
      </c>
      <c r="BA9168">
        <v>1</v>
      </c>
      <c r="BB9168">
        <v>0</v>
      </c>
      <c r="BC9168">
        <v>0</v>
      </c>
      <c r="BD9168">
        <v>0</v>
      </c>
      <c r="BE9168">
        <v>0</v>
      </c>
      <c r="BF9168">
        <v>0</v>
      </c>
      <c r="BI9168" s="3"/>
    </row>
    <row r="9169" spans="1:61" x14ac:dyDescent="0.25">
      <c r="A9169" s="1">
        <v>45565</v>
      </c>
      <c r="B9169" s="2">
        <v>0.45922453703703703</v>
      </c>
      <c r="C9169">
        <v>2020</v>
      </c>
      <c r="D9169">
        <v>2</v>
      </c>
      <c r="E9169" t="s">
        <v>55</v>
      </c>
      <c r="F9169">
        <v>1</v>
      </c>
      <c r="G9169">
        <v>426</v>
      </c>
      <c r="H9169" t="s">
        <v>56</v>
      </c>
      <c r="I9169" s="1">
        <v>44150</v>
      </c>
      <c r="J9169" t="s">
        <v>57</v>
      </c>
      <c r="K9169" t="s">
        <v>118</v>
      </c>
      <c r="L9169">
        <v>35351</v>
      </c>
      <c r="M9169" t="s">
        <v>22229</v>
      </c>
      <c r="N9169">
        <v>11</v>
      </c>
      <c r="O9169" t="s">
        <v>60</v>
      </c>
      <c r="P9169">
        <v>50000944580</v>
      </c>
      <c r="Q9169">
        <v>10</v>
      </c>
      <c r="R9169" t="s">
        <v>40343</v>
      </c>
      <c r="S9169" t="s">
        <v>40344</v>
      </c>
      <c r="T9169" t="s">
        <v>63</v>
      </c>
      <c r="U9169">
        <v>917446526</v>
      </c>
      <c r="V9169" t="s">
        <v>64</v>
      </c>
      <c r="W9169">
        <v>12</v>
      </c>
      <c r="X9169" t="s">
        <v>65</v>
      </c>
      <c r="Y9169" t="s">
        <v>104</v>
      </c>
      <c r="Z9169">
        <v>10</v>
      </c>
      <c r="AA9169" t="s">
        <v>67</v>
      </c>
      <c r="AB9169" t="s">
        <v>67</v>
      </c>
      <c r="AC9169">
        <v>-1</v>
      </c>
      <c r="AD9169" t="s">
        <v>63</v>
      </c>
      <c r="AE9169" t="s">
        <v>63</v>
      </c>
      <c r="AF9169" t="s">
        <v>63</v>
      </c>
      <c r="AG9169">
        <v>50000109229</v>
      </c>
      <c r="AH9169" t="s">
        <v>104</v>
      </c>
      <c r="AI9169" t="s">
        <v>67</v>
      </c>
      <c r="AJ9169" t="s">
        <v>118</v>
      </c>
      <c r="AK9169">
        <v>29831</v>
      </c>
      <c r="AL9169">
        <v>91564790540</v>
      </c>
      <c r="AM9169">
        <v>2</v>
      </c>
      <c r="AN9169" t="s">
        <v>70</v>
      </c>
      <c r="AO9169">
        <v>6</v>
      </c>
      <c r="AP9169" t="s">
        <v>71</v>
      </c>
      <c r="AQ9169" s="1">
        <v>3</v>
      </c>
      <c r="AR9169" t="s">
        <v>97</v>
      </c>
      <c r="AS9169">
        <v>1</v>
      </c>
      <c r="AT9169" t="s">
        <v>159</v>
      </c>
      <c r="AU9169">
        <v>411</v>
      </c>
      <c r="AV9169" t="s">
        <v>6594</v>
      </c>
      <c r="AW9169">
        <v>4</v>
      </c>
      <c r="AX9169" t="s">
        <v>75</v>
      </c>
      <c r="AY9169" t="s">
        <v>40345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I9169" s="3"/>
    </row>
    <row r="9170" spans="1:61" x14ac:dyDescent="0.25">
      <c r="A9170" s="1">
        <v>45565</v>
      </c>
      <c r="B9170" s="2">
        <v>0.45922453703703703</v>
      </c>
      <c r="C9170">
        <v>2020</v>
      </c>
      <c r="D9170">
        <v>2</v>
      </c>
      <c r="E9170" t="s">
        <v>55</v>
      </c>
      <c r="F9170">
        <v>1</v>
      </c>
      <c r="G9170">
        <v>426</v>
      </c>
      <c r="H9170" t="s">
        <v>56</v>
      </c>
      <c r="I9170" s="1">
        <v>44150</v>
      </c>
      <c r="J9170" t="s">
        <v>57</v>
      </c>
      <c r="K9170" t="s">
        <v>77</v>
      </c>
      <c r="L9170">
        <v>98396</v>
      </c>
      <c r="M9170" t="s">
        <v>40346</v>
      </c>
      <c r="N9170">
        <v>11</v>
      </c>
      <c r="O9170" t="s">
        <v>60</v>
      </c>
      <c r="P9170">
        <v>40001162884</v>
      </c>
      <c r="Q9170">
        <v>13</v>
      </c>
      <c r="R9170" t="s">
        <v>40347</v>
      </c>
      <c r="S9170" t="s">
        <v>40348</v>
      </c>
      <c r="T9170" t="s">
        <v>63</v>
      </c>
      <c r="U9170">
        <v>7437510278</v>
      </c>
      <c r="V9170" t="s">
        <v>64</v>
      </c>
      <c r="W9170">
        <v>12</v>
      </c>
      <c r="X9170" t="s">
        <v>65</v>
      </c>
      <c r="Y9170" t="s">
        <v>104</v>
      </c>
      <c r="Z9170">
        <v>13</v>
      </c>
      <c r="AA9170" t="s">
        <v>105</v>
      </c>
      <c r="AB9170" t="s">
        <v>106</v>
      </c>
      <c r="AC9170">
        <v>-1</v>
      </c>
      <c r="AD9170" t="s">
        <v>63</v>
      </c>
      <c r="AE9170" t="s">
        <v>63</v>
      </c>
      <c r="AF9170" t="s">
        <v>63</v>
      </c>
      <c r="AG9170">
        <v>40000142012</v>
      </c>
      <c r="AH9170" t="s">
        <v>104</v>
      </c>
      <c r="AI9170" t="s">
        <v>105</v>
      </c>
      <c r="AJ9170" t="s">
        <v>77</v>
      </c>
      <c r="AK9170">
        <v>19619</v>
      </c>
      <c r="AL9170">
        <v>4323812259</v>
      </c>
      <c r="AM9170">
        <v>2</v>
      </c>
      <c r="AN9170" t="s">
        <v>70</v>
      </c>
      <c r="AO9170">
        <v>7</v>
      </c>
      <c r="AP9170" t="s">
        <v>281</v>
      </c>
      <c r="AQ9170" s="1">
        <v>3</v>
      </c>
      <c r="AR9170" t="s">
        <v>97</v>
      </c>
      <c r="AS9170">
        <v>1</v>
      </c>
      <c r="AT9170" t="s">
        <v>159</v>
      </c>
      <c r="AU9170">
        <v>257</v>
      </c>
      <c r="AV9170" t="s">
        <v>210</v>
      </c>
      <c r="AW9170">
        <v>4</v>
      </c>
      <c r="AX9170" t="s">
        <v>75</v>
      </c>
      <c r="AY9170" t="s">
        <v>40349</v>
      </c>
      <c r="AZ9170">
        <v>0</v>
      </c>
      <c r="BA9170">
        <v>0</v>
      </c>
      <c r="BB9170">
        <v>1</v>
      </c>
      <c r="BC9170">
        <v>0</v>
      </c>
      <c r="BD9170">
        <v>0</v>
      </c>
      <c r="BE9170">
        <v>0</v>
      </c>
      <c r="BF9170">
        <v>0</v>
      </c>
      <c r="BI9170" s="3"/>
    </row>
    <row r="9171" spans="1:61" x14ac:dyDescent="0.25">
      <c r="A9171" s="1">
        <v>45565</v>
      </c>
      <c r="B9171" s="2">
        <v>0.45922453703703703</v>
      </c>
      <c r="C9171">
        <v>2020</v>
      </c>
      <c r="D9171">
        <v>2</v>
      </c>
      <c r="E9171" t="s">
        <v>55</v>
      </c>
      <c r="F9171">
        <v>1</v>
      </c>
      <c r="G9171">
        <v>426</v>
      </c>
      <c r="H9171" t="s">
        <v>56</v>
      </c>
      <c r="I9171" s="1">
        <v>44150</v>
      </c>
      <c r="J9171" t="s">
        <v>57</v>
      </c>
      <c r="K9171" t="s">
        <v>107</v>
      </c>
      <c r="L9171">
        <v>85618</v>
      </c>
      <c r="M9171" t="s">
        <v>4437</v>
      </c>
      <c r="N9171">
        <v>11</v>
      </c>
      <c r="O9171" t="s">
        <v>60</v>
      </c>
      <c r="P9171">
        <v>210000723330</v>
      </c>
      <c r="Q9171">
        <v>11</v>
      </c>
      <c r="R9171" t="s">
        <v>40350</v>
      </c>
      <c r="S9171" t="s">
        <v>40351</v>
      </c>
      <c r="T9171" t="s">
        <v>63</v>
      </c>
      <c r="U9171">
        <v>21007217049</v>
      </c>
      <c r="V9171" t="s">
        <v>64</v>
      </c>
      <c r="W9171">
        <v>12</v>
      </c>
      <c r="X9171" t="s">
        <v>65</v>
      </c>
      <c r="Y9171" t="s">
        <v>66</v>
      </c>
      <c r="Z9171">
        <v>11</v>
      </c>
      <c r="AA9171" t="s">
        <v>81</v>
      </c>
      <c r="AB9171" t="s">
        <v>82</v>
      </c>
      <c r="AC9171">
        <v>-1</v>
      </c>
      <c r="AD9171" t="s">
        <v>63</v>
      </c>
      <c r="AE9171" t="s">
        <v>63</v>
      </c>
      <c r="AF9171" t="s">
        <v>63</v>
      </c>
      <c r="AG9171">
        <v>210000067433</v>
      </c>
      <c r="AH9171" t="s">
        <v>40352</v>
      </c>
      <c r="AI9171" t="s">
        <v>40353</v>
      </c>
      <c r="AJ9171" t="s">
        <v>107</v>
      </c>
      <c r="AK9171">
        <v>20428</v>
      </c>
      <c r="AL9171">
        <v>1585600469</v>
      </c>
      <c r="AM9171">
        <v>2</v>
      </c>
      <c r="AN9171" t="s">
        <v>70</v>
      </c>
      <c r="AO9171">
        <v>8</v>
      </c>
      <c r="AP9171" t="s">
        <v>86</v>
      </c>
      <c r="AQ9171" s="1">
        <v>9</v>
      </c>
      <c r="AR9171" t="s">
        <v>139</v>
      </c>
      <c r="AS9171">
        <v>1</v>
      </c>
      <c r="AT9171" t="s">
        <v>159</v>
      </c>
      <c r="AU9171">
        <v>232</v>
      </c>
      <c r="AV9171" t="s">
        <v>629</v>
      </c>
      <c r="AW9171">
        <v>4</v>
      </c>
      <c r="AX9171" t="s">
        <v>75</v>
      </c>
      <c r="AY9171" t="s">
        <v>40354</v>
      </c>
      <c r="AZ9171">
        <v>0</v>
      </c>
      <c r="BA9171">
        <v>8</v>
      </c>
      <c r="BB9171">
        <v>0</v>
      </c>
      <c r="BC9171">
        <v>0</v>
      </c>
      <c r="BD9171">
        <v>0</v>
      </c>
      <c r="BE9171">
        <v>0</v>
      </c>
      <c r="BF9171">
        <v>0</v>
      </c>
      <c r="BI9171" s="3"/>
    </row>
    <row r="9172" spans="1:61" x14ac:dyDescent="0.25">
      <c r="A9172" s="1">
        <v>45565</v>
      </c>
      <c r="B9172" s="2">
        <v>0.45922453703703703</v>
      </c>
      <c r="C9172">
        <v>2020</v>
      </c>
      <c r="D9172">
        <v>2</v>
      </c>
      <c r="E9172" t="s">
        <v>55</v>
      </c>
      <c r="F9172">
        <v>1</v>
      </c>
      <c r="G9172">
        <v>426</v>
      </c>
      <c r="H9172" t="s">
        <v>56</v>
      </c>
      <c r="I9172" s="1">
        <v>44150</v>
      </c>
      <c r="J9172" t="s">
        <v>57</v>
      </c>
      <c r="K9172" t="s">
        <v>142</v>
      </c>
      <c r="L9172">
        <v>8320</v>
      </c>
      <c r="M9172" t="s">
        <v>15947</v>
      </c>
      <c r="N9172">
        <v>11</v>
      </c>
      <c r="O9172" t="s">
        <v>60</v>
      </c>
      <c r="P9172">
        <v>100001114402</v>
      </c>
      <c r="Q9172">
        <v>10</v>
      </c>
      <c r="R9172" t="s">
        <v>40355</v>
      </c>
      <c r="S9172" t="s">
        <v>3302</v>
      </c>
      <c r="T9172" t="s">
        <v>63</v>
      </c>
      <c r="U9172">
        <v>96422556349</v>
      </c>
      <c r="V9172" t="s">
        <v>64</v>
      </c>
      <c r="W9172">
        <v>12</v>
      </c>
      <c r="X9172" t="s">
        <v>65</v>
      </c>
      <c r="Y9172" t="s">
        <v>66</v>
      </c>
      <c r="Z9172">
        <v>10</v>
      </c>
      <c r="AA9172" t="s">
        <v>67</v>
      </c>
      <c r="AB9172" t="s">
        <v>67</v>
      </c>
      <c r="AC9172">
        <v>-1</v>
      </c>
      <c r="AD9172" t="s">
        <v>63</v>
      </c>
      <c r="AE9172" t="s">
        <v>63</v>
      </c>
      <c r="AF9172" t="s">
        <v>63</v>
      </c>
      <c r="AG9172">
        <v>100000135121</v>
      </c>
      <c r="AH9172" t="s">
        <v>40356</v>
      </c>
      <c r="AI9172" t="s">
        <v>6639</v>
      </c>
      <c r="AJ9172" t="s">
        <v>142</v>
      </c>
      <c r="AK9172">
        <v>31251</v>
      </c>
      <c r="AL9172">
        <v>36870251104</v>
      </c>
      <c r="AM9172">
        <v>2</v>
      </c>
      <c r="AN9172" t="s">
        <v>70</v>
      </c>
      <c r="AO9172">
        <v>8</v>
      </c>
      <c r="AP9172" t="s">
        <v>86</v>
      </c>
      <c r="AQ9172" s="1">
        <v>3</v>
      </c>
      <c r="AR9172" t="s">
        <v>97</v>
      </c>
      <c r="AS9172">
        <v>1</v>
      </c>
      <c r="AT9172" t="s">
        <v>159</v>
      </c>
      <c r="AU9172">
        <v>131</v>
      </c>
      <c r="AV9172" t="s">
        <v>132</v>
      </c>
      <c r="AW9172">
        <v>4</v>
      </c>
      <c r="AX9172" t="s">
        <v>75</v>
      </c>
      <c r="AY9172" t="s">
        <v>40357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I9172" s="3"/>
    </row>
    <row r="9173" spans="1:61" x14ac:dyDescent="0.25">
      <c r="A9173" s="1">
        <v>45565</v>
      </c>
      <c r="B9173" s="2">
        <v>0.45922453703703703</v>
      </c>
      <c r="C9173">
        <v>2020</v>
      </c>
      <c r="D9173">
        <v>2</v>
      </c>
      <c r="E9173" t="s">
        <v>55</v>
      </c>
      <c r="F9173">
        <v>1</v>
      </c>
      <c r="G9173">
        <v>426</v>
      </c>
      <c r="H9173" t="s">
        <v>56</v>
      </c>
      <c r="I9173" s="1">
        <v>44150</v>
      </c>
      <c r="J9173" t="s">
        <v>57</v>
      </c>
      <c r="K9173" t="s">
        <v>188</v>
      </c>
      <c r="L9173">
        <v>58122</v>
      </c>
      <c r="M9173" t="s">
        <v>2165</v>
      </c>
      <c r="N9173">
        <v>11</v>
      </c>
      <c r="O9173" t="s">
        <v>60</v>
      </c>
      <c r="P9173">
        <v>190000954952</v>
      </c>
      <c r="Q9173">
        <v>77</v>
      </c>
      <c r="R9173" t="s">
        <v>40358</v>
      </c>
      <c r="S9173" t="s">
        <v>40359</v>
      </c>
      <c r="T9173" t="s">
        <v>63</v>
      </c>
      <c r="U9173">
        <v>7300361706</v>
      </c>
      <c r="V9173" t="s">
        <v>64</v>
      </c>
      <c r="W9173">
        <v>12</v>
      </c>
      <c r="X9173" t="s">
        <v>65</v>
      </c>
      <c r="Y9173" t="s">
        <v>104</v>
      </c>
      <c r="Z9173">
        <v>77</v>
      </c>
      <c r="AA9173" t="s">
        <v>172</v>
      </c>
      <c r="AB9173" t="s">
        <v>172</v>
      </c>
      <c r="AC9173">
        <v>-1</v>
      </c>
      <c r="AD9173" t="s">
        <v>63</v>
      </c>
      <c r="AE9173" t="s">
        <v>63</v>
      </c>
      <c r="AF9173" t="s">
        <v>63</v>
      </c>
      <c r="AG9173">
        <v>190000110657</v>
      </c>
      <c r="AH9173" t="s">
        <v>104</v>
      </c>
      <c r="AI9173" t="s">
        <v>172</v>
      </c>
      <c r="AJ9173" t="s">
        <v>188</v>
      </c>
      <c r="AK9173">
        <v>27184</v>
      </c>
      <c r="AL9173">
        <v>90947770302</v>
      </c>
      <c r="AM9173">
        <v>2</v>
      </c>
      <c r="AN9173" t="s">
        <v>70</v>
      </c>
      <c r="AO9173">
        <v>8</v>
      </c>
      <c r="AP9173" t="s">
        <v>86</v>
      </c>
      <c r="AQ9173" s="1">
        <v>3</v>
      </c>
      <c r="AR9173" t="s">
        <v>97</v>
      </c>
      <c r="AS9173">
        <v>1</v>
      </c>
      <c r="AT9173" t="s">
        <v>159</v>
      </c>
      <c r="AU9173">
        <v>266</v>
      </c>
      <c r="AV9173" t="s">
        <v>473</v>
      </c>
      <c r="AW9173">
        <v>1</v>
      </c>
      <c r="AX9173" t="s">
        <v>87</v>
      </c>
      <c r="AY9173" t="s">
        <v>40360</v>
      </c>
      <c r="AZ9173">
        <v>0</v>
      </c>
      <c r="BA9173">
        <v>2</v>
      </c>
      <c r="BB9173">
        <v>0</v>
      </c>
      <c r="BC9173">
        <v>0</v>
      </c>
      <c r="BD9173">
        <v>0</v>
      </c>
      <c r="BE9173">
        <v>0</v>
      </c>
      <c r="BF9173">
        <v>0</v>
      </c>
      <c r="BI9173" s="3"/>
    </row>
    <row r="9174" spans="1:61" x14ac:dyDescent="0.25">
      <c r="A9174" s="1">
        <v>45565</v>
      </c>
      <c r="B9174" s="2">
        <v>0.45922453703703703</v>
      </c>
      <c r="C9174">
        <v>2020</v>
      </c>
      <c r="D9174">
        <v>2</v>
      </c>
      <c r="E9174" t="s">
        <v>55</v>
      </c>
      <c r="F9174">
        <v>1</v>
      </c>
      <c r="G9174">
        <v>426</v>
      </c>
      <c r="H9174" t="s">
        <v>56</v>
      </c>
      <c r="I9174" s="1">
        <v>44150</v>
      </c>
      <c r="J9174" t="s">
        <v>57</v>
      </c>
      <c r="K9174" t="s">
        <v>228</v>
      </c>
      <c r="L9174">
        <v>70297</v>
      </c>
      <c r="M9174" t="s">
        <v>40361</v>
      </c>
      <c r="N9174">
        <v>11</v>
      </c>
      <c r="O9174" t="s">
        <v>60</v>
      </c>
      <c r="P9174">
        <v>250001223746</v>
      </c>
      <c r="Q9174">
        <v>10</v>
      </c>
      <c r="R9174" t="s">
        <v>40362</v>
      </c>
      <c r="S9174" t="s">
        <v>40363</v>
      </c>
      <c r="T9174" t="s">
        <v>63</v>
      </c>
      <c r="U9174">
        <v>11394039824</v>
      </c>
      <c r="V9174" t="s">
        <v>64</v>
      </c>
      <c r="W9174">
        <v>12</v>
      </c>
      <c r="X9174" t="s">
        <v>65</v>
      </c>
      <c r="Y9174" t="s">
        <v>66</v>
      </c>
      <c r="Z9174">
        <v>10</v>
      </c>
      <c r="AA9174" t="s">
        <v>67</v>
      </c>
      <c r="AB9174" t="s">
        <v>67</v>
      </c>
      <c r="AC9174">
        <v>-1</v>
      </c>
      <c r="AD9174" t="s">
        <v>63</v>
      </c>
      <c r="AE9174" t="s">
        <v>63</v>
      </c>
      <c r="AF9174" t="s">
        <v>63</v>
      </c>
      <c r="AG9174">
        <v>250000150901</v>
      </c>
      <c r="AH9174" t="s">
        <v>10581</v>
      </c>
      <c r="AI9174" t="s">
        <v>40364</v>
      </c>
      <c r="AJ9174" t="s">
        <v>228</v>
      </c>
      <c r="AK9174">
        <v>25263</v>
      </c>
      <c r="AL9174">
        <v>163406510116</v>
      </c>
      <c r="AM9174">
        <v>2</v>
      </c>
      <c r="AN9174" t="s">
        <v>70</v>
      </c>
      <c r="AO9174">
        <v>8</v>
      </c>
      <c r="AP9174" t="s">
        <v>86</v>
      </c>
      <c r="AQ9174" s="1">
        <v>3</v>
      </c>
      <c r="AR9174" t="s">
        <v>97</v>
      </c>
      <c r="AS9174">
        <v>1</v>
      </c>
      <c r="AT9174" t="s">
        <v>159</v>
      </c>
      <c r="AU9174">
        <v>999</v>
      </c>
      <c r="AV9174" t="s">
        <v>267</v>
      </c>
      <c r="AW9174">
        <v>4</v>
      </c>
      <c r="AX9174" t="s">
        <v>75</v>
      </c>
      <c r="AY9174" t="s">
        <v>40365</v>
      </c>
      <c r="AZ9174">
        <v>1</v>
      </c>
      <c r="BA9174">
        <v>3</v>
      </c>
      <c r="BB9174">
        <v>1</v>
      </c>
      <c r="BC9174">
        <v>0</v>
      </c>
      <c r="BD9174">
        <v>0</v>
      </c>
      <c r="BE9174">
        <v>0</v>
      </c>
      <c r="BF9174">
        <v>0</v>
      </c>
      <c r="BI9174" s="3"/>
    </row>
    <row r="9175" spans="1:61" x14ac:dyDescent="0.25">
      <c r="A9175" s="1">
        <v>45565</v>
      </c>
      <c r="B9175" s="2">
        <v>0.45922453703703703</v>
      </c>
      <c r="C9175">
        <v>2020</v>
      </c>
      <c r="D9175">
        <v>2</v>
      </c>
      <c r="E9175" t="s">
        <v>55</v>
      </c>
      <c r="F9175">
        <v>1</v>
      </c>
      <c r="G9175">
        <v>426</v>
      </c>
      <c r="H9175" t="s">
        <v>56</v>
      </c>
      <c r="I9175" s="1">
        <v>44150</v>
      </c>
      <c r="J9175" t="s">
        <v>57</v>
      </c>
      <c r="K9175" t="s">
        <v>107</v>
      </c>
      <c r="L9175">
        <v>85448</v>
      </c>
      <c r="M9175" t="s">
        <v>15929</v>
      </c>
      <c r="N9175">
        <v>11</v>
      </c>
      <c r="O9175" t="s">
        <v>60</v>
      </c>
      <c r="P9175">
        <v>210000679329</v>
      </c>
      <c r="Q9175">
        <v>15</v>
      </c>
      <c r="R9175" t="s">
        <v>40366</v>
      </c>
      <c r="S9175" t="s">
        <v>36574</v>
      </c>
      <c r="T9175" t="s">
        <v>63</v>
      </c>
      <c r="U9175">
        <v>99460289053</v>
      </c>
      <c r="V9175" t="s">
        <v>64</v>
      </c>
      <c r="W9175">
        <v>12</v>
      </c>
      <c r="X9175" t="s">
        <v>65</v>
      </c>
      <c r="Y9175" t="s">
        <v>104</v>
      </c>
      <c r="Z9175">
        <v>15</v>
      </c>
      <c r="AA9175" t="s">
        <v>232</v>
      </c>
      <c r="AB9175" t="s">
        <v>233</v>
      </c>
      <c r="AC9175">
        <v>-1</v>
      </c>
      <c r="AD9175" t="s">
        <v>63</v>
      </c>
      <c r="AE9175" t="s">
        <v>63</v>
      </c>
      <c r="AF9175" t="s">
        <v>63</v>
      </c>
      <c r="AG9175">
        <v>210000061387</v>
      </c>
      <c r="AH9175" t="s">
        <v>104</v>
      </c>
      <c r="AI9175" t="s">
        <v>232</v>
      </c>
      <c r="AJ9175" t="s">
        <v>107</v>
      </c>
      <c r="AK9175">
        <v>29756</v>
      </c>
      <c r="AL9175">
        <v>75515760485</v>
      </c>
      <c r="AM9175">
        <v>2</v>
      </c>
      <c r="AN9175" t="s">
        <v>70</v>
      </c>
      <c r="AO9175">
        <v>7</v>
      </c>
      <c r="AP9175" t="s">
        <v>281</v>
      </c>
      <c r="AQ9175" s="1">
        <v>3</v>
      </c>
      <c r="AR9175" t="s">
        <v>97</v>
      </c>
      <c r="AS9175">
        <v>1</v>
      </c>
      <c r="AT9175" t="s">
        <v>159</v>
      </c>
      <c r="AU9175">
        <v>601</v>
      </c>
      <c r="AV9175" t="s">
        <v>124</v>
      </c>
      <c r="AW9175">
        <v>4</v>
      </c>
      <c r="AX9175" t="s">
        <v>75</v>
      </c>
      <c r="AY9175" t="s">
        <v>40367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I9175" s="3"/>
    </row>
    <row r="9176" spans="1:61" x14ac:dyDescent="0.25">
      <c r="A9176" s="1">
        <v>45565</v>
      </c>
      <c r="B9176" s="2">
        <v>0.45922453703703703</v>
      </c>
      <c r="C9176">
        <v>2020</v>
      </c>
      <c r="D9176">
        <v>2</v>
      </c>
      <c r="E9176" t="s">
        <v>55</v>
      </c>
      <c r="F9176">
        <v>1</v>
      </c>
      <c r="G9176">
        <v>426</v>
      </c>
      <c r="H9176" t="s">
        <v>56</v>
      </c>
      <c r="I9176" s="1">
        <v>44150</v>
      </c>
      <c r="J9176" t="s">
        <v>57</v>
      </c>
      <c r="K9176" t="s">
        <v>116</v>
      </c>
      <c r="L9176">
        <v>41742</v>
      </c>
      <c r="M9176" t="s">
        <v>38580</v>
      </c>
      <c r="N9176">
        <v>11</v>
      </c>
      <c r="O9176" t="s">
        <v>60</v>
      </c>
      <c r="P9176">
        <v>130000677577</v>
      </c>
      <c r="Q9176">
        <v>70</v>
      </c>
      <c r="R9176" t="s">
        <v>40368</v>
      </c>
      <c r="S9176" t="s">
        <v>40369</v>
      </c>
      <c r="T9176" t="s">
        <v>63</v>
      </c>
      <c r="U9176">
        <v>1177204614</v>
      </c>
      <c r="V9176" t="s">
        <v>64</v>
      </c>
      <c r="W9176">
        <v>12</v>
      </c>
      <c r="X9176" t="s">
        <v>65</v>
      </c>
      <c r="Y9176" t="s">
        <v>66</v>
      </c>
      <c r="Z9176">
        <v>70</v>
      </c>
      <c r="AA9176" t="s">
        <v>540</v>
      </c>
      <c r="AB9176" t="s">
        <v>540</v>
      </c>
      <c r="AC9176">
        <v>-1</v>
      </c>
      <c r="AD9176" t="s">
        <v>63</v>
      </c>
      <c r="AE9176" t="s">
        <v>63</v>
      </c>
      <c r="AF9176" t="s">
        <v>63</v>
      </c>
      <c r="AG9176">
        <v>130000061089</v>
      </c>
      <c r="AH9176" t="s">
        <v>40370</v>
      </c>
      <c r="AI9176" t="s">
        <v>40371</v>
      </c>
      <c r="AJ9176" t="s">
        <v>116</v>
      </c>
      <c r="AK9176">
        <v>25579</v>
      </c>
      <c r="AL9176">
        <v>81925580213</v>
      </c>
      <c r="AM9176">
        <v>4</v>
      </c>
      <c r="AN9176" t="s">
        <v>85</v>
      </c>
      <c r="AO9176">
        <v>8</v>
      </c>
      <c r="AP9176" t="s">
        <v>86</v>
      </c>
      <c r="AQ9176" s="1">
        <v>3</v>
      </c>
      <c r="AR9176" t="s">
        <v>97</v>
      </c>
      <c r="AS9176">
        <v>3</v>
      </c>
      <c r="AT9176" t="s">
        <v>73</v>
      </c>
      <c r="AU9176">
        <v>230</v>
      </c>
      <c r="AV9176" t="s">
        <v>599</v>
      </c>
      <c r="AW9176">
        <v>1</v>
      </c>
      <c r="AX9176" t="s">
        <v>87</v>
      </c>
      <c r="AY9176" t="s">
        <v>40372</v>
      </c>
      <c r="AZ9176">
        <v>0</v>
      </c>
      <c r="BA9176">
        <v>3</v>
      </c>
      <c r="BB9176">
        <v>0</v>
      </c>
      <c r="BC9176">
        <v>0</v>
      </c>
      <c r="BD9176">
        <v>0</v>
      </c>
      <c r="BE9176">
        <v>0</v>
      </c>
      <c r="BF9176">
        <v>0</v>
      </c>
      <c r="BI9176" s="3"/>
    </row>
    <row r="9177" spans="1:61" x14ac:dyDescent="0.25">
      <c r="A9177" s="1">
        <v>45565</v>
      </c>
      <c r="B9177" s="2">
        <v>0.45922453703703703</v>
      </c>
      <c r="C9177">
        <v>2020</v>
      </c>
      <c r="D9177">
        <v>2</v>
      </c>
      <c r="E9177" t="s">
        <v>55</v>
      </c>
      <c r="F9177">
        <v>1</v>
      </c>
      <c r="G9177">
        <v>426</v>
      </c>
      <c r="H9177" t="s">
        <v>56</v>
      </c>
      <c r="I9177" s="1">
        <v>44150</v>
      </c>
      <c r="J9177" t="s">
        <v>57</v>
      </c>
      <c r="K9177" t="s">
        <v>116</v>
      </c>
      <c r="L9177">
        <v>50431</v>
      </c>
      <c r="M9177" t="s">
        <v>9426</v>
      </c>
      <c r="N9177">
        <v>11</v>
      </c>
      <c r="O9177" t="s">
        <v>60</v>
      </c>
      <c r="P9177">
        <v>130001119619</v>
      </c>
      <c r="Q9177">
        <v>90</v>
      </c>
      <c r="R9177" t="s">
        <v>40373</v>
      </c>
      <c r="S9177" t="s">
        <v>40374</v>
      </c>
      <c r="T9177" t="s">
        <v>63</v>
      </c>
      <c r="U9177">
        <v>51536927600</v>
      </c>
      <c r="V9177" t="s">
        <v>64</v>
      </c>
      <c r="W9177">
        <v>12</v>
      </c>
      <c r="X9177" t="s">
        <v>65</v>
      </c>
      <c r="Y9177" t="s">
        <v>104</v>
      </c>
      <c r="Z9177">
        <v>90</v>
      </c>
      <c r="AA9177" t="s">
        <v>197</v>
      </c>
      <c r="AB9177" t="s">
        <v>198</v>
      </c>
      <c r="AC9177">
        <v>-1</v>
      </c>
      <c r="AD9177" t="s">
        <v>63</v>
      </c>
      <c r="AE9177" t="s">
        <v>63</v>
      </c>
      <c r="AF9177" t="s">
        <v>63</v>
      </c>
      <c r="AG9177">
        <v>130000135733</v>
      </c>
      <c r="AH9177" t="s">
        <v>104</v>
      </c>
      <c r="AI9177" t="s">
        <v>197</v>
      </c>
      <c r="AJ9177" t="s">
        <v>116</v>
      </c>
      <c r="AK9177">
        <v>23021</v>
      </c>
      <c r="AL9177">
        <v>30709870230</v>
      </c>
      <c r="AM9177">
        <v>2</v>
      </c>
      <c r="AN9177" t="s">
        <v>70</v>
      </c>
      <c r="AO9177">
        <v>6</v>
      </c>
      <c r="AP9177" t="s">
        <v>71</v>
      </c>
      <c r="AQ9177" s="1">
        <v>9</v>
      </c>
      <c r="AR9177" t="s">
        <v>139</v>
      </c>
      <c r="AS9177">
        <v>3</v>
      </c>
      <c r="AT9177" t="s">
        <v>73</v>
      </c>
      <c r="AU9177">
        <v>151</v>
      </c>
      <c r="AV9177" t="s">
        <v>734</v>
      </c>
      <c r="AW9177">
        <v>4</v>
      </c>
      <c r="AX9177" t="s">
        <v>75</v>
      </c>
      <c r="AY9177" t="s">
        <v>40375</v>
      </c>
      <c r="AZ9177">
        <v>0</v>
      </c>
      <c r="BA9177">
        <v>1</v>
      </c>
      <c r="BB9177">
        <v>0</v>
      </c>
      <c r="BC9177">
        <v>0</v>
      </c>
      <c r="BD9177">
        <v>0</v>
      </c>
      <c r="BE9177">
        <v>0</v>
      </c>
      <c r="BF9177">
        <v>0</v>
      </c>
      <c r="BI9177" s="3"/>
    </row>
    <row r="9178" spans="1:61" x14ac:dyDescent="0.25">
      <c r="A9178" s="1">
        <v>45565</v>
      </c>
      <c r="B9178" s="2">
        <v>0.45922453703703703</v>
      </c>
      <c r="C9178">
        <v>2020</v>
      </c>
      <c r="D9178">
        <v>2</v>
      </c>
      <c r="E9178" t="s">
        <v>55</v>
      </c>
      <c r="F9178">
        <v>1</v>
      </c>
      <c r="G9178">
        <v>426</v>
      </c>
      <c r="H9178" t="s">
        <v>56</v>
      </c>
      <c r="I9178" s="1">
        <v>44150</v>
      </c>
      <c r="J9178" t="s">
        <v>57</v>
      </c>
      <c r="K9178" t="s">
        <v>116</v>
      </c>
      <c r="L9178">
        <v>50717</v>
      </c>
      <c r="M9178" t="s">
        <v>40376</v>
      </c>
      <c r="N9178">
        <v>11</v>
      </c>
      <c r="O9178" t="s">
        <v>60</v>
      </c>
      <c r="P9178">
        <v>130000839908</v>
      </c>
      <c r="Q9178">
        <v>40</v>
      </c>
      <c r="R9178" t="s">
        <v>40377</v>
      </c>
      <c r="S9178" t="s">
        <v>40378</v>
      </c>
      <c r="T9178" t="s">
        <v>63</v>
      </c>
      <c r="U9178">
        <v>1243620609</v>
      </c>
      <c r="V9178" t="s">
        <v>64</v>
      </c>
      <c r="W9178">
        <v>12</v>
      </c>
      <c r="X9178" t="s">
        <v>65</v>
      </c>
      <c r="Y9178" t="s">
        <v>66</v>
      </c>
      <c r="Z9178">
        <v>40</v>
      </c>
      <c r="AA9178" t="s">
        <v>93</v>
      </c>
      <c r="AB9178" t="s">
        <v>94</v>
      </c>
      <c r="AC9178">
        <v>-1</v>
      </c>
      <c r="AD9178" t="s">
        <v>63</v>
      </c>
      <c r="AE9178" t="s">
        <v>63</v>
      </c>
      <c r="AF9178" t="s">
        <v>63</v>
      </c>
      <c r="AG9178">
        <v>130000089391</v>
      </c>
      <c r="AH9178" t="s">
        <v>40379</v>
      </c>
      <c r="AI9178" t="s">
        <v>40380</v>
      </c>
      <c r="AJ9178" t="s">
        <v>116</v>
      </c>
      <c r="AK9178">
        <v>28264</v>
      </c>
      <c r="AL9178">
        <v>117070110248</v>
      </c>
      <c r="AM9178">
        <v>2</v>
      </c>
      <c r="AN9178" t="s">
        <v>70</v>
      </c>
      <c r="AO9178">
        <v>8</v>
      </c>
      <c r="AP9178" t="s">
        <v>86</v>
      </c>
      <c r="AQ9178" s="1">
        <v>3</v>
      </c>
      <c r="AR9178" t="s">
        <v>97</v>
      </c>
      <c r="AS9178">
        <v>3</v>
      </c>
      <c r="AT9178" t="s">
        <v>73</v>
      </c>
      <c r="AU9178">
        <v>999</v>
      </c>
      <c r="AV9178" t="s">
        <v>267</v>
      </c>
      <c r="AW9178">
        <v>1</v>
      </c>
      <c r="AX9178" t="s">
        <v>87</v>
      </c>
      <c r="AY9178" t="s">
        <v>40381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I9178" s="3"/>
    </row>
    <row r="9179" spans="1:61" x14ac:dyDescent="0.25">
      <c r="A9179" s="1">
        <v>45565</v>
      </c>
      <c r="B9179" s="2">
        <v>0.45922453703703703</v>
      </c>
      <c r="C9179">
        <v>2020</v>
      </c>
      <c r="D9179">
        <v>2</v>
      </c>
      <c r="E9179" t="s">
        <v>55</v>
      </c>
      <c r="F9179">
        <v>1</v>
      </c>
      <c r="G9179">
        <v>426</v>
      </c>
      <c r="H9179" t="s">
        <v>56</v>
      </c>
      <c r="I9179" s="1">
        <v>44150</v>
      </c>
      <c r="J9179" t="s">
        <v>57</v>
      </c>
      <c r="K9179" t="s">
        <v>142</v>
      </c>
      <c r="L9179">
        <v>9253</v>
      </c>
      <c r="M9179" t="s">
        <v>13668</v>
      </c>
      <c r="N9179">
        <v>11</v>
      </c>
      <c r="O9179" t="s">
        <v>60</v>
      </c>
      <c r="P9179">
        <v>100001078313</v>
      </c>
      <c r="Q9179">
        <v>55</v>
      </c>
      <c r="R9179" t="s">
        <v>40382</v>
      </c>
      <c r="S9179" t="s">
        <v>40383</v>
      </c>
      <c r="T9179" t="s">
        <v>63</v>
      </c>
      <c r="U9179">
        <v>57321175391</v>
      </c>
      <c r="V9179" t="s">
        <v>64</v>
      </c>
      <c r="W9179">
        <v>12</v>
      </c>
      <c r="X9179" t="s">
        <v>65</v>
      </c>
      <c r="Y9179" t="s">
        <v>66</v>
      </c>
      <c r="Z9179">
        <v>55</v>
      </c>
      <c r="AA9179" t="s">
        <v>263</v>
      </c>
      <c r="AB9179" t="s">
        <v>264</v>
      </c>
      <c r="AC9179">
        <v>-1</v>
      </c>
      <c r="AD9179" t="s">
        <v>63</v>
      </c>
      <c r="AE9179" t="s">
        <v>63</v>
      </c>
      <c r="AF9179" t="s">
        <v>63</v>
      </c>
      <c r="AG9179">
        <v>100000130480</v>
      </c>
      <c r="AH9179" t="s">
        <v>17573</v>
      </c>
      <c r="AI9179" t="s">
        <v>40384</v>
      </c>
      <c r="AJ9179" t="s">
        <v>142</v>
      </c>
      <c r="AK9179">
        <v>28048</v>
      </c>
      <c r="AL9179">
        <v>25067061104</v>
      </c>
      <c r="AM9179">
        <v>2</v>
      </c>
      <c r="AN9179" t="s">
        <v>70</v>
      </c>
      <c r="AO9179">
        <v>8</v>
      </c>
      <c r="AP9179" t="s">
        <v>86</v>
      </c>
      <c r="AQ9179" s="1">
        <v>3</v>
      </c>
      <c r="AR9179" t="s">
        <v>97</v>
      </c>
      <c r="AS9179">
        <v>1</v>
      </c>
      <c r="AT9179" t="s">
        <v>159</v>
      </c>
      <c r="AU9179">
        <v>131</v>
      </c>
      <c r="AV9179" t="s">
        <v>132</v>
      </c>
      <c r="AW9179">
        <v>1</v>
      </c>
      <c r="AX9179" t="s">
        <v>87</v>
      </c>
      <c r="AY9179" t="s">
        <v>40385</v>
      </c>
      <c r="AZ9179">
        <v>0</v>
      </c>
      <c r="BA9179">
        <v>4</v>
      </c>
      <c r="BB9179">
        <v>0</v>
      </c>
      <c r="BC9179">
        <v>0</v>
      </c>
      <c r="BD9179">
        <v>0</v>
      </c>
      <c r="BE9179">
        <v>0</v>
      </c>
      <c r="BF9179">
        <v>0</v>
      </c>
      <c r="BI9179" s="3"/>
    </row>
    <row r="9180" spans="1:61" x14ac:dyDescent="0.25">
      <c r="A9180" s="1">
        <v>45565</v>
      </c>
      <c r="B9180" s="2">
        <v>0.45922453703703703</v>
      </c>
      <c r="C9180">
        <v>2020</v>
      </c>
      <c r="D9180">
        <v>2</v>
      </c>
      <c r="E9180" t="s">
        <v>55</v>
      </c>
      <c r="F9180">
        <v>1</v>
      </c>
      <c r="G9180">
        <v>426</v>
      </c>
      <c r="H9180" t="s">
        <v>56</v>
      </c>
      <c r="I9180" s="1">
        <v>44150</v>
      </c>
      <c r="J9180" t="s">
        <v>57</v>
      </c>
      <c r="K9180" t="s">
        <v>118</v>
      </c>
      <c r="L9180">
        <v>34134</v>
      </c>
      <c r="M9180" t="s">
        <v>4140</v>
      </c>
      <c r="N9180">
        <v>11</v>
      </c>
      <c r="O9180" t="s">
        <v>60</v>
      </c>
      <c r="P9180">
        <v>50001079241</v>
      </c>
      <c r="Q9180">
        <v>77</v>
      </c>
      <c r="R9180" t="s">
        <v>40386</v>
      </c>
      <c r="S9180" t="s">
        <v>40387</v>
      </c>
      <c r="T9180" t="s">
        <v>63</v>
      </c>
      <c r="U9180">
        <v>28319613515</v>
      </c>
      <c r="V9180" t="s">
        <v>64</v>
      </c>
      <c r="W9180">
        <v>12</v>
      </c>
      <c r="X9180" t="s">
        <v>65</v>
      </c>
      <c r="Y9180" t="s">
        <v>104</v>
      </c>
      <c r="Z9180">
        <v>77</v>
      </c>
      <c r="AA9180" t="s">
        <v>172</v>
      </c>
      <c r="AB9180" t="s">
        <v>172</v>
      </c>
      <c r="AC9180">
        <v>-1</v>
      </c>
      <c r="AD9180" t="s">
        <v>63</v>
      </c>
      <c r="AE9180" t="s">
        <v>63</v>
      </c>
      <c r="AF9180" t="s">
        <v>63</v>
      </c>
      <c r="AG9180">
        <v>50000130603</v>
      </c>
      <c r="AH9180" t="s">
        <v>104</v>
      </c>
      <c r="AI9180" t="s">
        <v>172</v>
      </c>
      <c r="AJ9180" t="s">
        <v>118</v>
      </c>
      <c r="AK9180">
        <v>23264</v>
      </c>
      <c r="AL9180">
        <v>8031470590</v>
      </c>
      <c r="AM9180">
        <v>2</v>
      </c>
      <c r="AN9180" t="s">
        <v>70</v>
      </c>
      <c r="AO9180">
        <v>6</v>
      </c>
      <c r="AP9180" t="s">
        <v>71</v>
      </c>
      <c r="AQ9180" s="1">
        <v>3</v>
      </c>
      <c r="AR9180" t="s">
        <v>97</v>
      </c>
      <c r="AS9180">
        <v>3</v>
      </c>
      <c r="AT9180" t="s">
        <v>73</v>
      </c>
      <c r="AU9180">
        <v>169</v>
      </c>
      <c r="AV9180" t="s">
        <v>140</v>
      </c>
      <c r="AW9180">
        <v>4</v>
      </c>
      <c r="AX9180" t="s">
        <v>75</v>
      </c>
      <c r="AY9180" t="s">
        <v>40388</v>
      </c>
      <c r="AZ9180">
        <v>0</v>
      </c>
      <c r="BA9180">
        <v>1</v>
      </c>
      <c r="BB9180">
        <v>1</v>
      </c>
      <c r="BC9180">
        <v>0</v>
      </c>
      <c r="BD9180">
        <v>0</v>
      </c>
      <c r="BE9180">
        <v>0</v>
      </c>
      <c r="BF9180">
        <v>0</v>
      </c>
      <c r="BI9180" s="3"/>
    </row>
    <row r="9181" spans="1:61" x14ac:dyDescent="0.25">
      <c r="A9181" s="1">
        <v>45565</v>
      </c>
      <c r="B9181" s="2">
        <v>0.45922453703703703</v>
      </c>
      <c r="C9181">
        <v>2020</v>
      </c>
      <c r="D9181">
        <v>2</v>
      </c>
      <c r="E9181" t="s">
        <v>55</v>
      </c>
      <c r="F9181">
        <v>1</v>
      </c>
      <c r="G9181">
        <v>426</v>
      </c>
      <c r="H9181" t="s">
        <v>56</v>
      </c>
      <c r="I9181" s="1">
        <v>44150</v>
      </c>
      <c r="J9181" t="s">
        <v>57</v>
      </c>
      <c r="K9181" t="s">
        <v>118</v>
      </c>
      <c r="L9181">
        <v>39578</v>
      </c>
      <c r="M9181" t="s">
        <v>12264</v>
      </c>
      <c r="N9181">
        <v>11</v>
      </c>
      <c r="O9181" t="s">
        <v>60</v>
      </c>
      <c r="P9181">
        <v>50001089454</v>
      </c>
      <c r="Q9181">
        <v>20</v>
      </c>
      <c r="R9181" t="s">
        <v>40389</v>
      </c>
      <c r="S9181" t="s">
        <v>40390</v>
      </c>
      <c r="T9181" t="s">
        <v>63</v>
      </c>
      <c r="U9181">
        <v>59819545587</v>
      </c>
      <c r="V9181" t="s">
        <v>64</v>
      </c>
      <c r="W9181">
        <v>12</v>
      </c>
      <c r="X9181" t="s">
        <v>65</v>
      </c>
      <c r="Y9181" t="s">
        <v>104</v>
      </c>
      <c r="Z9181">
        <v>20</v>
      </c>
      <c r="AA9181" t="s">
        <v>146</v>
      </c>
      <c r="AB9181" t="s">
        <v>147</v>
      </c>
      <c r="AC9181">
        <v>-1</v>
      </c>
      <c r="AD9181" t="s">
        <v>63</v>
      </c>
      <c r="AE9181" t="s">
        <v>63</v>
      </c>
      <c r="AF9181" t="s">
        <v>63</v>
      </c>
      <c r="AG9181">
        <v>50000131922</v>
      </c>
      <c r="AH9181" t="s">
        <v>104</v>
      </c>
      <c r="AI9181" t="s">
        <v>146</v>
      </c>
      <c r="AJ9181" t="s">
        <v>118</v>
      </c>
      <c r="AK9181">
        <v>26259</v>
      </c>
      <c r="AL9181">
        <v>57237520523</v>
      </c>
      <c r="AM9181">
        <v>2</v>
      </c>
      <c r="AN9181" t="s">
        <v>70</v>
      </c>
      <c r="AO9181">
        <v>8</v>
      </c>
      <c r="AP9181" t="s">
        <v>86</v>
      </c>
      <c r="AQ9181" s="1">
        <v>3</v>
      </c>
      <c r="AR9181" t="s">
        <v>97</v>
      </c>
      <c r="AS9181">
        <v>3</v>
      </c>
      <c r="AT9181" t="s">
        <v>73</v>
      </c>
      <c r="AU9181">
        <v>169</v>
      </c>
      <c r="AV9181" t="s">
        <v>140</v>
      </c>
      <c r="AW9181">
        <v>4</v>
      </c>
      <c r="AX9181" t="s">
        <v>75</v>
      </c>
      <c r="AY9181" t="s">
        <v>40391</v>
      </c>
      <c r="AZ9181">
        <v>0</v>
      </c>
      <c r="BA9181">
        <v>1</v>
      </c>
      <c r="BB9181">
        <v>0</v>
      </c>
      <c r="BC9181">
        <v>0</v>
      </c>
      <c r="BD9181">
        <v>0</v>
      </c>
      <c r="BE9181">
        <v>0</v>
      </c>
      <c r="BF9181">
        <v>0</v>
      </c>
      <c r="BI9181" s="3"/>
    </row>
    <row r="9182" spans="1:61" x14ac:dyDescent="0.25">
      <c r="A9182" s="1">
        <v>45565</v>
      </c>
      <c r="B9182" s="2">
        <v>0.45922453703703703</v>
      </c>
      <c r="C9182">
        <v>2020</v>
      </c>
      <c r="D9182">
        <v>2</v>
      </c>
      <c r="E9182" t="s">
        <v>55</v>
      </c>
      <c r="F9182">
        <v>1</v>
      </c>
      <c r="G9182">
        <v>426</v>
      </c>
      <c r="H9182" t="s">
        <v>56</v>
      </c>
      <c r="I9182" s="1">
        <v>44150</v>
      </c>
      <c r="J9182" t="s">
        <v>57</v>
      </c>
      <c r="K9182" t="s">
        <v>150</v>
      </c>
      <c r="L9182">
        <v>10596</v>
      </c>
      <c r="M9182" t="s">
        <v>40392</v>
      </c>
      <c r="N9182">
        <v>11</v>
      </c>
      <c r="O9182" t="s">
        <v>60</v>
      </c>
      <c r="P9182">
        <v>180000792354</v>
      </c>
      <c r="Q9182">
        <v>15</v>
      </c>
      <c r="R9182" t="s">
        <v>40393</v>
      </c>
      <c r="S9182" t="s">
        <v>40394</v>
      </c>
      <c r="T9182" t="s">
        <v>63</v>
      </c>
      <c r="U9182">
        <v>418899169</v>
      </c>
      <c r="V9182" t="s">
        <v>64</v>
      </c>
      <c r="W9182">
        <v>12</v>
      </c>
      <c r="X9182" t="s">
        <v>65</v>
      </c>
      <c r="Y9182" t="s">
        <v>104</v>
      </c>
      <c r="Z9182">
        <v>15</v>
      </c>
      <c r="AA9182" t="s">
        <v>232</v>
      </c>
      <c r="AB9182" t="s">
        <v>233</v>
      </c>
      <c r="AC9182">
        <v>-1</v>
      </c>
      <c r="AD9182" t="s">
        <v>63</v>
      </c>
      <c r="AE9182" t="s">
        <v>63</v>
      </c>
      <c r="AF9182" t="s">
        <v>63</v>
      </c>
      <c r="AG9182">
        <v>180000077469</v>
      </c>
      <c r="AH9182" t="s">
        <v>104</v>
      </c>
      <c r="AI9182" t="s">
        <v>232</v>
      </c>
      <c r="AJ9182" t="s">
        <v>150</v>
      </c>
      <c r="AK9182">
        <v>31177</v>
      </c>
      <c r="AL9182">
        <v>31969841546</v>
      </c>
      <c r="AM9182">
        <v>2</v>
      </c>
      <c r="AN9182" t="s">
        <v>70</v>
      </c>
      <c r="AO9182">
        <v>8</v>
      </c>
      <c r="AP9182" t="s">
        <v>86</v>
      </c>
      <c r="AQ9182" s="1">
        <v>3</v>
      </c>
      <c r="AR9182" t="s">
        <v>97</v>
      </c>
      <c r="AS9182">
        <v>3</v>
      </c>
      <c r="AT9182" t="s">
        <v>73</v>
      </c>
      <c r="AU9182">
        <v>297</v>
      </c>
      <c r="AV9182" t="s">
        <v>186</v>
      </c>
      <c r="AW9182">
        <v>4</v>
      </c>
      <c r="AX9182" t="s">
        <v>75</v>
      </c>
      <c r="AY9182" t="s">
        <v>40395</v>
      </c>
      <c r="AZ9182">
        <v>0</v>
      </c>
      <c r="BA9182">
        <v>5</v>
      </c>
      <c r="BB9182">
        <v>0</v>
      </c>
      <c r="BC9182">
        <v>0</v>
      </c>
      <c r="BD9182">
        <v>0</v>
      </c>
      <c r="BE9182">
        <v>0</v>
      </c>
      <c r="BF9182">
        <v>0</v>
      </c>
      <c r="BI9182" s="3"/>
    </row>
    <row r="9183" spans="1:61" x14ac:dyDescent="0.25">
      <c r="A9183" s="1">
        <v>45565</v>
      </c>
      <c r="B9183" s="2">
        <v>0.45922453703703703</v>
      </c>
      <c r="C9183">
        <v>2020</v>
      </c>
      <c r="D9183">
        <v>2</v>
      </c>
      <c r="E9183" t="s">
        <v>55</v>
      </c>
      <c r="F9183">
        <v>1</v>
      </c>
      <c r="G9183">
        <v>426</v>
      </c>
      <c r="H9183" t="s">
        <v>56</v>
      </c>
      <c r="I9183" s="1">
        <v>44150</v>
      </c>
      <c r="J9183" t="s">
        <v>57</v>
      </c>
      <c r="K9183" t="s">
        <v>228</v>
      </c>
      <c r="L9183">
        <v>61352</v>
      </c>
      <c r="M9183" t="s">
        <v>26416</v>
      </c>
      <c r="N9183">
        <v>11</v>
      </c>
      <c r="O9183" t="s">
        <v>60</v>
      </c>
      <c r="P9183">
        <v>250001044690</v>
      </c>
      <c r="Q9183">
        <v>15</v>
      </c>
      <c r="R9183" t="s">
        <v>40396</v>
      </c>
      <c r="S9183" t="s">
        <v>40397</v>
      </c>
      <c r="T9183" t="s">
        <v>63</v>
      </c>
      <c r="U9183">
        <v>21526348888</v>
      </c>
      <c r="V9183" t="s">
        <v>64</v>
      </c>
      <c r="W9183">
        <v>12</v>
      </c>
      <c r="X9183" t="s">
        <v>65</v>
      </c>
      <c r="Y9183" t="s">
        <v>104</v>
      </c>
      <c r="Z9183">
        <v>15</v>
      </c>
      <c r="AA9183" t="s">
        <v>232</v>
      </c>
      <c r="AB9183" t="s">
        <v>233</v>
      </c>
      <c r="AC9183">
        <v>-1</v>
      </c>
      <c r="AD9183" t="s">
        <v>63</v>
      </c>
      <c r="AE9183" t="s">
        <v>63</v>
      </c>
      <c r="AF9183" t="s">
        <v>63</v>
      </c>
      <c r="AG9183">
        <v>250000126127</v>
      </c>
      <c r="AH9183" t="s">
        <v>104</v>
      </c>
      <c r="AI9183" t="s">
        <v>232</v>
      </c>
      <c r="AJ9183" t="s">
        <v>228</v>
      </c>
      <c r="AK9183">
        <v>28185</v>
      </c>
      <c r="AL9183">
        <v>241003640141</v>
      </c>
      <c r="AM9183">
        <v>2</v>
      </c>
      <c r="AN9183" t="s">
        <v>70</v>
      </c>
      <c r="AO9183">
        <v>6</v>
      </c>
      <c r="AP9183" t="s">
        <v>71</v>
      </c>
      <c r="AQ9183" s="1">
        <v>9</v>
      </c>
      <c r="AR9183" t="s">
        <v>139</v>
      </c>
      <c r="AS9183">
        <v>3</v>
      </c>
      <c r="AT9183" t="s">
        <v>73</v>
      </c>
      <c r="AU9183">
        <v>531</v>
      </c>
      <c r="AV9183" t="s">
        <v>1171</v>
      </c>
      <c r="AW9183">
        <v>4</v>
      </c>
      <c r="AX9183" t="s">
        <v>75</v>
      </c>
      <c r="AY9183" t="s">
        <v>40398</v>
      </c>
      <c r="AZ9183">
        <v>0</v>
      </c>
      <c r="BA9183">
        <v>2</v>
      </c>
      <c r="BB9183">
        <v>1</v>
      </c>
      <c r="BC9183">
        <v>0</v>
      </c>
      <c r="BD9183">
        <v>0</v>
      </c>
      <c r="BE9183">
        <v>0</v>
      </c>
      <c r="BF9183">
        <v>0</v>
      </c>
      <c r="BI9183" s="3"/>
    </row>
    <row r="9184" spans="1:61" x14ac:dyDescent="0.25">
      <c r="A9184" s="1">
        <v>45565</v>
      </c>
      <c r="B9184" s="2">
        <v>0.45922453703703703</v>
      </c>
      <c r="C9184">
        <v>2020</v>
      </c>
      <c r="D9184">
        <v>2</v>
      </c>
      <c r="E9184" t="s">
        <v>55</v>
      </c>
      <c r="F9184">
        <v>1</v>
      </c>
      <c r="G9184">
        <v>426</v>
      </c>
      <c r="H9184" t="s">
        <v>56</v>
      </c>
      <c r="I9184" s="1">
        <v>44150</v>
      </c>
      <c r="J9184" t="s">
        <v>57</v>
      </c>
      <c r="K9184" t="s">
        <v>228</v>
      </c>
      <c r="L9184">
        <v>67857</v>
      </c>
      <c r="M9184" t="s">
        <v>40399</v>
      </c>
      <c r="N9184">
        <v>11</v>
      </c>
      <c r="O9184" t="s">
        <v>60</v>
      </c>
      <c r="P9184">
        <v>250000888858</v>
      </c>
      <c r="Q9184">
        <v>25</v>
      </c>
      <c r="R9184" t="s">
        <v>40400</v>
      </c>
      <c r="S9184" t="s">
        <v>40401</v>
      </c>
      <c r="T9184" t="s">
        <v>63</v>
      </c>
      <c r="U9184">
        <v>32156596115</v>
      </c>
      <c r="V9184" t="s">
        <v>64</v>
      </c>
      <c r="W9184">
        <v>12</v>
      </c>
      <c r="X9184" t="s">
        <v>65</v>
      </c>
      <c r="Y9184" t="s">
        <v>66</v>
      </c>
      <c r="Z9184">
        <v>25</v>
      </c>
      <c r="AA9184" t="s">
        <v>181</v>
      </c>
      <c r="AB9184" t="s">
        <v>182</v>
      </c>
      <c r="AC9184">
        <v>-1</v>
      </c>
      <c r="AD9184" t="s">
        <v>63</v>
      </c>
      <c r="AE9184" t="s">
        <v>63</v>
      </c>
      <c r="AF9184" t="s">
        <v>63</v>
      </c>
      <c r="AG9184">
        <v>250000099849</v>
      </c>
      <c r="AH9184" t="s">
        <v>40402</v>
      </c>
      <c r="AI9184" t="s">
        <v>40403</v>
      </c>
      <c r="AJ9184" t="s">
        <v>228</v>
      </c>
      <c r="AK9184">
        <v>24249</v>
      </c>
      <c r="AL9184">
        <v>56118010159</v>
      </c>
      <c r="AM9184">
        <v>2</v>
      </c>
      <c r="AN9184" t="s">
        <v>70</v>
      </c>
      <c r="AO9184">
        <v>6</v>
      </c>
      <c r="AP9184" t="s">
        <v>71</v>
      </c>
      <c r="AQ9184" s="1">
        <v>3</v>
      </c>
      <c r="AR9184" t="s">
        <v>97</v>
      </c>
      <c r="AS9184">
        <v>3</v>
      </c>
      <c r="AT9184" t="s">
        <v>73</v>
      </c>
      <c r="AU9184">
        <v>257</v>
      </c>
      <c r="AV9184" t="s">
        <v>210</v>
      </c>
      <c r="AW9184">
        <v>4</v>
      </c>
      <c r="AX9184" t="s">
        <v>75</v>
      </c>
      <c r="AY9184" t="s">
        <v>40404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I9184" s="3"/>
    </row>
    <row r="9185" spans="1:61" x14ac:dyDescent="0.25">
      <c r="A9185" s="1">
        <v>45565</v>
      </c>
      <c r="B9185" s="2">
        <v>0.45922453703703703</v>
      </c>
      <c r="C9185">
        <v>2020</v>
      </c>
      <c r="D9185">
        <v>2</v>
      </c>
      <c r="E9185" t="s">
        <v>55</v>
      </c>
      <c r="F9185">
        <v>1</v>
      </c>
      <c r="G9185">
        <v>426</v>
      </c>
      <c r="H9185" t="s">
        <v>56</v>
      </c>
      <c r="I9185" s="1">
        <v>44150</v>
      </c>
      <c r="J9185" t="s">
        <v>57</v>
      </c>
      <c r="K9185" t="s">
        <v>116</v>
      </c>
      <c r="L9185">
        <v>43117</v>
      </c>
      <c r="M9185" t="s">
        <v>40405</v>
      </c>
      <c r="N9185">
        <v>11</v>
      </c>
      <c r="O9185" t="s">
        <v>60</v>
      </c>
      <c r="P9185">
        <v>130001063282</v>
      </c>
      <c r="Q9185">
        <v>25</v>
      </c>
      <c r="R9185" t="s">
        <v>40406</v>
      </c>
      <c r="S9185" t="s">
        <v>40407</v>
      </c>
      <c r="T9185" t="s">
        <v>63</v>
      </c>
      <c r="U9185">
        <v>66510155672</v>
      </c>
      <c r="V9185" t="s">
        <v>64</v>
      </c>
      <c r="W9185">
        <v>12</v>
      </c>
      <c r="X9185" t="s">
        <v>65</v>
      </c>
      <c r="Y9185" t="s">
        <v>104</v>
      </c>
      <c r="Z9185">
        <v>25</v>
      </c>
      <c r="AA9185" t="s">
        <v>181</v>
      </c>
      <c r="AB9185" t="s">
        <v>182</v>
      </c>
      <c r="AC9185">
        <v>-1</v>
      </c>
      <c r="AD9185" t="s">
        <v>63</v>
      </c>
      <c r="AE9185" t="s">
        <v>63</v>
      </c>
      <c r="AF9185" t="s">
        <v>63</v>
      </c>
      <c r="AG9185">
        <v>130000128568</v>
      </c>
      <c r="AH9185" t="s">
        <v>104</v>
      </c>
      <c r="AI9185" t="s">
        <v>181</v>
      </c>
      <c r="AJ9185" t="s">
        <v>116</v>
      </c>
      <c r="AK9185">
        <v>24920</v>
      </c>
      <c r="AL9185">
        <v>73004810221</v>
      </c>
      <c r="AM9185">
        <v>2</v>
      </c>
      <c r="AN9185" t="s">
        <v>70</v>
      </c>
      <c r="AO9185">
        <v>8</v>
      </c>
      <c r="AP9185" t="s">
        <v>86</v>
      </c>
      <c r="AQ9185" s="1">
        <v>3</v>
      </c>
      <c r="AR9185" t="s">
        <v>97</v>
      </c>
      <c r="AS9185">
        <v>2</v>
      </c>
      <c r="AT9185" t="s">
        <v>472</v>
      </c>
      <c r="AU9185">
        <v>125</v>
      </c>
      <c r="AV9185" t="s">
        <v>274</v>
      </c>
      <c r="AW9185">
        <v>1</v>
      </c>
      <c r="AX9185" t="s">
        <v>87</v>
      </c>
      <c r="AY9185" t="s">
        <v>40408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I9185" s="3"/>
    </row>
    <row r="9186" spans="1:61" x14ac:dyDescent="0.25">
      <c r="A9186" s="1">
        <v>45565</v>
      </c>
      <c r="B9186" s="2">
        <v>0.45922453703703703</v>
      </c>
      <c r="C9186">
        <v>2020</v>
      </c>
      <c r="D9186">
        <v>2</v>
      </c>
      <c r="E9186" t="s">
        <v>55</v>
      </c>
      <c r="F9186">
        <v>1</v>
      </c>
      <c r="G9186">
        <v>426</v>
      </c>
      <c r="H9186" t="s">
        <v>56</v>
      </c>
      <c r="I9186" s="1">
        <v>44150</v>
      </c>
      <c r="J9186" t="s">
        <v>57</v>
      </c>
      <c r="K9186" t="s">
        <v>142</v>
      </c>
      <c r="L9186">
        <v>8052</v>
      </c>
      <c r="M9186" t="s">
        <v>28498</v>
      </c>
      <c r="N9186">
        <v>11</v>
      </c>
      <c r="O9186" t="s">
        <v>60</v>
      </c>
      <c r="P9186">
        <v>100000668136</v>
      </c>
      <c r="Q9186">
        <v>10</v>
      </c>
      <c r="R9186" t="s">
        <v>40409</v>
      </c>
      <c r="S9186" t="s">
        <v>40410</v>
      </c>
      <c r="T9186" t="s">
        <v>63</v>
      </c>
      <c r="U9186">
        <v>25608754387</v>
      </c>
      <c r="V9186" t="s">
        <v>64</v>
      </c>
      <c r="W9186">
        <v>12</v>
      </c>
      <c r="X9186" t="s">
        <v>65</v>
      </c>
      <c r="Y9186" t="s">
        <v>66</v>
      </c>
      <c r="Z9186">
        <v>10</v>
      </c>
      <c r="AA9186" t="s">
        <v>67</v>
      </c>
      <c r="AB9186" t="s">
        <v>67</v>
      </c>
      <c r="AC9186">
        <v>-1</v>
      </c>
      <c r="AD9186" t="s">
        <v>63</v>
      </c>
      <c r="AE9186" t="s">
        <v>63</v>
      </c>
      <c r="AF9186" t="s">
        <v>63</v>
      </c>
      <c r="AG9186">
        <v>100000059836</v>
      </c>
      <c r="AH9186" t="s">
        <v>40411</v>
      </c>
      <c r="AI9186" t="s">
        <v>40412</v>
      </c>
      <c r="AJ9186" t="s">
        <v>89</v>
      </c>
      <c r="AK9186">
        <v>22517</v>
      </c>
      <c r="AL9186">
        <v>8818461104</v>
      </c>
      <c r="AM9186">
        <v>4</v>
      </c>
      <c r="AN9186" t="s">
        <v>85</v>
      </c>
      <c r="AO9186">
        <v>6</v>
      </c>
      <c r="AP9186" t="s">
        <v>71</v>
      </c>
      <c r="AQ9186" s="1">
        <v>5</v>
      </c>
      <c r="AR9186" t="s">
        <v>245</v>
      </c>
      <c r="AS9186">
        <v>1</v>
      </c>
      <c r="AT9186" t="s">
        <v>159</v>
      </c>
      <c r="AU9186">
        <v>581</v>
      </c>
      <c r="AV9186" t="s">
        <v>1291</v>
      </c>
      <c r="AW9186">
        <v>4</v>
      </c>
      <c r="AX9186" t="s">
        <v>75</v>
      </c>
      <c r="AY9186" t="s">
        <v>40413</v>
      </c>
      <c r="AZ9186">
        <v>0</v>
      </c>
      <c r="BA9186">
        <v>2</v>
      </c>
      <c r="BB9186">
        <v>1</v>
      </c>
      <c r="BC9186">
        <v>0</v>
      </c>
      <c r="BD9186">
        <v>0</v>
      </c>
      <c r="BE9186">
        <v>0</v>
      </c>
      <c r="BF9186">
        <v>0</v>
      </c>
      <c r="BI9186" s="3"/>
    </row>
    <row r="9187" spans="1:61" x14ac:dyDescent="0.25">
      <c r="A9187" s="1">
        <v>45565</v>
      </c>
      <c r="B9187" s="2">
        <v>0.45922453703703703</v>
      </c>
      <c r="C9187">
        <v>2020</v>
      </c>
      <c r="D9187">
        <v>2</v>
      </c>
      <c r="E9187" t="s">
        <v>55</v>
      </c>
      <c r="F9187">
        <v>1</v>
      </c>
      <c r="G9187">
        <v>426</v>
      </c>
      <c r="H9187" t="s">
        <v>56</v>
      </c>
      <c r="I9187" s="1">
        <v>44150</v>
      </c>
      <c r="J9187" t="s">
        <v>57</v>
      </c>
      <c r="K9187" t="s">
        <v>228</v>
      </c>
      <c r="L9187">
        <v>65552</v>
      </c>
      <c r="M9187" t="s">
        <v>40414</v>
      </c>
      <c r="N9187">
        <v>11</v>
      </c>
      <c r="O9187" t="s">
        <v>60</v>
      </c>
      <c r="P9187">
        <v>250000892194</v>
      </c>
      <c r="Q9187">
        <v>20</v>
      </c>
      <c r="R9187" t="s">
        <v>40415</v>
      </c>
      <c r="S9187" t="s">
        <v>40416</v>
      </c>
      <c r="T9187" t="s">
        <v>63</v>
      </c>
      <c r="U9187">
        <v>19637879862</v>
      </c>
      <c r="V9187" t="s">
        <v>64</v>
      </c>
      <c r="W9187">
        <v>12</v>
      </c>
      <c r="X9187" t="s">
        <v>65</v>
      </c>
      <c r="Y9187" t="s">
        <v>104</v>
      </c>
      <c r="Z9187">
        <v>20</v>
      </c>
      <c r="AA9187" t="s">
        <v>146</v>
      </c>
      <c r="AB9187" t="s">
        <v>147</v>
      </c>
      <c r="AC9187">
        <v>-1</v>
      </c>
      <c r="AD9187" t="s">
        <v>63</v>
      </c>
      <c r="AE9187" t="s">
        <v>63</v>
      </c>
      <c r="AF9187" t="s">
        <v>63</v>
      </c>
      <c r="AG9187">
        <v>250000100683</v>
      </c>
      <c r="AH9187" t="s">
        <v>104</v>
      </c>
      <c r="AI9187" t="s">
        <v>146</v>
      </c>
      <c r="AJ9187" t="s">
        <v>228</v>
      </c>
      <c r="AK9187">
        <v>28265</v>
      </c>
      <c r="AL9187">
        <v>233601690141</v>
      </c>
      <c r="AM9187">
        <v>2</v>
      </c>
      <c r="AN9187" t="s">
        <v>70</v>
      </c>
      <c r="AO9187">
        <v>8</v>
      </c>
      <c r="AP9187" t="s">
        <v>86</v>
      </c>
      <c r="AQ9187" s="1">
        <v>3</v>
      </c>
      <c r="AR9187" t="s">
        <v>97</v>
      </c>
      <c r="AS9187">
        <v>1</v>
      </c>
      <c r="AT9187" t="s">
        <v>159</v>
      </c>
      <c r="AU9187">
        <v>298</v>
      </c>
      <c r="AV9187" t="s">
        <v>343</v>
      </c>
      <c r="AW9187">
        <v>4</v>
      </c>
      <c r="AX9187" t="s">
        <v>75</v>
      </c>
      <c r="AY9187" t="s">
        <v>40417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I9187" s="3"/>
    </row>
    <row r="9188" spans="1:61" x14ac:dyDescent="0.25">
      <c r="A9188" s="1">
        <v>45565</v>
      </c>
      <c r="B9188" s="2">
        <v>0.45922453703703703</v>
      </c>
      <c r="C9188">
        <v>2020</v>
      </c>
      <c r="D9188">
        <v>2</v>
      </c>
      <c r="E9188" t="s">
        <v>55</v>
      </c>
      <c r="F9188">
        <v>1</v>
      </c>
      <c r="G9188">
        <v>426</v>
      </c>
      <c r="H9188" t="s">
        <v>56</v>
      </c>
      <c r="I9188" s="1">
        <v>44150</v>
      </c>
      <c r="J9188" t="s">
        <v>57</v>
      </c>
      <c r="K9188" t="s">
        <v>228</v>
      </c>
      <c r="L9188">
        <v>67016</v>
      </c>
      <c r="M9188" t="s">
        <v>40418</v>
      </c>
      <c r="N9188">
        <v>11</v>
      </c>
      <c r="O9188" t="s">
        <v>60</v>
      </c>
      <c r="P9188">
        <v>250001270610</v>
      </c>
      <c r="Q9188">
        <v>25</v>
      </c>
      <c r="R9188" t="s">
        <v>40419</v>
      </c>
      <c r="S9188" t="s">
        <v>40420</v>
      </c>
      <c r="T9188" t="s">
        <v>63</v>
      </c>
      <c r="U9188">
        <v>38414181805</v>
      </c>
      <c r="V9188" t="s">
        <v>64</v>
      </c>
      <c r="W9188">
        <v>12</v>
      </c>
      <c r="X9188" t="s">
        <v>65</v>
      </c>
      <c r="Y9188" t="s">
        <v>66</v>
      </c>
      <c r="Z9188">
        <v>25</v>
      </c>
      <c r="AA9188" t="s">
        <v>181</v>
      </c>
      <c r="AB9188" t="s">
        <v>182</v>
      </c>
      <c r="AC9188">
        <v>-1</v>
      </c>
      <c r="AD9188" t="s">
        <v>63</v>
      </c>
      <c r="AE9188" t="s">
        <v>63</v>
      </c>
      <c r="AF9188" t="s">
        <v>63</v>
      </c>
      <c r="AG9188">
        <v>250000075118</v>
      </c>
      <c r="AH9188" t="s">
        <v>40421</v>
      </c>
      <c r="AI9188" t="s">
        <v>23920</v>
      </c>
      <c r="AJ9188" t="s">
        <v>228</v>
      </c>
      <c r="AK9188">
        <v>33048</v>
      </c>
      <c r="AL9188">
        <v>359865110191</v>
      </c>
      <c r="AM9188">
        <v>4</v>
      </c>
      <c r="AN9188" t="s">
        <v>85</v>
      </c>
      <c r="AO9188">
        <v>8</v>
      </c>
      <c r="AP9188" t="s">
        <v>86</v>
      </c>
      <c r="AQ9188" s="1">
        <v>3</v>
      </c>
      <c r="AR9188" t="s">
        <v>97</v>
      </c>
      <c r="AS9188">
        <v>1</v>
      </c>
      <c r="AT9188" t="s">
        <v>159</v>
      </c>
      <c r="AU9188">
        <v>257</v>
      </c>
      <c r="AV9188" t="s">
        <v>210</v>
      </c>
      <c r="AW9188">
        <v>1</v>
      </c>
      <c r="AX9188" t="s">
        <v>87</v>
      </c>
      <c r="AY9188" t="s">
        <v>40422</v>
      </c>
      <c r="AZ9188">
        <v>0</v>
      </c>
      <c r="BA9188">
        <v>2</v>
      </c>
      <c r="BB9188">
        <v>0</v>
      </c>
      <c r="BC9188">
        <v>0</v>
      </c>
      <c r="BD9188">
        <v>0</v>
      </c>
      <c r="BE9188">
        <v>0</v>
      </c>
      <c r="BF9188">
        <v>0</v>
      </c>
      <c r="BI9188" s="3"/>
    </row>
    <row r="9189" spans="1:61" x14ac:dyDescent="0.25">
      <c r="A9189" s="1">
        <v>45565</v>
      </c>
      <c r="B9189" s="2">
        <v>0.45922453703703703</v>
      </c>
      <c r="C9189">
        <v>2020</v>
      </c>
      <c r="D9189">
        <v>2</v>
      </c>
      <c r="E9189" t="s">
        <v>55</v>
      </c>
      <c r="F9189">
        <v>1</v>
      </c>
      <c r="G9189">
        <v>426</v>
      </c>
      <c r="H9189" t="s">
        <v>56</v>
      </c>
      <c r="I9189" s="1">
        <v>44150</v>
      </c>
      <c r="J9189" t="s">
        <v>57</v>
      </c>
      <c r="K9189" t="s">
        <v>228</v>
      </c>
      <c r="L9189">
        <v>62090</v>
      </c>
      <c r="M9189" t="s">
        <v>26423</v>
      </c>
      <c r="N9189">
        <v>11</v>
      </c>
      <c r="O9189" t="s">
        <v>60</v>
      </c>
      <c r="P9189">
        <v>250000828758</v>
      </c>
      <c r="Q9189">
        <v>43</v>
      </c>
      <c r="R9189" t="s">
        <v>40423</v>
      </c>
      <c r="S9189" t="s">
        <v>40424</v>
      </c>
      <c r="T9189" t="s">
        <v>63</v>
      </c>
      <c r="U9189">
        <v>16402042889</v>
      </c>
      <c r="V9189" t="s">
        <v>64</v>
      </c>
      <c r="W9189">
        <v>12</v>
      </c>
      <c r="X9189" t="s">
        <v>65</v>
      </c>
      <c r="Y9189" t="s">
        <v>66</v>
      </c>
      <c r="Z9189">
        <v>43</v>
      </c>
      <c r="AA9189" t="s">
        <v>501</v>
      </c>
      <c r="AB9189" t="s">
        <v>502</v>
      </c>
      <c r="AC9189">
        <v>-1</v>
      </c>
      <c r="AD9189" t="s">
        <v>63</v>
      </c>
      <c r="AE9189" t="s">
        <v>63</v>
      </c>
      <c r="AF9189" t="s">
        <v>63</v>
      </c>
      <c r="AG9189">
        <v>250000087233</v>
      </c>
      <c r="AH9189" t="s">
        <v>6502</v>
      </c>
      <c r="AI9189" t="s">
        <v>40425</v>
      </c>
      <c r="AJ9189" t="s">
        <v>228</v>
      </c>
      <c r="AK9189">
        <v>28162</v>
      </c>
      <c r="AL9189">
        <v>230600740132</v>
      </c>
      <c r="AM9189">
        <v>2</v>
      </c>
      <c r="AN9189" t="s">
        <v>70</v>
      </c>
      <c r="AO9189">
        <v>8</v>
      </c>
      <c r="AP9189" t="s">
        <v>86</v>
      </c>
      <c r="AQ9189" s="1">
        <v>3</v>
      </c>
      <c r="AR9189" t="s">
        <v>97</v>
      </c>
      <c r="AS9189">
        <v>1</v>
      </c>
      <c r="AT9189" t="s">
        <v>159</v>
      </c>
      <c r="AU9189">
        <v>298</v>
      </c>
      <c r="AV9189" t="s">
        <v>343</v>
      </c>
      <c r="AW9189">
        <v>4</v>
      </c>
      <c r="AX9189" t="s">
        <v>75</v>
      </c>
      <c r="AY9189" t="s">
        <v>40426</v>
      </c>
      <c r="AZ9189">
        <v>8</v>
      </c>
      <c r="BA9189">
        <v>49</v>
      </c>
      <c r="BB9189">
        <v>3</v>
      </c>
      <c r="BC9189">
        <v>0</v>
      </c>
      <c r="BD9189">
        <v>0</v>
      </c>
      <c r="BE9189">
        <v>0</v>
      </c>
      <c r="BF9189">
        <v>6</v>
      </c>
      <c r="BI9189" s="3"/>
    </row>
    <row r="9190" spans="1:61" x14ac:dyDescent="0.25">
      <c r="A9190" s="1">
        <v>45565</v>
      </c>
      <c r="B9190" s="2">
        <v>0.45922453703703703</v>
      </c>
      <c r="C9190">
        <v>2020</v>
      </c>
      <c r="D9190">
        <v>2</v>
      </c>
      <c r="E9190" t="s">
        <v>55</v>
      </c>
      <c r="F9190">
        <v>1</v>
      </c>
      <c r="G9190">
        <v>426</v>
      </c>
      <c r="H9190" t="s">
        <v>56</v>
      </c>
      <c r="I9190" s="1">
        <v>44150</v>
      </c>
      <c r="J9190" t="s">
        <v>57</v>
      </c>
      <c r="K9190" t="s">
        <v>228</v>
      </c>
      <c r="L9190">
        <v>65153</v>
      </c>
      <c r="M9190" t="s">
        <v>40427</v>
      </c>
      <c r="N9190">
        <v>11</v>
      </c>
      <c r="O9190" t="s">
        <v>60</v>
      </c>
      <c r="P9190">
        <v>250001077287</v>
      </c>
      <c r="Q9190">
        <v>45</v>
      </c>
      <c r="R9190" t="s">
        <v>40428</v>
      </c>
      <c r="S9190" t="s">
        <v>40429</v>
      </c>
      <c r="T9190" t="s">
        <v>63</v>
      </c>
      <c r="U9190">
        <v>8066084803</v>
      </c>
      <c r="V9190" t="s">
        <v>64</v>
      </c>
      <c r="W9190">
        <v>12</v>
      </c>
      <c r="X9190" t="s">
        <v>65</v>
      </c>
      <c r="Y9190" t="s">
        <v>66</v>
      </c>
      <c r="Z9190">
        <v>45</v>
      </c>
      <c r="AA9190" t="s">
        <v>241</v>
      </c>
      <c r="AB9190" t="s">
        <v>242</v>
      </c>
      <c r="AC9190">
        <v>-1</v>
      </c>
      <c r="AD9190" t="s">
        <v>63</v>
      </c>
      <c r="AE9190" t="s">
        <v>63</v>
      </c>
      <c r="AF9190" t="s">
        <v>63</v>
      </c>
      <c r="AG9190">
        <v>250000130354</v>
      </c>
      <c r="AH9190" t="s">
        <v>40430</v>
      </c>
      <c r="AI9190" t="s">
        <v>4378</v>
      </c>
      <c r="AJ9190" t="s">
        <v>228</v>
      </c>
      <c r="AK9190">
        <v>24893</v>
      </c>
      <c r="AL9190">
        <v>124418440191</v>
      </c>
      <c r="AM9190">
        <v>2</v>
      </c>
      <c r="AN9190" t="s">
        <v>70</v>
      </c>
      <c r="AO9190">
        <v>8</v>
      </c>
      <c r="AP9190" t="s">
        <v>86</v>
      </c>
      <c r="AQ9190" s="1">
        <v>3</v>
      </c>
      <c r="AR9190" t="s">
        <v>97</v>
      </c>
      <c r="AS9190">
        <v>1</v>
      </c>
      <c r="AT9190" t="s">
        <v>159</v>
      </c>
      <c r="AU9190">
        <v>601</v>
      </c>
      <c r="AV9190" t="s">
        <v>124</v>
      </c>
      <c r="AW9190">
        <v>1</v>
      </c>
      <c r="AX9190" t="s">
        <v>87</v>
      </c>
      <c r="AY9190" t="s">
        <v>40431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I9190" s="3"/>
    </row>
    <row r="9191" spans="1:61" x14ac:dyDescent="0.25">
      <c r="A9191" s="1">
        <v>45565</v>
      </c>
      <c r="B9191" s="2">
        <v>0.45922453703703703</v>
      </c>
      <c r="C9191">
        <v>2020</v>
      </c>
      <c r="D9191">
        <v>2</v>
      </c>
      <c r="E9191" t="s">
        <v>55</v>
      </c>
      <c r="F9191">
        <v>1</v>
      </c>
      <c r="G9191">
        <v>426</v>
      </c>
      <c r="H9191" t="s">
        <v>56</v>
      </c>
      <c r="I9191" s="1">
        <v>44150</v>
      </c>
      <c r="J9191" t="s">
        <v>57</v>
      </c>
      <c r="K9191" t="s">
        <v>201</v>
      </c>
      <c r="L9191">
        <v>14494</v>
      </c>
      <c r="M9191" t="s">
        <v>34623</v>
      </c>
      <c r="N9191">
        <v>11</v>
      </c>
      <c r="O9191" t="s">
        <v>60</v>
      </c>
      <c r="P9191">
        <v>60001047780</v>
      </c>
      <c r="Q9191">
        <v>10</v>
      </c>
      <c r="R9191" t="s">
        <v>40432</v>
      </c>
      <c r="S9191" t="s">
        <v>40433</v>
      </c>
      <c r="T9191" t="s">
        <v>63</v>
      </c>
      <c r="U9191">
        <v>77975294349</v>
      </c>
      <c r="V9191" t="s">
        <v>64</v>
      </c>
      <c r="W9191">
        <v>12</v>
      </c>
      <c r="X9191" t="s">
        <v>65</v>
      </c>
      <c r="Y9191" t="s">
        <v>104</v>
      </c>
      <c r="Z9191">
        <v>10</v>
      </c>
      <c r="AA9191" t="s">
        <v>67</v>
      </c>
      <c r="AB9191" t="s">
        <v>67</v>
      </c>
      <c r="AC9191">
        <v>-1</v>
      </c>
      <c r="AD9191" t="s">
        <v>63</v>
      </c>
      <c r="AE9191" t="s">
        <v>63</v>
      </c>
      <c r="AF9191" t="s">
        <v>63</v>
      </c>
      <c r="AG9191">
        <v>60000126629</v>
      </c>
      <c r="AH9191" t="s">
        <v>104</v>
      </c>
      <c r="AI9191" t="s">
        <v>67</v>
      </c>
      <c r="AJ9191" t="s">
        <v>201</v>
      </c>
      <c r="AK9191">
        <v>27788</v>
      </c>
      <c r="AL9191">
        <v>40678570710</v>
      </c>
      <c r="AM9191">
        <v>2</v>
      </c>
      <c r="AN9191" t="s">
        <v>70</v>
      </c>
      <c r="AO9191">
        <v>7</v>
      </c>
      <c r="AP9191" t="s">
        <v>281</v>
      </c>
      <c r="AQ9191" s="1">
        <v>9</v>
      </c>
      <c r="AR9191" t="s">
        <v>139</v>
      </c>
      <c r="AS9191">
        <v>3</v>
      </c>
      <c r="AT9191" t="s">
        <v>73</v>
      </c>
      <c r="AU9191">
        <v>232</v>
      </c>
      <c r="AV9191" t="s">
        <v>629</v>
      </c>
      <c r="AW9191">
        <v>4</v>
      </c>
      <c r="AX9191" t="s">
        <v>75</v>
      </c>
      <c r="AY9191" t="s">
        <v>40434</v>
      </c>
      <c r="AZ9191">
        <v>0</v>
      </c>
      <c r="BA9191">
        <v>1</v>
      </c>
      <c r="BB9191">
        <v>0</v>
      </c>
      <c r="BC9191">
        <v>0</v>
      </c>
      <c r="BD9191">
        <v>0</v>
      </c>
      <c r="BE9191">
        <v>0</v>
      </c>
      <c r="BF9191">
        <v>0</v>
      </c>
      <c r="BI9191" s="3"/>
    </row>
    <row r="9192" spans="1:61" x14ac:dyDescent="0.25">
      <c r="A9192" s="1">
        <v>45565</v>
      </c>
      <c r="B9192" s="2">
        <v>0.45922453703703703</v>
      </c>
      <c r="C9192">
        <v>2020</v>
      </c>
      <c r="D9192">
        <v>2</v>
      </c>
      <c r="E9192" t="s">
        <v>55</v>
      </c>
      <c r="F9192">
        <v>1</v>
      </c>
      <c r="G9192">
        <v>426</v>
      </c>
      <c r="H9192" t="s">
        <v>56</v>
      </c>
      <c r="I9192" s="1">
        <v>44150</v>
      </c>
      <c r="J9192" t="s">
        <v>57</v>
      </c>
      <c r="K9192" t="s">
        <v>185</v>
      </c>
      <c r="L9192">
        <v>89800</v>
      </c>
      <c r="M9192" t="s">
        <v>40435</v>
      </c>
      <c r="N9192">
        <v>11</v>
      </c>
      <c r="O9192" t="s">
        <v>60</v>
      </c>
      <c r="P9192">
        <v>110000822837</v>
      </c>
      <c r="Q9192">
        <v>10</v>
      </c>
      <c r="R9192" t="s">
        <v>40436</v>
      </c>
      <c r="S9192" t="s">
        <v>40437</v>
      </c>
      <c r="T9192" t="s">
        <v>63</v>
      </c>
      <c r="U9192">
        <v>39643204120</v>
      </c>
      <c r="V9192" t="s">
        <v>64</v>
      </c>
      <c r="W9192">
        <v>12</v>
      </c>
      <c r="X9192" t="s">
        <v>65</v>
      </c>
      <c r="Y9192" t="s">
        <v>66</v>
      </c>
      <c r="Z9192">
        <v>10</v>
      </c>
      <c r="AA9192" t="s">
        <v>67</v>
      </c>
      <c r="AB9192" t="s">
        <v>67</v>
      </c>
      <c r="AC9192">
        <v>-1</v>
      </c>
      <c r="AD9192" t="s">
        <v>63</v>
      </c>
      <c r="AE9192" t="s">
        <v>63</v>
      </c>
      <c r="AF9192" t="s">
        <v>63</v>
      </c>
      <c r="AG9192">
        <v>110000086165</v>
      </c>
      <c r="AH9192" t="s">
        <v>40438</v>
      </c>
      <c r="AI9192" t="s">
        <v>40439</v>
      </c>
      <c r="AJ9192" t="s">
        <v>116</v>
      </c>
      <c r="AK9192">
        <v>24641</v>
      </c>
      <c r="AL9192">
        <v>6461901856</v>
      </c>
      <c r="AM9192">
        <v>2</v>
      </c>
      <c r="AN9192" t="s">
        <v>70</v>
      </c>
      <c r="AO9192">
        <v>6</v>
      </c>
      <c r="AP9192" t="s">
        <v>71</v>
      </c>
      <c r="AQ9192" s="1">
        <v>3</v>
      </c>
      <c r="AR9192" t="s">
        <v>97</v>
      </c>
      <c r="AS9192">
        <v>1</v>
      </c>
      <c r="AT9192" t="s">
        <v>159</v>
      </c>
      <c r="AU9192">
        <v>257</v>
      </c>
      <c r="AV9192" t="s">
        <v>210</v>
      </c>
      <c r="AW9192">
        <v>1</v>
      </c>
      <c r="AX9192" t="s">
        <v>87</v>
      </c>
      <c r="AY9192" t="s">
        <v>40440</v>
      </c>
      <c r="AZ9192">
        <v>0</v>
      </c>
      <c r="BA9192">
        <v>2</v>
      </c>
      <c r="BB9192">
        <v>0</v>
      </c>
      <c r="BC9192">
        <v>0</v>
      </c>
      <c r="BD9192">
        <v>0</v>
      </c>
      <c r="BE9192">
        <v>0</v>
      </c>
      <c r="BF9192">
        <v>0</v>
      </c>
      <c r="BI9192" s="3"/>
    </row>
    <row r="9193" spans="1:61" x14ac:dyDescent="0.25">
      <c r="A9193" s="1">
        <v>45565</v>
      </c>
      <c r="B9193" s="2">
        <v>0.45922453703703703</v>
      </c>
      <c r="C9193">
        <v>2020</v>
      </c>
      <c r="D9193">
        <v>2</v>
      </c>
      <c r="E9193" t="s">
        <v>55</v>
      </c>
      <c r="F9193">
        <v>1</v>
      </c>
      <c r="G9193">
        <v>426</v>
      </c>
      <c r="H9193" t="s">
        <v>56</v>
      </c>
      <c r="I9193" s="1">
        <v>44150</v>
      </c>
      <c r="J9193" t="s">
        <v>57</v>
      </c>
      <c r="K9193" t="s">
        <v>107</v>
      </c>
      <c r="L9193">
        <v>88471</v>
      </c>
      <c r="M9193" t="s">
        <v>34648</v>
      </c>
      <c r="N9193">
        <v>11</v>
      </c>
      <c r="O9193" t="s">
        <v>60</v>
      </c>
      <c r="P9193">
        <v>210000804435</v>
      </c>
      <c r="Q9193">
        <v>10</v>
      </c>
      <c r="R9193" t="s">
        <v>40441</v>
      </c>
      <c r="S9193" t="s">
        <v>40442</v>
      </c>
      <c r="T9193" t="s">
        <v>63</v>
      </c>
      <c r="U9193">
        <v>37305450006</v>
      </c>
      <c r="V9193" t="s">
        <v>64</v>
      </c>
      <c r="W9193">
        <v>12</v>
      </c>
      <c r="X9193" t="s">
        <v>65</v>
      </c>
      <c r="Y9193" t="s">
        <v>66</v>
      </c>
      <c r="Z9193">
        <v>10</v>
      </c>
      <c r="AA9193" t="s">
        <v>67</v>
      </c>
      <c r="AB9193" t="s">
        <v>67</v>
      </c>
      <c r="AC9193">
        <v>-1</v>
      </c>
      <c r="AD9193" t="s">
        <v>63</v>
      </c>
      <c r="AE9193" t="s">
        <v>63</v>
      </c>
      <c r="AF9193" t="s">
        <v>63</v>
      </c>
      <c r="AG9193">
        <v>210000079491</v>
      </c>
      <c r="AH9193" t="s">
        <v>40443</v>
      </c>
      <c r="AI9193" t="s">
        <v>40444</v>
      </c>
      <c r="AJ9193" t="s">
        <v>107</v>
      </c>
      <c r="AK9193">
        <v>22948</v>
      </c>
      <c r="AL9193">
        <v>63107120400</v>
      </c>
      <c r="AM9193">
        <v>2</v>
      </c>
      <c r="AN9193" t="s">
        <v>70</v>
      </c>
      <c r="AO9193">
        <v>8</v>
      </c>
      <c r="AP9193" t="s">
        <v>86</v>
      </c>
      <c r="AQ9193" s="1">
        <v>9</v>
      </c>
      <c r="AR9193" t="s">
        <v>139</v>
      </c>
      <c r="AS9193">
        <v>1</v>
      </c>
      <c r="AT9193" t="s">
        <v>159</v>
      </c>
      <c r="AU9193">
        <v>111</v>
      </c>
      <c r="AV9193" t="s">
        <v>98</v>
      </c>
      <c r="AW9193">
        <v>4</v>
      </c>
      <c r="AX9193" t="s">
        <v>75</v>
      </c>
      <c r="AY9193" t="s">
        <v>40445</v>
      </c>
      <c r="AZ9193">
        <v>0</v>
      </c>
      <c r="BA9193">
        <v>4</v>
      </c>
      <c r="BB9193">
        <v>0</v>
      </c>
      <c r="BC9193">
        <v>0</v>
      </c>
      <c r="BD9193">
        <v>0</v>
      </c>
      <c r="BE9193">
        <v>0</v>
      </c>
      <c r="BF9193">
        <v>0</v>
      </c>
      <c r="BI9193" s="3"/>
    </row>
    <row r="9194" spans="1:61" x14ac:dyDescent="0.25">
      <c r="A9194" s="1">
        <v>45565</v>
      </c>
      <c r="B9194" s="2">
        <v>0.45922453703703703</v>
      </c>
      <c r="C9194">
        <v>2020</v>
      </c>
      <c r="D9194">
        <v>2</v>
      </c>
      <c r="E9194" t="s">
        <v>55</v>
      </c>
      <c r="F9194">
        <v>1</v>
      </c>
      <c r="G9194">
        <v>426</v>
      </c>
      <c r="H9194" t="s">
        <v>56</v>
      </c>
      <c r="I9194" s="1">
        <v>44150</v>
      </c>
      <c r="J9194" t="s">
        <v>57</v>
      </c>
      <c r="K9194" t="s">
        <v>1389</v>
      </c>
      <c r="L9194">
        <v>1058</v>
      </c>
      <c r="M9194" t="s">
        <v>24437</v>
      </c>
      <c r="N9194">
        <v>11</v>
      </c>
      <c r="O9194" t="s">
        <v>60</v>
      </c>
      <c r="P9194">
        <v>10001156734</v>
      </c>
      <c r="Q9194">
        <v>15</v>
      </c>
      <c r="R9194" t="s">
        <v>40446</v>
      </c>
      <c r="S9194" t="s">
        <v>40447</v>
      </c>
      <c r="T9194" t="s">
        <v>63</v>
      </c>
      <c r="U9194">
        <v>32195842253</v>
      </c>
      <c r="V9194" t="s">
        <v>64</v>
      </c>
      <c r="W9194">
        <v>12</v>
      </c>
      <c r="X9194" t="s">
        <v>65</v>
      </c>
      <c r="Y9194" t="s">
        <v>66</v>
      </c>
      <c r="Z9194">
        <v>15</v>
      </c>
      <c r="AA9194" t="s">
        <v>232</v>
      </c>
      <c r="AB9194" t="s">
        <v>233</v>
      </c>
      <c r="AC9194">
        <v>-1</v>
      </c>
      <c r="AD9194" t="s">
        <v>63</v>
      </c>
      <c r="AE9194" t="s">
        <v>63</v>
      </c>
      <c r="AF9194" t="s">
        <v>63</v>
      </c>
      <c r="AG9194">
        <v>10000140610</v>
      </c>
      <c r="AH9194" t="s">
        <v>40448</v>
      </c>
      <c r="AI9194" t="s">
        <v>40449</v>
      </c>
      <c r="AJ9194" t="s">
        <v>1389</v>
      </c>
      <c r="AK9194">
        <v>25785</v>
      </c>
      <c r="AL9194">
        <v>1553582453</v>
      </c>
      <c r="AM9194">
        <v>4</v>
      </c>
      <c r="AN9194" t="s">
        <v>85</v>
      </c>
      <c r="AO9194">
        <v>8</v>
      </c>
      <c r="AP9194" t="s">
        <v>86</v>
      </c>
      <c r="AQ9194" s="1">
        <v>3</v>
      </c>
      <c r="AR9194" t="s">
        <v>97</v>
      </c>
      <c r="AS9194">
        <v>3</v>
      </c>
      <c r="AT9194" t="s">
        <v>73</v>
      </c>
      <c r="AU9194">
        <v>265</v>
      </c>
      <c r="AV9194" t="s">
        <v>160</v>
      </c>
      <c r="AW9194">
        <v>4</v>
      </c>
      <c r="AX9194" t="s">
        <v>75</v>
      </c>
      <c r="AY9194" t="s">
        <v>40450</v>
      </c>
      <c r="AZ9194">
        <v>0</v>
      </c>
      <c r="BA9194">
        <v>1</v>
      </c>
      <c r="BB9194">
        <v>1</v>
      </c>
      <c r="BC9194">
        <v>0</v>
      </c>
      <c r="BD9194">
        <v>0</v>
      </c>
      <c r="BE9194">
        <v>0</v>
      </c>
      <c r="BF9194">
        <v>0</v>
      </c>
      <c r="BI9194" s="3"/>
    </row>
    <row r="9195" spans="1:61" x14ac:dyDescent="0.25">
      <c r="A9195" s="1">
        <v>45565</v>
      </c>
      <c r="B9195" s="2">
        <v>0.45922453703703703</v>
      </c>
      <c r="C9195">
        <v>2020</v>
      </c>
      <c r="D9195">
        <v>2</v>
      </c>
      <c r="E9195" t="s">
        <v>55</v>
      </c>
      <c r="F9195">
        <v>1</v>
      </c>
      <c r="G9195">
        <v>426</v>
      </c>
      <c r="H9195" t="s">
        <v>56</v>
      </c>
      <c r="I9195" s="1">
        <v>44150</v>
      </c>
      <c r="J9195" t="s">
        <v>57</v>
      </c>
      <c r="K9195" t="s">
        <v>118</v>
      </c>
      <c r="L9195">
        <v>38938</v>
      </c>
      <c r="M9195" t="s">
        <v>24400</v>
      </c>
      <c r="N9195">
        <v>11</v>
      </c>
      <c r="O9195" t="s">
        <v>60</v>
      </c>
      <c r="P9195">
        <v>50000709961</v>
      </c>
      <c r="Q9195">
        <v>40</v>
      </c>
      <c r="R9195" t="s">
        <v>40451</v>
      </c>
      <c r="S9195" t="s">
        <v>40452</v>
      </c>
      <c r="T9195" t="s">
        <v>63</v>
      </c>
      <c r="U9195">
        <v>9541845568</v>
      </c>
      <c r="V9195" t="s">
        <v>64</v>
      </c>
      <c r="W9195">
        <v>12</v>
      </c>
      <c r="X9195" t="s">
        <v>65</v>
      </c>
      <c r="Y9195" t="s">
        <v>104</v>
      </c>
      <c r="Z9195">
        <v>40</v>
      </c>
      <c r="AA9195" t="s">
        <v>93</v>
      </c>
      <c r="AB9195" t="s">
        <v>94</v>
      </c>
      <c r="AC9195">
        <v>-1</v>
      </c>
      <c r="AD9195" t="s">
        <v>63</v>
      </c>
      <c r="AE9195" t="s">
        <v>63</v>
      </c>
      <c r="AF9195" t="s">
        <v>63</v>
      </c>
      <c r="AG9195">
        <v>50000065941</v>
      </c>
      <c r="AH9195" t="s">
        <v>104</v>
      </c>
      <c r="AI9195" t="s">
        <v>93</v>
      </c>
      <c r="AJ9195" t="s">
        <v>118</v>
      </c>
      <c r="AK9195">
        <v>19498</v>
      </c>
      <c r="AL9195">
        <v>9872660531</v>
      </c>
      <c r="AM9195">
        <v>2</v>
      </c>
      <c r="AN9195" t="s">
        <v>70</v>
      </c>
      <c r="AO9195">
        <v>6</v>
      </c>
      <c r="AP9195" t="s">
        <v>71</v>
      </c>
      <c r="AQ9195" s="1">
        <v>3</v>
      </c>
      <c r="AR9195" t="s">
        <v>97</v>
      </c>
      <c r="AS9195">
        <v>1</v>
      </c>
      <c r="AT9195" t="s">
        <v>159</v>
      </c>
      <c r="AU9195">
        <v>257</v>
      </c>
      <c r="AV9195" t="s">
        <v>210</v>
      </c>
      <c r="AW9195">
        <v>1</v>
      </c>
      <c r="AX9195" t="s">
        <v>87</v>
      </c>
      <c r="AY9195" t="s">
        <v>40453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I9195" s="3"/>
    </row>
    <row r="9196" spans="1:61" x14ac:dyDescent="0.25">
      <c r="A9196" s="1">
        <v>45565</v>
      </c>
      <c r="B9196" s="2">
        <v>0.45922453703703703</v>
      </c>
      <c r="C9196">
        <v>2020</v>
      </c>
      <c r="D9196">
        <v>2</v>
      </c>
      <c r="E9196" t="s">
        <v>55</v>
      </c>
      <c r="F9196">
        <v>1</v>
      </c>
      <c r="G9196">
        <v>426</v>
      </c>
      <c r="H9196" t="s">
        <v>56</v>
      </c>
      <c r="I9196" s="1">
        <v>44150</v>
      </c>
      <c r="J9196" t="s">
        <v>57</v>
      </c>
      <c r="K9196" t="s">
        <v>107</v>
      </c>
      <c r="L9196">
        <v>88234</v>
      </c>
      <c r="M9196" t="s">
        <v>32539</v>
      </c>
      <c r="N9196">
        <v>11</v>
      </c>
      <c r="O9196" t="s">
        <v>60</v>
      </c>
      <c r="P9196">
        <v>210000880544</v>
      </c>
      <c r="Q9196">
        <v>11</v>
      </c>
      <c r="R9196" t="s">
        <v>40454</v>
      </c>
      <c r="S9196" t="s">
        <v>40455</v>
      </c>
      <c r="T9196" t="s">
        <v>63</v>
      </c>
      <c r="U9196">
        <v>40719030072</v>
      </c>
      <c r="V9196" t="s">
        <v>64</v>
      </c>
      <c r="W9196">
        <v>12</v>
      </c>
      <c r="X9196" t="s">
        <v>65</v>
      </c>
      <c r="Y9196" t="s">
        <v>66</v>
      </c>
      <c r="Z9196">
        <v>11</v>
      </c>
      <c r="AA9196" t="s">
        <v>81</v>
      </c>
      <c r="AB9196" t="s">
        <v>82</v>
      </c>
      <c r="AC9196">
        <v>-1</v>
      </c>
      <c r="AD9196" t="s">
        <v>63</v>
      </c>
      <c r="AE9196" t="s">
        <v>63</v>
      </c>
      <c r="AF9196" t="s">
        <v>63</v>
      </c>
      <c r="AG9196">
        <v>210000098053</v>
      </c>
      <c r="AH9196" t="s">
        <v>40456</v>
      </c>
      <c r="AI9196" t="s">
        <v>40457</v>
      </c>
      <c r="AJ9196" t="s">
        <v>107</v>
      </c>
      <c r="AK9196">
        <v>23558</v>
      </c>
      <c r="AL9196">
        <v>1883010418</v>
      </c>
      <c r="AM9196">
        <v>2</v>
      </c>
      <c r="AN9196" t="s">
        <v>70</v>
      </c>
      <c r="AO9196">
        <v>3</v>
      </c>
      <c r="AP9196" t="s">
        <v>167</v>
      </c>
      <c r="AQ9196" s="1">
        <v>3</v>
      </c>
      <c r="AR9196" t="s">
        <v>97</v>
      </c>
      <c r="AS9196">
        <v>1</v>
      </c>
      <c r="AT9196" t="s">
        <v>159</v>
      </c>
      <c r="AU9196">
        <v>923</v>
      </c>
      <c r="AV9196" t="s">
        <v>364</v>
      </c>
      <c r="AW9196">
        <v>1</v>
      </c>
      <c r="AX9196" t="s">
        <v>87</v>
      </c>
      <c r="AY9196" t="s">
        <v>40458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I9196" s="3"/>
    </row>
    <row r="9197" spans="1:61" x14ac:dyDescent="0.25">
      <c r="A9197" s="1">
        <v>45565</v>
      </c>
      <c r="B9197" s="2">
        <v>0.45922453703703703</v>
      </c>
      <c r="C9197">
        <v>2020</v>
      </c>
      <c r="D9197">
        <v>2</v>
      </c>
      <c r="E9197" t="s">
        <v>55</v>
      </c>
      <c r="F9197">
        <v>1</v>
      </c>
      <c r="G9197">
        <v>426</v>
      </c>
      <c r="H9197" t="s">
        <v>56</v>
      </c>
      <c r="I9197" s="1">
        <v>44150</v>
      </c>
      <c r="J9197" t="s">
        <v>57</v>
      </c>
      <c r="K9197" t="s">
        <v>107</v>
      </c>
      <c r="L9197">
        <v>87327</v>
      </c>
      <c r="M9197" t="s">
        <v>40459</v>
      </c>
      <c r="N9197">
        <v>11</v>
      </c>
      <c r="O9197" t="s">
        <v>60</v>
      </c>
      <c r="P9197">
        <v>210001243130</v>
      </c>
      <c r="Q9197">
        <v>12</v>
      </c>
      <c r="R9197" t="s">
        <v>40460</v>
      </c>
      <c r="S9197" t="s">
        <v>40461</v>
      </c>
      <c r="T9197" t="s">
        <v>63</v>
      </c>
      <c r="U9197">
        <v>68468989053</v>
      </c>
      <c r="V9197" t="s">
        <v>64</v>
      </c>
      <c r="W9197">
        <v>12</v>
      </c>
      <c r="X9197" t="s">
        <v>65</v>
      </c>
      <c r="Y9197" t="s">
        <v>66</v>
      </c>
      <c r="Z9197">
        <v>12</v>
      </c>
      <c r="AA9197" t="s">
        <v>155</v>
      </c>
      <c r="AB9197" t="s">
        <v>156</v>
      </c>
      <c r="AC9197">
        <v>-1</v>
      </c>
      <c r="AD9197" t="s">
        <v>63</v>
      </c>
      <c r="AE9197" t="s">
        <v>63</v>
      </c>
      <c r="AF9197" t="s">
        <v>63</v>
      </c>
      <c r="AG9197">
        <v>210000153988</v>
      </c>
      <c r="AH9197" t="s">
        <v>40462</v>
      </c>
      <c r="AI9197" t="s">
        <v>166</v>
      </c>
      <c r="AJ9197" t="s">
        <v>107</v>
      </c>
      <c r="AK9197">
        <v>26645</v>
      </c>
      <c r="AL9197">
        <v>55587960485</v>
      </c>
      <c r="AM9197">
        <v>2</v>
      </c>
      <c r="AN9197" t="s">
        <v>70</v>
      </c>
      <c r="AO9197">
        <v>4</v>
      </c>
      <c r="AP9197" t="s">
        <v>335</v>
      </c>
      <c r="AQ9197" s="1">
        <v>3</v>
      </c>
      <c r="AR9197" t="s">
        <v>97</v>
      </c>
      <c r="AS9197">
        <v>1</v>
      </c>
      <c r="AT9197" t="s">
        <v>159</v>
      </c>
      <c r="AU9197">
        <v>275</v>
      </c>
      <c r="AV9197" t="s">
        <v>60</v>
      </c>
      <c r="AW9197">
        <v>1</v>
      </c>
      <c r="AX9197" t="s">
        <v>87</v>
      </c>
      <c r="AY9197" t="s">
        <v>40463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I9197" s="3"/>
    </row>
    <row r="9198" spans="1:61" x14ac:dyDescent="0.25">
      <c r="A9198" s="1">
        <v>45565</v>
      </c>
      <c r="B9198" s="2">
        <v>0.45922453703703703</v>
      </c>
      <c r="C9198">
        <v>2020</v>
      </c>
      <c r="D9198">
        <v>2</v>
      </c>
      <c r="E9198" t="s">
        <v>55</v>
      </c>
      <c r="F9198">
        <v>1</v>
      </c>
      <c r="G9198">
        <v>426</v>
      </c>
      <c r="H9198" t="s">
        <v>56</v>
      </c>
      <c r="I9198" s="1">
        <v>44150</v>
      </c>
      <c r="J9198" t="s">
        <v>57</v>
      </c>
      <c r="K9198" t="s">
        <v>118</v>
      </c>
      <c r="L9198">
        <v>37036</v>
      </c>
      <c r="M9198" t="s">
        <v>40464</v>
      </c>
      <c r="N9198">
        <v>11</v>
      </c>
      <c r="O9198" t="s">
        <v>60</v>
      </c>
      <c r="P9198">
        <v>50001192592</v>
      </c>
      <c r="Q9198">
        <v>55</v>
      </c>
      <c r="R9198" t="s">
        <v>40465</v>
      </c>
      <c r="S9198" t="s">
        <v>40466</v>
      </c>
      <c r="T9198" t="s">
        <v>63</v>
      </c>
      <c r="U9198">
        <v>8518599415</v>
      </c>
      <c r="V9198" t="s">
        <v>64</v>
      </c>
      <c r="W9198">
        <v>12</v>
      </c>
      <c r="X9198" t="s">
        <v>65</v>
      </c>
      <c r="Y9198" t="s">
        <v>66</v>
      </c>
      <c r="Z9198">
        <v>55</v>
      </c>
      <c r="AA9198" t="s">
        <v>263</v>
      </c>
      <c r="AB9198" t="s">
        <v>264</v>
      </c>
      <c r="AC9198">
        <v>-1</v>
      </c>
      <c r="AD9198" t="s">
        <v>63</v>
      </c>
      <c r="AE9198" t="s">
        <v>63</v>
      </c>
      <c r="AF9198" t="s">
        <v>63</v>
      </c>
      <c r="AG9198">
        <v>50000146621</v>
      </c>
      <c r="AH9198" t="s">
        <v>40467</v>
      </c>
      <c r="AI9198" t="s">
        <v>1814</v>
      </c>
      <c r="AJ9198" t="s">
        <v>150</v>
      </c>
      <c r="AK9198">
        <v>19572</v>
      </c>
      <c r="AL9198">
        <v>2677080531</v>
      </c>
      <c r="AM9198">
        <v>2</v>
      </c>
      <c r="AN9198" t="s">
        <v>70</v>
      </c>
      <c r="AO9198">
        <v>8</v>
      </c>
      <c r="AP9198" t="s">
        <v>86</v>
      </c>
      <c r="AQ9198" s="1">
        <v>3</v>
      </c>
      <c r="AR9198" t="s">
        <v>97</v>
      </c>
      <c r="AS9198">
        <v>3</v>
      </c>
      <c r="AT9198" t="s">
        <v>73</v>
      </c>
      <c r="AU9198">
        <v>297</v>
      </c>
      <c r="AV9198" t="s">
        <v>186</v>
      </c>
      <c r="AW9198">
        <v>4</v>
      </c>
      <c r="AX9198" t="s">
        <v>75</v>
      </c>
      <c r="AY9198" t="s">
        <v>40468</v>
      </c>
      <c r="AZ9198">
        <v>0</v>
      </c>
      <c r="BA9198">
        <v>0</v>
      </c>
      <c r="BB9198">
        <v>1</v>
      </c>
      <c r="BC9198">
        <v>0</v>
      </c>
      <c r="BD9198">
        <v>0</v>
      </c>
      <c r="BE9198">
        <v>0</v>
      </c>
      <c r="BF9198">
        <v>0</v>
      </c>
      <c r="BI9198" s="3"/>
    </row>
    <row r="9199" spans="1:61" x14ac:dyDescent="0.25">
      <c r="A9199" s="1">
        <v>45565</v>
      </c>
      <c r="B9199" s="2">
        <v>0.45922453703703703</v>
      </c>
      <c r="C9199">
        <v>2020</v>
      </c>
      <c r="D9199">
        <v>2</v>
      </c>
      <c r="E9199" t="s">
        <v>55</v>
      </c>
      <c r="F9199">
        <v>1</v>
      </c>
      <c r="G9199">
        <v>426</v>
      </c>
      <c r="H9199" t="s">
        <v>56</v>
      </c>
      <c r="I9199" s="1">
        <v>44150</v>
      </c>
      <c r="J9199" t="s">
        <v>57</v>
      </c>
      <c r="K9199" t="s">
        <v>118</v>
      </c>
      <c r="L9199">
        <v>38113</v>
      </c>
      <c r="M9199" t="s">
        <v>2379</v>
      </c>
      <c r="N9199">
        <v>11</v>
      </c>
      <c r="O9199" t="s">
        <v>60</v>
      </c>
      <c r="P9199">
        <v>50001228286</v>
      </c>
      <c r="Q9199">
        <v>43</v>
      </c>
      <c r="R9199" t="s">
        <v>40469</v>
      </c>
      <c r="S9199" t="s">
        <v>40470</v>
      </c>
      <c r="T9199" t="s">
        <v>63</v>
      </c>
      <c r="U9199">
        <v>8014853717</v>
      </c>
      <c r="V9199" t="s">
        <v>64</v>
      </c>
      <c r="W9199">
        <v>12</v>
      </c>
      <c r="X9199" t="s">
        <v>65</v>
      </c>
      <c r="Y9199" t="s">
        <v>66</v>
      </c>
      <c r="Z9199">
        <v>43</v>
      </c>
      <c r="AA9199" t="s">
        <v>501</v>
      </c>
      <c r="AB9199" t="s">
        <v>502</v>
      </c>
      <c r="AC9199">
        <v>-1</v>
      </c>
      <c r="AD9199" t="s">
        <v>63</v>
      </c>
      <c r="AE9199" t="s">
        <v>63</v>
      </c>
      <c r="AF9199" t="s">
        <v>63</v>
      </c>
      <c r="AG9199">
        <v>50000151660</v>
      </c>
      <c r="AH9199" t="s">
        <v>40471</v>
      </c>
      <c r="AI9199" t="s">
        <v>38918</v>
      </c>
      <c r="AJ9199" t="s">
        <v>116</v>
      </c>
      <c r="AK9199">
        <v>28282</v>
      </c>
      <c r="AL9199">
        <v>80967410582</v>
      </c>
      <c r="AM9199">
        <v>2</v>
      </c>
      <c r="AN9199" t="s">
        <v>70</v>
      </c>
      <c r="AO9199">
        <v>8</v>
      </c>
      <c r="AP9199" t="s">
        <v>86</v>
      </c>
      <c r="AQ9199" s="1">
        <v>9</v>
      </c>
      <c r="AR9199" t="s">
        <v>139</v>
      </c>
      <c r="AS9199">
        <v>1</v>
      </c>
      <c r="AT9199" t="s">
        <v>159</v>
      </c>
      <c r="AU9199">
        <v>117</v>
      </c>
      <c r="AV9199" t="s">
        <v>1152</v>
      </c>
      <c r="AW9199">
        <v>4</v>
      </c>
      <c r="AX9199" t="s">
        <v>75</v>
      </c>
      <c r="AY9199" t="s">
        <v>40472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I9199" s="3"/>
    </row>
    <row r="9200" spans="1:61" x14ac:dyDescent="0.25">
      <c r="A9200" s="1">
        <v>45565</v>
      </c>
      <c r="B9200" s="2">
        <v>0.45922453703703703</v>
      </c>
      <c r="C9200">
        <v>2020</v>
      </c>
      <c r="D9200">
        <v>2</v>
      </c>
      <c r="E9200" t="s">
        <v>55</v>
      </c>
      <c r="F9200">
        <v>1</v>
      </c>
      <c r="G9200">
        <v>426</v>
      </c>
      <c r="H9200" t="s">
        <v>56</v>
      </c>
      <c r="I9200" s="1">
        <v>44150</v>
      </c>
      <c r="J9200" t="s">
        <v>57</v>
      </c>
      <c r="K9200" t="s">
        <v>228</v>
      </c>
      <c r="L9200">
        <v>70971</v>
      </c>
      <c r="M9200" t="s">
        <v>2154</v>
      </c>
      <c r="N9200">
        <v>11</v>
      </c>
      <c r="O9200" t="s">
        <v>60</v>
      </c>
      <c r="P9200">
        <v>250001027645</v>
      </c>
      <c r="Q9200">
        <v>65</v>
      </c>
      <c r="R9200" t="s">
        <v>40473</v>
      </c>
      <c r="S9200" t="s">
        <v>40474</v>
      </c>
      <c r="T9200" t="s">
        <v>63</v>
      </c>
      <c r="U9200">
        <v>9837997842</v>
      </c>
      <c r="V9200" t="s">
        <v>64</v>
      </c>
      <c r="W9200">
        <v>12</v>
      </c>
      <c r="X9200" t="s">
        <v>65</v>
      </c>
      <c r="Y9200" t="s">
        <v>104</v>
      </c>
      <c r="Z9200">
        <v>65</v>
      </c>
      <c r="AA9200" t="s">
        <v>531</v>
      </c>
      <c r="AB9200" t="s">
        <v>532</v>
      </c>
      <c r="AC9200">
        <v>-1</v>
      </c>
      <c r="AD9200" t="s">
        <v>63</v>
      </c>
      <c r="AE9200" t="s">
        <v>63</v>
      </c>
      <c r="AF9200" t="s">
        <v>63</v>
      </c>
      <c r="AG9200">
        <v>250000123680</v>
      </c>
      <c r="AH9200" t="s">
        <v>104</v>
      </c>
      <c r="AI9200" t="s">
        <v>531</v>
      </c>
      <c r="AJ9200" t="s">
        <v>228</v>
      </c>
      <c r="AK9200">
        <v>24855</v>
      </c>
      <c r="AL9200">
        <v>128713730191</v>
      </c>
      <c r="AM9200">
        <v>2</v>
      </c>
      <c r="AN9200" t="s">
        <v>70</v>
      </c>
      <c r="AO9200">
        <v>8</v>
      </c>
      <c r="AP9200" t="s">
        <v>86</v>
      </c>
      <c r="AQ9200" s="1">
        <v>9</v>
      </c>
      <c r="AR9200" t="s">
        <v>139</v>
      </c>
      <c r="AS9200">
        <v>1</v>
      </c>
      <c r="AT9200" t="s">
        <v>159</v>
      </c>
      <c r="AU9200">
        <v>257</v>
      </c>
      <c r="AV9200" t="s">
        <v>210</v>
      </c>
      <c r="AW9200">
        <v>4</v>
      </c>
      <c r="AX9200" t="s">
        <v>75</v>
      </c>
      <c r="AY9200" t="s">
        <v>40475</v>
      </c>
      <c r="AZ9200">
        <v>0</v>
      </c>
      <c r="BA9200">
        <v>1</v>
      </c>
      <c r="BB9200">
        <v>1</v>
      </c>
      <c r="BC9200">
        <v>0</v>
      </c>
      <c r="BD9200">
        <v>0</v>
      </c>
      <c r="BE9200">
        <v>0</v>
      </c>
      <c r="BF9200">
        <v>0</v>
      </c>
      <c r="BI9200" s="3"/>
    </row>
    <row r="9201" spans="1:61" x14ac:dyDescent="0.25">
      <c r="A9201" s="1">
        <v>45565</v>
      </c>
      <c r="B9201" s="2">
        <v>0.45922453703703703</v>
      </c>
      <c r="C9201">
        <v>2020</v>
      </c>
      <c r="D9201">
        <v>2</v>
      </c>
      <c r="E9201" t="s">
        <v>55</v>
      </c>
      <c r="F9201">
        <v>1</v>
      </c>
      <c r="G9201">
        <v>426</v>
      </c>
      <c r="H9201" t="s">
        <v>56</v>
      </c>
      <c r="I9201" s="1">
        <v>44150</v>
      </c>
      <c r="J9201" t="s">
        <v>57</v>
      </c>
      <c r="K9201" t="s">
        <v>228</v>
      </c>
      <c r="L9201">
        <v>72397</v>
      </c>
      <c r="M9201" t="s">
        <v>9417</v>
      </c>
      <c r="N9201">
        <v>11</v>
      </c>
      <c r="O9201" t="s">
        <v>60</v>
      </c>
      <c r="P9201">
        <v>250001095037</v>
      </c>
      <c r="Q9201">
        <v>55</v>
      </c>
      <c r="R9201" t="s">
        <v>40476</v>
      </c>
      <c r="S9201" t="s">
        <v>40477</v>
      </c>
      <c r="T9201" t="s">
        <v>63</v>
      </c>
      <c r="U9201">
        <v>13421219885</v>
      </c>
      <c r="V9201" t="s">
        <v>64</v>
      </c>
      <c r="W9201">
        <v>12</v>
      </c>
      <c r="X9201" t="s">
        <v>65</v>
      </c>
      <c r="Y9201" t="s">
        <v>104</v>
      </c>
      <c r="Z9201">
        <v>55</v>
      </c>
      <c r="AA9201" t="s">
        <v>263</v>
      </c>
      <c r="AB9201" t="s">
        <v>264</v>
      </c>
      <c r="AC9201">
        <v>-1</v>
      </c>
      <c r="AD9201" t="s">
        <v>63</v>
      </c>
      <c r="AE9201" t="s">
        <v>63</v>
      </c>
      <c r="AF9201" t="s">
        <v>63</v>
      </c>
      <c r="AG9201">
        <v>250000132651</v>
      </c>
      <c r="AH9201" t="s">
        <v>104</v>
      </c>
      <c r="AI9201" t="s">
        <v>263</v>
      </c>
      <c r="AJ9201" t="s">
        <v>228</v>
      </c>
      <c r="AK9201">
        <v>26251</v>
      </c>
      <c r="AL9201">
        <v>165751700132</v>
      </c>
      <c r="AM9201">
        <v>2</v>
      </c>
      <c r="AN9201" t="s">
        <v>70</v>
      </c>
      <c r="AO9201">
        <v>2</v>
      </c>
      <c r="AP9201" t="s">
        <v>697</v>
      </c>
      <c r="AQ9201" s="1">
        <v>3</v>
      </c>
      <c r="AR9201" t="s">
        <v>97</v>
      </c>
      <c r="AS9201">
        <v>1</v>
      </c>
      <c r="AT9201" t="s">
        <v>159</v>
      </c>
      <c r="AU9201">
        <v>532</v>
      </c>
      <c r="AV9201" t="s">
        <v>1041</v>
      </c>
      <c r="AW9201">
        <v>4</v>
      </c>
      <c r="AX9201" t="s">
        <v>75</v>
      </c>
      <c r="AY9201" t="s">
        <v>40478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I9201" s="3"/>
    </row>
    <row r="9202" spans="1:61" x14ac:dyDescent="0.25">
      <c r="A9202" s="1">
        <v>45565</v>
      </c>
      <c r="B9202" s="2">
        <v>0.45922453703703703</v>
      </c>
      <c r="C9202">
        <v>2020</v>
      </c>
      <c r="D9202">
        <v>2</v>
      </c>
      <c r="E9202" t="s">
        <v>55</v>
      </c>
      <c r="F9202">
        <v>1</v>
      </c>
      <c r="G9202">
        <v>426</v>
      </c>
      <c r="H9202" t="s">
        <v>56</v>
      </c>
      <c r="I9202" s="1">
        <v>44150</v>
      </c>
      <c r="J9202" t="s">
        <v>57</v>
      </c>
      <c r="K9202" t="s">
        <v>107</v>
      </c>
      <c r="L9202">
        <v>85782</v>
      </c>
      <c r="M9202" t="s">
        <v>11605</v>
      </c>
      <c r="N9202">
        <v>11</v>
      </c>
      <c r="O9202" t="s">
        <v>60</v>
      </c>
      <c r="P9202">
        <v>210000969915</v>
      </c>
      <c r="Q9202">
        <v>11</v>
      </c>
      <c r="R9202" t="s">
        <v>40479</v>
      </c>
      <c r="S9202" t="s">
        <v>40479</v>
      </c>
      <c r="T9202" t="s">
        <v>63</v>
      </c>
      <c r="U9202">
        <v>58802908087</v>
      </c>
      <c r="V9202" t="s">
        <v>64</v>
      </c>
      <c r="W9202">
        <v>12</v>
      </c>
      <c r="X9202" t="s">
        <v>65</v>
      </c>
      <c r="Y9202" t="s">
        <v>104</v>
      </c>
      <c r="Z9202">
        <v>11</v>
      </c>
      <c r="AA9202" t="s">
        <v>81</v>
      </c>
      <c r="AB9202" t="s">
        <v>82</v>
      </c>
      <c r="AC9202">
        <v>-1</v>
      </c>
      <c r="AD9202" t="s">
        <v>63</v>
      </c>
      <c r="AE9202" t="s">
        <v>63</v>
      </c>
      <c r="AF9202" t="s">
        <v>63</v>
      </c>
      <c r="AG9202">
        <v>210000112856</v>
      </c>
      <c r="AH9202" t="s">
        <v>104</v>
      </c>
      <c r="AI9202" t="s">
        <v>81</v>
      </c>
      <c r="AJ9202" t="s">
        <v>107</v>
      </c>
      <c r="AK9202">
        <v>25264</v>
      </c>
      <c r="AL9202">
        <v>50030350434</v>
      </c>
      <c r="AM9202">
        <v>2</v>
      </c>
      <c r="AN9202" t="s">
        <v>70</v>
      </c>
      <c r="AO9202">
        <v>4</v>
      </c>
      <c r="AP9202" t="s">
        <v>335</v>
      </c>
      <c r="AQ9202" s="1">
        <v>3</v>
      </c>
      <c r="AR9202" t="s">
        <v>97</v>
      </c>
      <c r="AS9202">
        <v>1</v>
      </c>
      <c r="AT9202" t="s">
        <v>159</v>
      </c>
      <c r="AU9202">
        <v>278</v>
      </c>
      <c r="AV9202" t="s">
        <v>285</v>
      </c>
      <c r="AW9202">
        <v>4</v>
      </c>
      <c r="AX9202" t="s">
        <v>75</v>
      </c>
      <c r="AY9202" t="s">
        <v>40480</v>
      </c>
      <c r="AZ9202">
        <v>0</v>
      </c>
      <c r="BA9202">
        <v>1</v>
      </c>
      <c r="BB9202">
        <v>0</v>
      </c>
      <c r="BC9202">
        <v>0</v>
      </c>
      <c r="BD9202">
        <v>0</v>
      </c>
      <c r="BE9202">
        <v>0</v>
      </c>
      <c r="BF9202">
        <v>0</v>
      </c>
      <c r="BI9202" s="3"/>
    </row>
    <row r="9203" spans="1:61" x14ac:dyDescent="0.25">
      <c r="A9203" s="1">
        <v>45565</v>
      </c>
      <c r="B9203" s="2">
        <v>0.45922453703703703</v>
      </c>
      <c r="C9203">
        <v>2020</v>
      </c>
      <c r="D9203">
        <v>2</v>
      </c>
      <c r="E9203" t="s">
        <v>55</v>
      </c>
      <c r="F9203">
        <v>1</v>
      </c>
      <c r="G9203">
        <v>426</v>
      </c>
      <c r="H9203" t="s">
        <v>56</v>
      </c>
      <c r="I9203" s="1">
        <v>44150</v>
      </c>
      <c r="J9203" t="s">
        <v>57</v>
      </c>
      <c r="K9203" t="s">
        <v>228</v>
      </c>
      <c r="L9203">
        <v>67679</v>
      </c>
      <c r="M9203" t="s">
        <v>32564</v>
      </c>
      <c r="N9203">
        <v>11</v>
      </c>
      <c r="O9203" t="s">
        <v>60</v>
      </c>
      <c r="P9203">
        <v>250001130852</v>
      </c>
      <c r="Q9203">
        <v>51</v>
      </c>
      <c r="R9203" t="s">
        <v>40481</v>
      </c>
      <c r="S9203" t="s">
        <v>3335</v>
      </c>
      <c r="T9203" t="s">
        <v>63</v>
      </c>
      <c r="U9203">
        <v>1884585817</v>
      </c>
      <c r="V9203" t="s">
        <v>64</v>
      </c>
      <c r="W9203">
        <v>12</v>
      </c>
      <c r="X9203" t="s">
        <v>65</v>
      </c>
      <c r="Y9203" t="s">
        <v>104</v>
      </c>
      <c r="Z9203">
        <v>51</v>
      </c>
      <c r="AA9203" t="s">
        <v>113</v>
      </c>
      <c r="AB9203" t="s">
        <v>113</v>
      </c>
      <c r="AC9203">
        <v>-1</v>
      </c>
      <c r="AD9203" t="s">
        <v>63</v>
      </c>
      <c r="AE9203" t="s">
        <v>63</v>
      </c>
      <c r="AF9203" t="s">
        <v>63</v>
      </c>
      <c r="AG9203">
        <v>250000137113</v>
      </c>
      <c r="AH9203" t="s">
        <v>104</v>
      </c>
      <c r="AI9203" t="s">
        <v>113</v>
      </c>
      <c r="AJ9203" t="s">
        <v>228</v>
      </c>
      <c r="AK9203">
        <v>21923</v>
      </c>
      <c r="AL9203">
        <v>55840750124</v>
      </c>
      <c r="AM9203">
        <v>2</v>
      </c>
      <c r="AN9203" t="s">
        <v>70</v>
      </c>
      <c r="AO9203">
        <v>8</v>
      </c>
      <c r="AP9203" t="s">
        <v>86</v>
      </c>
      <c r="AQ9203" s="1">
        <v>1</v>
      </c>
      <c r="AR9203" t="s">
        <v>72</v>
      </c>
      <c r="AS9203">
        <v>1</v>
      </c>
      <c r="AT9203" t="s">
        <v>159</v>
      </c>
      <c r="AU9203">
        <v>601</v>
      </c>
      <c r="AV9203" t="s">
        <v>124</v>
      </c>
      <c r="AW9203">
        <v>4</v>
      </c>
      <c r="AX9203" t="s">
        <v>75</v>
      </c>
      <c r="AY9203" t="s">
        <v>40482</v>
      </c>
      <c r="AZ9203">
        <v>0</v>
      </c>
      <c r="BA9203">
        <v>3</v>
      </c>
      <c r="BB9203">
        <v>0</v>
      </c>
      <c r="BC9203">
        <v>0</v>
      </c>
      <c r="BD9203">
        <v>0</v>
      </c>
      <c r="BE9203">
        <v>0</v>
      </c>
      <c r="BF9203">
        <v>0</v>
      </c>
      <c r="BI9203" s="3"/>
    </row>
    <row r="9204" spans="1:61" x14ac:dyDescent="0.25">
      <c r="A9204" s="1">
        <v>45565</v>
      </c>
      <c r="B9204" s="2">
        <v>0.45922453703703703</v>
      </c>
      <c r="C9204">
        <v>2020</v>
      </c>
      <c r="D9204">
        <v>2</v>
      </c>
      <c r="E9204" t="s">
        <v>55</v>
      </c>
      <c r="F9204">
        <v>1</v>
      </c>
      <c r="G9204">
        <v>426</v>
      </c>
      <c r="H9204" t="s">
        <v>56</v>
      </c>
      <c r="I9204" s="1">
        <v>44150</v>
      </c>
      <c r="J9204" t="s">
        <v>57</v>
      </c>
      <c r="K9204" t="s">
        <v>116</v>
      </c>
      <c r="L9204">
        <v>46639</v>
      </c>
      <c r="M9204" t="s">
        <v>40483</v>
      </c>
      <c r="N9204">
        <v>11</v>
      </c>
      <c r="O9204" t="s">
        <v>60</v>
      </c>
      <c r="P9204">
        <v>130000988308</v>
      </c>
      <c r="Q9204">
        <v>90</v>
      </c>
      <c r="R9204" t="s">
        <v>40484</v>
      </c>
      <c r="S9204" t="s">
        <v>40485</v>
      </c>
      <c r="T9204" t="s">
        <v>63</v>
      </c>
      <c r="U9204">
        <v>57180067687</v>
      </c>
      <c r="V9204" t="s">
        <v>64</v>
      </c>
      <c r="W9204">
        <v>12</v>
      </c>
      <c r="X9204" t="s">
        <v>65</v>
      </c>
      <c r="Y9204" t="s">
        <v>66</v>
      </c>
      <c r="Z9204">
        <v>90</v>
      </c>
      <c r="AA9204" t="s">
        <v>197</v>
      </c>
      <c r="AB9204" t="s">
        <v>198</v>
      </c>
      <c r="AC9204">
        <v>-1</v>
      </c>
      <c r="AD9204" t="s">
        <v>63</v>
      </c>
      <c r="AE9204" t="s">
        <v>63</v>
      </c>
      <c r="AF9204" t="s">
        <v>63</v>
      </c>
      <c r="AG9204">
        <v>130000115734</v>
      </c>
      <c r="AH9204" t="s">
        <v>40486</v>
      </c>
      <c r="AI9204" t="s">
        <v>40487</v>
      </c>
      <c r="AJ9204" t="s">
        <v>116</v>
      </c>
      <c r="AK9204">
        <v>24166</v>
      </c>
      <c r="AL9204">
        <v>67302170230</v>
      </c>
      <c r="AM9204">
        <v>4</v>
      </c>
      <c r="AN9204" t="s">
        <v>85</v>
      </c>
      <c r="AO9204">
        <v>8</v>
      </c>
      <c r="AP9204" t="s">
        <v>86</v>
      </c>
      <c r="AQ9204" s="1">
        <v>3</v>
      </c>
      <c r="AR9204" t="s">
        <v>97</v>
      </c>
      <c r="AS9204">
        <v>3</v>
      </c>
      <c r="AT9204" t="s">
        <v>73</v>
      </c>
      <c r="AU9204">
        <v>169</v>
      </c>
      <c r="AV9204" t="s">
        <v>140</v>
      </c>
      <c r="AW9204">
        <v>4</v>
      </c>
      <c r="AX9204" t="s">
        <v>75</v>
      </c>
      <c r="AY9204" t="s">
        <v>40488</v>
      </c>
      <c r="AZ9204">
        <v>0</v>
      </c>
      <c r="BA9204">
        <v>3</v>
      </c>
      <c r="BB9204">
        <v>0</v>
      </c>
      <c r="BC9204">
        <v>0</v>
      </c>
      <c r="BD9204">
        <v>0</v>
      </c>
      <c r="BE9204">
        <v>0</v>
      </c>
      <c r="BF9204">
        <v>0</v>
      </c>
      <c r="BI9204" s="3"/>
    </row>
    <row r="9205" spans="1:61" x14ac:dyDescent="0.25">
      <c r="A9205" s="1">
        <v>45565</v>
      </c>
      <c r="B9205" s="2">
        <v>0.45922453703703703</v>
      </c>
      <c r="C9205">
        <v>2020</v>
      </c>
      <c r="D9205">
        <v>2</v>
      </c>
      <c r="E9205" t="s">
        <v>55</v>
      </c>
      <c r="F9205">
        <v>1</v>
      </c>
      <c r="G9205">
        <v>426</v>
      </c>
      <c r="H9205" t="s">
        <v>56</v>
      </c>
      <c r="I9205" s="1">
        <v>44150</v>
      </c>
      <c r="J9205" t="s">
        <v>57</v>
      </c>
      <c r="K9205" t="s">
        <v>118</v>
      </c>
      <c r="L9205">
        <v>33359</v>
      </c>
      <c r="M9205" t="s">
        <v>30471</v>
      </c>
      <c r="N9205">
        <v>11</v>
      </c>
      <c r="O9205" t="s">
        <v>60</v>
      </c>
      <c r="P9205">
        <v>50001238632</v>
      </c>
      <c r="Q9205">
        <v>90</v>
      </c>
      <c r="R9205" t="s">
        <v>40489</v>
      </c>
      <c r="S9205" t="s">
        <v>40490</v>
      </c>
      <c r="T9205" t="s">
        <v>63</v>
      </c>
      <c r="U9205">
        <v>27934250525</v>
      </c>
      <c r="V9205" t="s">
        <v>64</v>
      </c>
      <c r="W9205">
        <v>12</v>
      </c>
      <c r="X9205" t="s">
        <v>65</v>
      </c>
      <c r="Y9205" t="s">
        <v>104</v>
      </c>
      <c r="Z9205">
        <v>90</v>
      </c>
      <c r="AA9205" t="s">
        <v>197</v>
      </c>
      <c r="AB9205" t="s">
        <v>198</v>
      </c>
      <c r="AC9205">
        <v>-1</v>
      </c>
      <c r="AD9205" t="s">
        <v>63</v>
      </c>
      <c r="AE9205" t="s">
        <v>63</v>
      </c>
      <c r="AF9205" t="s">
        <v>63</v>
      </c>
      <c r="AG9205">
        <v>50000153237</v>
      </c>
      <c r="AH9205" t="s">
        <v>104</v>
      </c>
      <c r="AI9205" t="s">
        <v>197</v>
      </c>
      <c r="AJ9205" t="s">
        <v>118</v>
      </c>
      <c r="AK9205">
        <v>22291</v>
      </c>
      <c r="AL9205">
        <v>2127130507</v>
      </c>
      <c r="AM9205">
        <v>2</v>
      </c>
      <c r="AN9205" t="s">
        <v>70</v>
      </c>
      <c r="AO9205">
        <v>4</v>
      </c>
      <c r="AP9205" t="s">
        <v>335</v>
      </c>
      <c r="AQ9205" s="1">
        <v>3</v>
      </c>
      <c r="AR9205" t="s">
        <v>97</v>
      </c>
      <c r="AS9205">
        <v>2</v>
      </c>
      <c r="AT9205" t="s">
        <v>472</v>
      </c>
      <c r="AU9205">
        <v>601</v>
      </c>
      <c r="AV9205" t="s">
        <v>124</v>
      </c>
      <c r="AW9205">
        <v>4</v>
      </c>
      <c r="AX9205" t="s">
        <v>75</v>
      </c>
      <c r="AY9205" t="s">
        <v>40491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I9205" s="3"/>
    </row>
    <row r="9206" spans="1:61" x14ac:dyDescent="0.25">
      <c r="A9206" s="1">
        <v>45565</v>
      </c>
      <c r="B9206" s="2">
        <v>0.45922453703703703</v>
      </c>
      <c r="C9206">
        <v>2020</v>
      </c>
      <c r="D9206">
        <v>2</v>
      </c>
      <c r="E9206" t="s">
        <v>55</v>
      </c>
      <c r="F9206">
        <v>1</v>
      </c>
      <c r="G9206">
        <v>426</v>
      </c>
      <c r="H9206" t="s">
        <v>56</v>
      </c>
      <c r="I9206" s="1">
        <v>44150</v>
      </c>
      <c r="J9206" t="s">
        <v>57</v>
      </c>
      <c r="K9206" t="s">
        <v>58</v>
      </c>
      <c r="L9206">
        <v>3018</v>
      </c>
      <c r="M9206" t="s">
        <v>194</v>
      </c>
      <c r="N9206">
        <v>11</v>
      </c>
      <c r="O9206" t="s">
        <v>60</v>
      </c>
      <c r="P9206">
        <v>230000838292</v>
      </c>
      <c r="Q9206">
        <v>50</v>
      </c>
      <c r="R9206" t="s">
        <v>40492</v>
      </c>
      <c r="S9206" t="s">
        <v>40493</v>
      </c>
      <c r="T9206" t="s">
        <v>63</v>
      </c>
      <c r="U9206">
        <v>44727887215</v>
      </c>
      <c r="V9206" t="s">
        <v>64</v>
      </c>
      <c r="W9206">
        <v>12</v>
      </c>
      <c r="X9206" t="s">
        <v>65</v>
      </c>
      <c r="Y9206" t="s">
        <v>104</v>
      </c>
      <c r="Z9206">
        <v>50</v>
      </c>
      <c r="AA9206" t="s">
        <v>418</v>
      </c>
      <c r="AB9206" t="s">
        <v>419</v>
      </c>
      <c r="AC9206">
        <v>-1</v>
      </c>
      <c r="AD9206" t="s">
        <v>63</v>
      </c>
      <c r="AE9206" t="s">
        <v>63</v>
      </c>
      <c r="AF9206" t="s">
        <v>63</v>
      </c>
      <c r="AG9206">
        <v>230000089041</v>
      </c>
      <c r="AH9206" t="s">
        <v>104</v>
      </c>
      <c r="AI9206" t="s">
        <v>418</v>
      </c>
      <c r="AJ9206" t="s">
        <v>193</v>
      </c>
      <c r="AK9206">
        <v>27414</v>
      </c>
      <c r="AL9206">
        <v>1877702640</v>
      </c>
      <c r="AM9206">
        <v>2</v>
      </c>
      <c r="AN9206" t="s">
        <v>70</v>
      </c>
      <c r="AO9206">
        <v>8</v>
      </c>
      <c r="AP9206" t="s">
        <v>86</v>
      </c>
      <c r="AQ9206" s="1">
        <v>1</v>
      </c>
      <c r="AR9206" t="s">
        <v>72</v>
      </c>
      <c r="AS9206">
        <v>2</v>
      </c>
      <c r="AT9206" t="s">
        <v>472</v>
      </c>
      <c r="AU9206">
        <v>296</v>
      </c>
      <c r="AV9206" t="s">
        <v>2168</v>
      </c>
      <c r="AW9206">
        <v>4</v>
      </c>
      <c r="AX9206" t="s">
        <v>75</v>
      </c>
      <c r="AY9206" t="s">
        <v>40494</v>
      </c>
      <c r="AZ9206">
        <v>0</v>
      </c>
      <c r="BA9206">
        <v>4</v>
      </c>
      <c r="BB9206">
        <v>0</v>
      </c>
      <c r="BC9206">
        <v>0</v>
      </c>
      <c r="BD9206">
        <v>0</v>
      </c>
      <c r="BE9206">
        <v>0</v>
      </c>
      <c r="BF9206">
        <v>0</v>
      </c>
      <c r="BI9206" s="3"/>
    </row>
    <row r="9207" spans="1:61" x14ac:dyDescent="0.25">
      <c r="A9207" s="1">
        <v>45565</v>
      </c>
      <c r="B9207" s="2">
        <v>0.45922453703703703</v>
      </c>
      <c r="C9207">
        <v>2020</v>
      </c>
      <c r="D9207">
        <v>2</v>
      </c>
      <c r="E9207" t="s">
        <v>55</v>
      </c>
      <c r="F9207">
        <v>1</v>
      </c>
      <c r="G9207">
        <v>426</v>
      </c>
      <c r="H9207" t="s">
        <v>56</v>
      </c>
      <c r="I9207" s="1">
        <v>44150</v>
      </c>
      <c r="J9207" t="s">
        <v>57</v>
      </c>
      <c r="K9207" t="s">
        <v>228</v>
      </c>
      <c r="L9207">
        <v>63134</v>
      </c>
      <c r="M9207" t="s">
        <v>9302</v>
      </c>
      <c r="N9207">
        <v>11</v>
      </c>
      <c r="O9207" t="s">
        <v>60</v>
      </c>
      <c r="P9207">
        <v>250000707214</v>
      </c>
      <c r="Q9207">
        <v>65</v>
      </c>
      <c r="R9207" t="s">
        <v>40495</v>
      </c>
      <c r="S9207" t="s">
        <v>40496</v>
      </c>
      <c r="T9207" t="s">
        <v>63</v>
      </c>
      <c r="U9207">
        <v>31098981871</v>
      </c>
      <c r="V9207" t="s">
        <v>64</v>
      </c>
      <c r="W9207">
        <v>12</v>
      </c>
      <c r="X9207" t="s">
        <v>65</v>
      </c>
      <c r="Y9207" t="s">
        <v>104</v>
      </c>
      <c r="Z9207">
        <v>65</v>
      </c>
      <c r="AA9207" t="s">
        <v>531</v>
      </c>
      <c r="AB9207" t="s">
        <v>532</v>
      </c>
      <c r="AC9207">
        <v>-1</v>
      </c>
      <c r="AD9207" t="s">
        <v>63</v>
      </c>
      <c r="AE9207" t="s">
        <v>63</v>
      </c>
      <c r="AF9207" t="s">
        <v>63</v>
      </c>
      <c r="AG9207">
        <v>250000065662</v>
      </c>
      <c r="AH9207" t="s">
        <v>104</v>
      </c>
      <c r="AI9207" t="s">
        <v>531</v>
      </c>
      <c r="AJ9207" t="s">
        <v>228</v>
      </c>
      <c r="AK9207">
        <v>30357</v>
      </c>
      <c r="AL9207">
        <v>226825320191</v>
      </c>
      <c r="AM9207">
        <v>4</v>
      </c>
      <c r="AN9207" t="s">
        <v>85</v>
      </c>
      <c r="AO9207">
        <v>8</v>
      </c>
      <c r="AP9207" t="s">
        <v>86</v>
      </c>
      <c r="AQ9207" s="1">
        <v>1</v>
      </c>
      <c r="AR9207" t="s">
        <v>72</v>
      </c>
      <c r="AS9207">
        <v>2</v>
      </c>
      <c r="AT9207" t="s">
        <v>472</v>
      </c>
      <c r="AU9207">
        <v>111</v>
      </c>
      <c r="AV9207" t="s">
        <v>98</v>
      </c>
      <c r="AW9207">
        <v>4</v>
      </c>
      <c r="AX9207" t="s">
        <v>75</v>
      </c>
      <c r="AY9207" t="s">
        <v>40497</v>
      </c>
      <c r="AZ9207">
        <v>0</v>
      </c>
      <c r="BA9207">
        <v>0</v>
      </c>
      <c r="BB9207">
        <v>2</v>
      </c>
      <c r="BC9207">
        <v>0</v>
      </c>
      <c r="BD9207">
        <v>0</v>
      </c>
      <c r="BE9207">
        <v>0</v>
      </c>
      <c r="BF9207">
        <v>0</v>
      </c>
      <c r="BI9207" s="3"/>
    </row>
    <row r="9208" spans="1:61" x14ac:dyDescent="0.25">
      <c r="A9208" s="1">
        <v>45565</v>
      </c>
      <c r="B9208" s="2">
        <v>0.45922453703703703</v>
      </c>
      <c r="C9208">
        <v>2020</v>
      </c>
      <c r="D9208">
        <v>2</v>
      </c>
      <c r="E9208" t="s">
        <v>55</v>
      </c>
      <c r="F9208">
        <v>1</v>
      </c>
      <c r="G9208">
        <v>426</v>
      </c>
      <c r="H9208" t="s">
        <v>56</v>
      </c>
      <c r="I9208" s="1">
        <v>44150</v>
      </c>
      <c r="J9208" t="s">
        <v>57</v>
      </c>
      <c r="K9208" t="s">
        <v>116</v>
      </c>
      <c r="L9208">
        <v>44814</v>
      </c>
      <c r="M9208" t="s">
        <v>7053</v>
      </c>
      <c r="N9208">
        <v>11</v>
      </c>
      <c r="O9208" t="s">
        <v>60</v>
      </c>
      <c r="P9208">
        <v>130000691851</v>
      </c>
      <c r="Q9208">
        <v>55</v>
      </c>
      <c r="R9208" t="s">
        <v>40498</v>
      </c>
      <c r="S9208" t="s">
        <v>40499</v>
      </c>
      <c r="T9208" t="s">
        <v>63</v>
      </c>
      <c r="U9208">
        <v>89495381649</v>
      </c>
      <c r="V9208" t="s">
        <v>64</v>
      </c>
      <c r="W9208">
        <v>12</v>
      </c>
      <c r="X9208" t="s">
        <v>65</v>
      </c>
      <c r="Y9208" t="s">
        <v>104</v>
      </c>
      <c r="Z9208">
        <v>55</v>
      </c>
      <c r="AA9208" t="s">
        <v>263</v>
      </c>
      <c r="AB9208" t="s">
        <v>264</v>
      </c>
      <c r="AC9208">
        <v>-1</v>
      </c>
      <c r="AD9208" t="s">
        <v>63</v>
      </c>
      <c r="AE9208" t="s">
        <v>63</v>
      </c>
      <c r="AF9208" t="s">
        <v>63</v>
      </c>
      <c r="AG9208">
        <v>130000063924</v>
      </c>
      <c r="AH9208" t="s">
        <v>104</v>
      </c>
      <c r="AI9208" t="s">
        <v>263</v>
      </c>
      <c r="AJ9208" t="s">
        <v>116</v>
      </c>
      <c r="AK9208">
        <v>26806</v>
      </c>
      <c r="AL9208">
        <v>96126780272</v>
      </c>
      <c r="AM9208">
        <v>4</v>
      </c>
      <c r="AN9208" t="s">
        <v>85</v>
      </c>
      <c r="AO9208">
        <v>8</v>
      </c>
      <c r="AP9208" t="s">
        <v>86</v>
      </c>
      <c r="AQ9208" s="1">
        <v>3</v>
      </c>
      <c r="AR9208" t="s">
        <v>97</v>
      </c>
      <c r="AS9208">
        <v>1</v>
      </c>
      <c r="AT9208" t="s">
        <v>159</v>
      </c>
      <c r="AU9208">
        <v>278</v>
      </c>
      <c r="AV9208" t="s">
        <v>285</v>
      </c>
      <c r="AW9208">
        <v>4</v>
      </c>
      <c r="AX9208" t="s">
        <v>75</v>
      </c>
      <c r="AY9208" t="s">
        <v>40500</v>
      </c>
      <c r="AZ9208">
        <v>0</v>
      </c>
      <c r="BA9208">
        <v>1</v>
      </c>
      <c r="BB9208">
        <v>0</v>
      </c>
      <c r="BC9208">
        <v>0</v>
      </c>
      <c r="BD9208">
        <v>0</v>
      </c>
      <c r="BE9208">
        <v>0</v>
      </c>
      <c r="BF9208">
        <v>0</v>
      </c>
      <c r="BI9208" s="3"/>
    </row>
    <row r="9209" spans="1:61" x14ac:dyDescent="0.25">
      <c r="A9209" s="1">
        <v>45565</v>
      </c>
      <c r="B9209" s="2">
        <v>0.45922453703703703</v>
      </c>
      <c r="C9209">
        <v>2020</v>
      </c>
      <c r="D9209">
        <v>2</v>
      </c>
      <c r="E9209" t="s">
        <v>55</v>
      </c>
      <c r="F9209">
        <v>1</v>
      </c>
      <c r="G9209">
        <v>426</v>
      </c>
      <c r="H9209" t="s">
        <v>56</v>
      </c>
      <c r="I9209" s="1">
        <v>44150</v>
      </c>
      <c r="J9209" t="s">
        <v>57</v>
      </c>
      <c r="K9209" t="s">
        <v>116</v>
      </c>
      <c r="L9209">
        <v>53791</v>
      </c>
      <c r="M9209" t="s">
        <v>40501</v>
      </c>
      <c r="N9209">
        <v>11</v>
      </c>
      <c r="O9209" t="s">
        <v>60</v>
      </c>
      <c r="P9209">
        <v>130001189042</v>
      </c>
      <c r="Q9209">
        <v>18</v>
      </c>
      <c r="R9209" t="s">
        <v>40502</v>
      </c>
      <c r="S9209" t="s">
        <v>9935</v>
      </c>
      <c r="T9209" t="s">
        <v>63</v>
      </c>
      <c r="U9209">
        <v>93621574700</v>
      </c>
      <c r="V9209" t="s">
        <v>64</v>
      </c>
      <c r="W9209">
        <v>12</v>
      </c>
      <c r="X9209" t="s">
        <v>65</v>
      </c>
      <c r="Y9209" t="s">
        <v>104</v>
      </c>
      <c r="Z9209">
        <v>18</v>
      </c>
      <c r="AA9209" t="s">
        <v>255</v>
      </c>
      <c r="AB9209" t="s">
        <v>256</v>
      </c>
      <c r="AC9209">
        <v>-1</v>
      </c>
      <c r="AD9209" t="s">
        <v>63</v>
      </c>
      <c r="AE9209" t="s">
        <v>63</v>
      </c>
      <c r="AF9209" t="s">
        <v>63</v>
      </c>
      <c r="AG9209">
        <v>130000146226</v>
      </c>
      <c r="AH9209" t="s">
        <v>104</v>
      </c>
      <c r="AI9209" t="s">
        <v>255</v>
      </c>
      <c r="AJ9209" t="s">
        <v>116</v>
      </c>
      <c r="AK9209">
        <v>22860</v>
      </c>
      <c r="AL9209">
        <v>111162410264</v>
      </c>
      <c r="AM9209">
        <v>2</v>
      </c>
      <c r="AN9209" t="s">
        <v>70</v>
      </c>
      <c r="AO9209">
        <v>8</v>
      </c>
      <c r="AP9209" t="s">
        <v>86</v>
      </c>
      <c r="AQ9209" s="1">
        <v>3</v>
      </c>
      <c r="AR9209" t="s">
        <v>97</v>
      </c>
      <c r="AS9209">
        <v>1</v>
      </c>
      <c r="AT9209" t="s">
        <v>159</v>
      </c>
      <c r="AU9209">
        <v>922</v>
      </c>
      <c r="AV9209" t="s">
        <v>108</v>
      </c>
      <c r="AW9209">
        <v>4</v>
      </c>
      <c r="AX9209" t="s">
        <v>75</v>
      </c>
      <c r="AY9209" t="s">
        <v>40503</v>
      </c>
      <c r="AZ9209">
        <v>0</v>
      </c>
      <c r="BA9209">
        <v>1</v>
      </c>
      <c r="BB9209">
        <v>0</v>
      </c>
      <c r="BC9209">
        <v>0</v>
      </c>
      <c r="BD9209">
        <v>0</v>
      </c>
      <c r="BE9209">
        <v>0</v>
      </c>
      <c r="BF9209">
        <v>0</v>
      </c>
      <c r="BI9209" s="3"/>
    </row>
    <row r="9210" spans="1:61" x14ac:dyDescent="0.25">
      <c r="A9210" s="1">
        <v>45565</v>
      </c>
      <c r="B9210" s="2">
        <v>0.45922453703703703</v>
      </c>
      <c r="C9210">
        <v>2020</v>
      </c>
      <c r="D9210">
        <v>2</v>
      </c>
      <c r="E9210" t="s">
        <v>55</v>
      </c>
      <c r="F9210">
        <v>1</v>
      </c>
      <c r="G9210">
        <v>426</v>
      </c>
      <c r="H9210" t="s">
        <v>56</v>
      </c>
      <c r="I9210" s="1">
        <v>44150</v>
      </c>
      <c r="J9210" t="s">
        <v>57</v>
      </c>
      <c r="K9210" t="s">
        <v>118</v>
      </c>
      <c r="L9210">
        <v>33839</v>
      </c>
      <c r="M9210" t="s">
        <v>32619</v>
      </c>
      <c r="N9210">
        <v>11</v>
      </c>
      <c r="O9210" t="s">
        <v>60</v>
      </c>
      <c r="P9210">
        <v>50001047373</v>
      </c>
      <c r="Q9210">
        <v>11</v>
      </c>
      <c r="R9210" t="s">
        <v>40504</v>
      </c>
      <c r="S9210" t="s">
        <v>40505</v>
      </c>
      <c r="T9210" t="s">
        <v>63</v>
      </c>
      <c r="U9210">
        <v>47437685515</v>
      </c>
      <c r="V9210" t="s">
        <v>64</v>
      </c>
      <c r="W9210">
        <v>12</v>
      </c>
      <c r="X9210" t="s">
        <v>65</v>
      </c>
      <c r="Y9210" t="s">
        <v>66</v>
      </c>
      <c r="Z9210">
        <v>11</v>
      </c>
      <c r="AA9210" t="s">
        <v>81</v>
      </c>
      <c r="AB9210" t="s">
        <v>82</v>
      </c>
      <c r="AC9210">
        <v>-1</v>
      </c>
      <c r="AD9210" t="s">
        <v>63</v>
      </c>
      <c r="AE9210" t="s">
        <v>63</v>
      </c>
      <c r="AF9210" t="s">
        <v>63</v>
      </c>
      <c r="AG9210">
        <v>50000126572</v>
      </c>
      <c r="AH9210" t="s">
        <v>40506</v>
      </c>
      <c r="AI9210" t="s">
        <v>40507</v>
      </c>
      <c r="AJ9210" t="s">
        <v>118</v>
      </c>
      <c r="AK9210">
        <v>24525</v>
      </c>
      <c r="AL9210">
        <v>39093450507</v>
      </c>
      <c r="AM9210">
        <v>2</v>
      </c>
      <c r="AN9210" t="s">
        <v>70</v>
      </c>
      <c r="AO9210">
        <v>8</v>
      </c>
      <c r="AP9210" t="s">
        <v>86</v>
      </c>
      <c r="AQ9210" s="1">
        <v>1</v>
      </c>
      <c r="AR9210" t="s">
        <v>72</v>
      </c>
      <c r="AS9210">
        <v>4</v>
      </c>
      <c r="AT9210" t="s">
        <v>2878</v>
      </c>
      <c r="AU9210">
        <v>142</v>
      </c>
      <c r="AV9210" t="s">
        <v>306</v>
      </c>
      <c r="AW9210">
        <v>1</v>
      </c>
      <c r="AX9210" t="s">
        <v>87</v>
      </c>
      <c r="AY9210" t="s">
        <v>40508</v>
      </c>
      <c r="AZ9210">
        <v>0</v>
      </c>
      <c r="BA9210">
        <v>2</v>
      </c>
      <c r="BB9210">
        <v>0</v>
      </c>
      <c r="BC9210">
        <v>0</v>
      </c>
      <c r="BD9210">
        <v>0</v>
      </c>
      <c r="BE9210">
        <v>0</v>
      </c>
      <c r="BF9210">
        <v>0</v>
      </c>
      <c r="BI9210" s="3"/>
    </row>
    <row r="9211" spans="1:61" x14ac:dyDescent="0.25">
      <c r="A9211" s="1">
        <v>45565</v>
      </c>
      <c r="B9211" s="2">
        <v>0.45922453703703703</v>
      </c>
      <c r="C9211">
        <v>2020</v>
      </c>
      <c r="D9211">
        <v>2</v>
      </c>
      <c r="E9211" t="s">
        <v>55</v>
      </c>
      <c r="F9211">
        <v>1</v>
      </c>
      <c r="G9211">
        <v>426</v>
      </c>
      <c r="H9211" t="s">
        <v>56</v>
      </c>
      <c r="I9211" s="1">
        <v>44150</v>
      </c>
      <c r="J9211" t="s">
        <v>57</v>
      </c>
      <c r="K9211" t="s">
        <v>116</v>
      </c>
      <c r="L9211">
        <v>53910</v>
      </c>
      <c r="M9211" t="s">
        <v>28619</v>
      </c>
      <c r="N9211">
        <v>11</v>
      </c>
      <c r="O9211" t="s">
        <v>60</v>
      </c>
      <c r="P9211">
        <v>130000958500</v>
      </c>
      <c r="Q9211">
        <v>51</v>
      </c>
      <c r="R9211" t="s">
        <v>40509</v>
      </c>
      <c r="S9211" t="s">
        <v>35836</v>
      </c>
      <c r="T9211" t="s">
        <v>63</v>
      </c>
      <c r="U9211">
        <v>9364624696</v>
      </c>
      <c r="V9211" t="s">
        <v>64</v>
      </c>
      <c r="W9211">
        <v>12</v>
      </c>
      <c r="X9211" t="s">
        <v>65</v>
      </c>
      <c r="Y9211" t="s">
        <v>66</v>
      </c>
      <c r="Z9211">
        <v>51</v>
      </c>
      <c r="AA9211" t="s">
        <v>113</v>
      </c>
      <c r="AB9211" t="s">
        <v>113</v>
      </c>
      <c r="AC9211">
        <v>-1</v>
      </c>
      <c r="AD9211" t="s">
        <v>63</v>
      </c>
      <c r="AE9211" t="s">
        <v>63</v>
      </c>
      <c r="AF9211" t="s">
        <v>63</v>
      </c>
      <c r="AG9211">
        <v>130000111165</v>
      </c>
      <c r="AH9211" t="s">
        <v>40510</v>
      </c>
      <c r="AI9211" t="s">
        <v>40511</v>
      </c>
      <c r="AJ9211" t="s">
        <v>116</v>
      </c>
      <c r="AK9211">
        <v>32093</v>
      </c>
      <c r="AL9211">
        <v>172806800213</v>
      </c>
      <c r="AM9211">
        <v>2</v>
      </c>
      <c r="AN9211" t="s">
        <v>70</v>
      </c>
      <c r="AO9211">
        <v>8</v>
      </c>
      <c r="AP9211" t="s">
        <v>86</v>
      </c>
      <c r="AQ9211" s="1">
        <v>3</v>
      </c>
      <c r="AR9211" t="s">
        <v>97</v>
      </c>
      <c r="AS9211">
        <v>1</v>
      </c>
      <c r="AT9211" t="s">
        <v>159</v>
      </c>
      <c r="AU9211">
        <v>111</v>
      </c>
      <c r="AV9211" t="s">
        <v>98</v>
      </c>
      <c r="AW9211">
        <v>4</v>
      </c>
      <c r="AX9211" t="s">
        <v>75</v>
      </c>
      <c r="AY9211" t="s">
        <v>40512</v>
      </c>
      <c r="AZ9211">
        <v>0</v>
      </c>
      <c r="BA9211">
        <v>1</v>
      </c>
      <c r="BB9211">
        <v>0</v>
      </c>
      <c r="BC9211">
        <v>0</v>
      </c>
      <c r="BD9211">
        <v>0</v>
      </c>
      <c r="BE9211">
        <v>0</v>
      </c>
      <c r="BF9211">
        <v>0</v>
      </c>
      <c r="BI9211" s="3"/>
    </row>
    <row r="9212" spans="1:61" x14ac:dyDescent="0.25">
      <c r="A9212" s="1">
        <v>45565</v>
      </c>
      <c r="B9212" s="2">
        <v>0.45922453703703703</v>
      </c>
      <c r="C9212">
        <v>2020</v>
      </c>
      <c r="D9212">
        <v>2</v>
      </c>
      <c r="E9212" t="s">
        <v>55</v>
      </c>
      <c r="F9212">
        <v>1</v>
      </c>
      <c r="G9212">
        <v>426</v>
      </c>
      <c r="H9212" t="s">
        <v>56</v>
      </c>
      <c r="I9212" s="1">
        <v>44150</v>
      </c>
      <c r="J9212" t="s">
        <v>57</v>
      </c>
      <c r="K9212" t="s">
        <v>118</v>
      </c>
      <c r="L9212">
        <v>34754</v>
      </c>
      <c r="M9212" t="s">
        <v>40513</v>
      </c>
      <c r="N9212">
        <v>11</v>
      </c>
      <c r="O9212" t="s">
        <v>60</v>
      </c>
      <c r="P9212">
        <v>50001086129</v>
      </c>
      <c r="Q9212">
        <v>90</v>
      </c>
      <c r="R9212" t="s">
        <v>40514</v>
      </c>
      <c r="S9212" t="s">
        <v>40515</v>
      </c>
      <c r="T9212" t="s">
        <v>63</v>
      </c>
      <c r="U9212">
        <v>98088882591</v>
      </c>
      <c r="V9212" t="s">
        <v>64</v>
      </c>
      <c r="W9212">
        <v>12</v>
      </c>
      <c r="X9212" t="s">
        <v>65</v>
      </c>
      <c r="Y9212" t="s">
        <v>66</v>
      </c>
      <c r="Z9212">
        <v>90</v>
      </c>
      <c r="AA9212" t="s">
        <v>197</v>
      </c>
      <c r="AB9212" t="s">
        <v>198</v>
      </c>
      <c r="AC9212">
        <v>-1</v>
      </c>
      <c r="AD9212" t="s">
        <v>63</v>
      </c>
      <c r="AE9212" t="s">
        <v>63</v>
      </c>
      <c r="AF9212" t="s">
        <v>63</v>
      </c>
      <c r="AG9212">
        <v>50000131508</v>
      </c>
      <c r="AH9212" t="s">
        <v>40516</v>
      </c>
      <c r="AI9212" t="s">
        <v>15459</v>
      </c>
      <c r="AJ9212" t="s">
        <v>228</v>
      </c>
      <c r="AK9212">
        <v>29296</v>
      </c>
      <c r="AL9212">
        <v>85838460523</v>
      </c>
      <c r="AM9212">
        <v>4</v>
      </c>
      <c r="AN9212" t="s">
        <v>85</v>
      </c>
      <c r="AO9212">
        <v>8</v>
      </c>
      <c r="AP9212" t="s">
        <v>86</v>
      </c>
      <c r="AQ9212" s="1">
        <v>1</v>
      </c>
      <c r="AR9212" t="s">
        <v>72</v>
      </c>
      <c r="AS9212">
        <v>3</v>
      </c>
      <c r="AT9212" t="s">
        <v>73</v>
      </c>
      <c r="AU9212">
        <v>125</v>
      </c>
      <c r="AV9212" t="s">
        <v>274</v>
      </c>
      <c r="AW9212">
        <v>1</v>
      </c>
      <c r="AX9212" t="s">
        <v>87</v>
      </c>
      <c r="AY9212" t="s">
        <v>40517</v>
      </c>
      <c r="AZ9212">
        <v>0</v>
      </c>
      <c r="BA9212">
        <v>8</v>
      </c>
      <c r="BB9212">
        <v>0</v>
      </c>
      <c r="BC9212">
        <v>0</v>
      </c>
      <c r="BD9212">
        <v>0</v>
      </c>
      <c r="BE9212">
        <v>0</v>
      </c>
      <c r="BF9212">
        <v>0</v>
      </c>
      <c r="BI9212" s="3"/>
    </row>
    <row r="9213" spans="1:61" x14ac:dyDescent="0.25">
      <c r="A9213" s="1">
        <v>45565</v>
      </c>
      <c r="B9213" s="2">
        <v>0.45922453703703703</v>
      </c>
      <c r="C9213">
        <v>2020</v>
      </c>
      <c r="D9213">
        <v>2</v>
      </c>
      <c r="E9213" t="s">
        <v>55</v>
      </c>
      <c r="F9213">
        <v>1</v>
      </c>
      <c r="G9213">
        <v>426</v>
      </c>
      <c r="H9213" t="s">
        <v>56</v>
      </c>
      <c r="I9213" s="1">
        <v>44150</v>
      </c>
      <c r="J9213" t="s">
        <v>57</v>
      </c>
      <c r="K9213" t="s">
        <v>193</v>
      </c>
      <c r="L9213">
        <v>22276</v>
      </c>
      <c r="M9213" t="s">
        <v>40518</v>
      </c>
      <c r="N9213">
        <v>11</v>
      </c>
      <c r="O9213" t="s">
        <v>60</v>
      </c>
      <c r="P9213">
        <v>150000797673</v>
      </c>
      <c r="Q9213">
        <v>22</v>
      </c>
      <c r="R9213" t="s">
        <v>40519</v>
      </c>
      <c r="S9213" t="s">
        <v>40520</v>
      </c>
      <c r="T9213" t="s">
        <v>63</v>
      </c>
      <c r="U9213">
        <v>92882960425</v>
      </c>
      <c r="V9213" t="s">
        <v>64</v>
      </c>
      <c r="W9213">
        <v>12</v>
      </c>
      <c r="X9213" t="s">
        <v>65</v>
      </c>
      <c r="Y9213" t="s">
        <v>66</v>
      </c>
      <c r="Z9213">
        <v>22</v>
      </c>
      <c r="AA9213" t="s">
        <v>493</v>
      </c>
      <c r="AB9213" t="s">
        <v>494</v>
      </c>
      <c r="AC9213">
        <v>-1</v>
      </c>
      <c r="AD9213" t="s">
        <v>63</v>
      </c>
      <c r="AE9213" t="s">
        <v>63</v>
      </c>
      <c r="AF9213" t="s">
        <v>63</v>
      </c>
      <c r="AG9213">
        <v>150000078257</v>
      </c>
      <c r="AH9213" t="s">
        <v>1798</v>
      </c>
      <c r="AI9213" t="s">
        <v>40521</v>
      </c>
      <c r="AJ9213" t="s">
        <v>193</v>
      </c>
      <c r="AK9213">
        <v>27947</v>
      </c>
      <c r="AL9213">
        <v>21679281228</v>
      </c>
      <c r="AM9213">
        <v>2</v>
      </c>
      <c r="AN9213" t="s">
        <v>70</v>
      </c>
      <c r="AO9213">
        <v>8</v>
      </c>
      <c r="AP9213" t="s">
        <v>86</v>
      </c>
      <c r="AQ9213" s="1">
        <v>3</v>
      </c>
      <c r="AR9213" t="s">
        <v>97</v>
      </c>
      <c r="AS9213">
        <v>3</v>
      </c>
      <c r="AT9213" t="s">
        <v>73</v>
      </c>
      <c r="AU9213">
        <v>275</v>
      </c>
      <c r="AV9213" t="s">
        <v>60</v>
      </c>
      <c r="AW9213">
        <v>1</v>
      </c>
      <c r="AX9213" t="s">
        <v>87</v>
      </c>
      <c r="AY9213" t="s">
        <v>40522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I9213" s="3"/>
    </row>
    <row r="9214" spans="1:61" x14ac:dyDescent="0.25">
      <c r="A9214" s="1">
        <v>45565</v>
      </c>
      <c r="B9214" s="2">
        <v>0.45922453703703703</v>
      </c>
      <c r="C9214">
        <v>2020</v>
      </c>
      <c r="D9214">
        <v>2</v>
      </c>
      <c r="E9214" t="s">
        <v>55</v>
      </c>
      <c r="F9214">
        <v>1</v>
      </c>
      <c r="G9214">
        <v>426</v>
      </c>
      <c r="H9214" t="s">
        <v>56</v>
      </c>
      <c r="I9214" s="1">
        <v>44150</v>
      </c>
      <c r="J9214" t="s">
        <v>57</v>
      </c>
      <c r="K9214" t="s">
        <v>77</v>
      </c>
      <c r="L9214">
        <v>2577</v>
      </c>
      <c r="M9214" t="s">
        <v>24473</v>
      </c>
      <c r="N9214">
        <v>11</v>
      </c>
      <c r="O9214" t="s">
        <v>60</v>
      </c>
      <c r="P9214">
        <v>40001261007</v>
      </c>
      <c r="Q9214">
        <v>27</v>
      </c>
      <c r="R9214" t="s">
        <v>40523</v>
      </c>
      <c r="S9214" t="s">
        <v>40524</v>
      </c>
      <c r="T9214" t="s">
        <v>63</v>
      </c>
      <c r="U9214">
        <v>47363533253</v>
      </c>
      <c r="V9214" t="s">
        <v>64</v>
      </c>
      <c r="W9214">
        <v>12</v>
      </c>
      <c r="X9214" t="s">
        <v>65</v>
      </c>
      <c r="Y9214" t="s">
        <v>104</v>
      </c>
      <c r="Z9214">
        <v>27</v>
      </c>
      <c r="AA9214" t="s">
        <v>1169</v>
      </c>
      <c r="AB9214" t="s">
        <v>1170</v>
      </c>
      <c r="AC9214">
        <v>-1</v>
      </c>
      <c r="AD9214" t="s">
        <v>63</v>
      </c>
      <c r="AE9214" t="s">
        <v>63</v>
      </c>
      <c r="AF9214" t="s">
        <v>63</v>
      </c>
      <c r="AG9214">
        <v>40000163300</v>
      </c>
      <c r="AH9214" t="s">
        <v>104</v>
      </c>
      <c r="AI9214" t="s">
        <v>1169</v>
      </c>
      <c r="AJ9214" t="s">
        <v>77</v>
      </c>
      <c r="AK9214">
        <v>27844</v>
      </c>
      <c r="AL9214">
        <v>15715522232</v>
      </c>
      <c r="AM9214">
        <v>2</v>
      </c>
      <c r="AN9214" t="s">
        <v>70</v>
      </c>
      <c r="AO9214">
        <v>4</v>
      </c>
      <c r="AP9214" t="s">
        <v>335</v>
      </c>
      <c r="AQ9214" s="1">
        <v>1</v>
      </c>
      <c r="AR9214" t="s">
        <v>72</v>
      </c>
      <c r="AS9214">
        <v>3</v>
      </c>
      <c r="AT9214" t="s">
        <v>73</v>
      </c>
      <c r="AU9214">
        <v>292</v>
      </c>
      <c r="AV9214" t="s">
        <v>2163</v>
      </c>
      <c r="AW9214">
        <v>4</v>
      </c>
      <c r="AX9214" t="s">
        <v>75</v>
      </c>
      <c r="AY9214" t="s">
        <v>40525</v>
      </c>
      <c r="AZ9214">
        <v>0</v>
      </c>
      <c r="BA9214">
        <v>4</v>
      </c>
      <c r="BB9214">
        <v>0</v>
      </c>
      <c r="BC9214">
        <v>0</v>
      </c>
      <c r="BD9214">
        <v>0</v>
      </c>
      <c r="BE9214">
        <v>0</v>
      </c>
      <c r="BF9214">
        <v>0</v>
      </c>
      <c r="BI9214" s="3"/>
    </row>
    <row r="9215" spans="1:61" x14ac:dyDescent="0.25">
      <c r="A9215" s="1">
        <v>45565</v>
      </c>
      <c r="B9215" s="2">
        <v>0.45922453703703703</v>
      </c>
      <c r="C9215">
        <v>2020</v>
      </c>
      <c r="D9215">
        <v>2</v>
      </c>
      <c r="E9215" t="s">
        <v>55</v>
      </c>
      <c r="F9215">
        <v>1</v>
      </c>
      <c r="G9215">
        <v>426</v>
      </c>
      <c r="H9215" t="s">
        <v>56</v>
      </c>
      <c r="I9215" s="1">
        <v>44150</v>
      </c>
      <c r="J9215" t="s">
        <v>57</v>
      </c>
      <c r="K9215" t="s">
        <v>100</v>
      </c>
      <c r="L9215">
        <v>93580</v>
      </c>
      <c r="M9215" t="s">
        <v>4706</v>
      </c>
      <c r="N9215">
        <v>11</v>
      </c>
      <c r="O9215" t="s">
        <v>60</v>
      </c>
      <c r="P9215">
        <v>90001037850</v>
      </c>
      <c r="Q9215">
        <v>17</v>
      </c>
      <c r="R9215" t="s">
        <v>40526</v>
      </c>
      <c r="S9215" t="s">
        <v>40527</v>
      </c>
      <c r="T9215" t="s">
        <v>63</v>
      </c>
      <c r="U9215">
        <v>89825659149</v>
      </c>
      <c r="V9215" t="s">
        <v>64</v>
      </c>
      <c r="W9215">
        <v>12</v>
      </c>
      <c r="X9215" t="s">
        <v>65</v>
      </c>
      <c r="Y9215" t="s">
        <v>66</v>
      </c>
      <c r="Z9215">
        <v>17</v>
      </c>
      <c r="AA9215" t="s">
        <v>290</v>
      </c>
      <c r="AB9215" t="s">
        <v>291</v>
      </c>
      <c r="AC9215">
        <v>-1</v>
      </c>
      <c r="AD9215" t="s">
        <v>63</v>
      </c>
      <c r="AE9215" t="s">
        <v>63</v>
      </c>
      <c r="AF9215" t="s">
        <v>63</v>
      </c>
      <c r="AG9215">
        <v>90000125178</v>
      </c>
      <c r="AH9215" t="s">
        <v>40528</v>
      </c>
      <c r="AI9215" t="s">
        <v>40529</v>
      </c>
      <c r="AJ9215" t="s">
        <v>100</v>
      </c>
      <c r="AK9215">
        <v>29921</v>
      </c>
      <c r="AL9215">
        <v>40867451058</v>
      </c>
      <c r="AM9215">
        <v>2</v>
      </c>
      <c r="AN9215" t="s">
        <v>70</v>
      </c>
      <c r="AO9215">
        <v>8</v>
      </c>
      <c r="AP9215" t="s">
        <v>86</v>
      </c>
      <c r="AQ9215" s="1">
        <v>3</v>
      </c>
      <c r="AR9215" t="s">
        <v>97</v>
      </c>
      <c r="AS9215">
        <v>3</v>
      </c>
      <c r="AT9215" t="s">
        <v>73</v>
      </c>
      <c r="AU9215">
        <v>131</v>
      </c>
      <c r="AV9215" t="s">
        <v>132</v>
      </c>
      <c r="AW9215">
        <v>4</v>
      </c>
      <c r="AX9215" t="s">
        <v>75</v>
      </c>
      <c r="AY9215" t="s">
        <v>40530</v>
      </c>
      <c r="AZ9215">
        <v>0</v>
      </c>
      <c r="BA9215">
        <v>1</v>
      </c>
      <c r="BB9215">
        <v>0</v>
      </c>
      <c r="BC9215">
        <v>0</v>
      </c>
      <c r="BD9215">
        <v>0</v>
      </c>
      <c r="BE9215">
        <v>0</v>
      </c>
      <c r="BF9215">
        <v>0</v>
      </c>
      <c r="BI9215" s="3"/>
    </row>
    <row r="9216" spans="1:61" x14ac:dyDescent="0.25">
      <c r="A9216" s="1">
        <v>45565</v>
      </c>
      <c r="B9216" s="2">
        <v>0.45922453703703703</v>
      </c>
      <c r="C9216">
        <v>2020</v>
      </c>
      <c r="D9216">
        <v>2</v>
      </c>
      <c r="E9216" t="s">
        <v>55</v>
      </c>
      <c r="F9216">
        <v>1</v>
      </c>
      <c r="G9216">
        <v>426</v>
      </c>
      <c r="H9216" t="s">
        <v>56</v>
      </c>
      <c r="I9216" s="1">
        <v>44150</v>
      </c>
      <c r="J9216" t="s">
        <v>57</v>
      </c>
      <c r="K9216" t="s">
        <v>226</v>
      </c>
      <c r="L9216">
        <v>81655</v>
      </c>
      <c r="M9216" t="s">
        <v>78</v>
      </c>
      <c r="N9216">
        <v>11</v>
      </c>
      <c r="O9216" t="s">
        <v>60</v>
      </c>
      <c r="P9216">
        <v>240001076327</v>
      </c>
      <c r="Q9216">
        <v>15</v>
      </c>
      <c r="R9216" t="s">
        <v>40531</v>
      </c>
      <c r="S9216" t="s">
        <v>40531</v>
      </c>
      <c r="T9216" t="s">
        <v>63</v>
      </c>
      <c r="U9216">
        <v>42304555934</v>
      </c>
      <c r="V9216" t="s">
        <v>64</v>
      </c>
      <c r="W9216">
        <v>12</v>
      </c>
      <c r="X9216" t="s">
        <v>65</v>
      </c>
      <c r="Y9216" t="s">
        <v>66</v>
      </c>
      <c r="Z9216">
        <v>15</v>
      </c>
      <c r="AA9216" t="s">
        <v>232</v>
      </c>
      <c r="AB9216" t="s">
        <v>233</v>
      </c>
      <c r="AC9216">
        <v>-1</v>
      </c>
      <c r="AD9216" t="s">
        <v>63</v>
      </c>
      <c r="AE9216" t="s">
        <v>63</v>
      </c>
      <c r="AF9216" t="s">
        <v>63</v>
      </c>
      <c r="AG9216">
        <v>240000130220</v>
      </c>
      <c r="AH9216" t="s">
        <v>40532</v>
      </c>
      <c r="AI9216" t="s">
        <v>16007</v>
      </c>
      <c r="AJ9216" t="s">
        <v>226</v>
      </c>
      <c r="AK9216">
        <v>22587</v>
      </c>
      <c r="AL9216">
        <v>21883260922</v>
      </c>
      <c r="AM9216">
        <v>2</v>
      </c>
      <c r="AN9216" t="s">
        <v>70</v>
      </c>
      <c r="AO9216">
        <v>8</v>
      </c>
      <c r="AP9216" t="s">
        <v>86</v>
      </c>
      <c r="AQ9216" s="1">
        <v>3</v>
      </c>
      <c r="AR9216" t="s">
        <v>97</v>
      </c>
      <c r="AS9216">
        <v>1</v>
      </c>
      <c r="AT9216" t="s">
        <v>159</v>
      </c>
      <c r="AU9216">
        <v>275</v>
      </c>
      <c r="AV9216" t="s">
        <v>60</v>
      </c>
      <c r="AW9216">
        <v>4</v>
      </c>
      <c r="AX9216" t="s">
        <v>75</v>
      </c>
      <c r="AY9216" t="s">
        <v>40533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I9216" s="3"/>
    </row>
    <row r="9217" spans="1:61" x14ac:dyDescent="0.25">
      <c r="A9217" s="1">
        <v>45565</v>
      </c>
      <c r="B9217" s="2">
        <v>0.45922453703703703</v>
      </c>
      <c r="C9217">
        <v>2020</v>
      </c>
      <c r="D9217">
        <v>2</v>
      </c>
      <c r="E9217" t="s">
        <v>55</v>
      </c>
      <c r="F9217">
        <v>1</v>
      </c>
      <c r="G9217">
        <v>426</v>
      </c>
      <c r="H9217" t="s">
        <v>56</v>
      </c>
      <c r="I9217" s="1">
        <v>44150</v>
      </c>
      <c r="J9217" t="s">
        <v>57</v>
      </c>
      <c r="K9217" t="s">
        <v>118</v>
      </c>
      <c r="L9217">
        <v>39144</v>
      </c>
      <c r="M9217" t="s">
        <v>34777</v>
      </c>
      <c r="N9217">
        <v>11</v>
      </c>
      <c r="O9217" t="s">
        <v>60</v>
      </c>
      <c r="P9217">
        <v>50001175748</v>
      </c>
      <c r="Q9217">
        <v>25</v>
      </c>
      <c r="R9217" t="s">
        <v>40534</v>
      </c>
      <c r="S9217" t="s">
        <v>40535</v>
      </c>
      <c r="T9217" t="s">
        <v>63</v>
      </c>
      <c r="U9217">
        <v>37605518587</v>
      </c>
      <c r="V9217" t="s">
        <v>64</v>
      </c>
      <c r="W9217">
        <v>12</v>
      </c>
      <c r="X9217" t="s">
        <v>65</v>
      </c>
      <c r="Y9217" t="s">
        <v>66</v>
      </c>
      <c r="Z9217">
        <v>25</v>
      </c>
      <c r="AA9217" t="s">
        <v>181</v>
      </c>
      <c r="AB9217" t="s">
        <v>182</v>
      </c>
      <c r="AC9217">
        <v>-1</v>
      </c>
      <c r="AD9217" t="s">
        <v>63</v>
      </c>
      <c r="AE9217" t="s">
        <v>63</v>
      </c>
      <c r="AF9217" t="s">
        <v>63</v>
      </c>
      <c r="AG9217">
        <v>50000144759</v>
      </c>
      <c r="AH9217" t="s">
        <v>40536</v>
      </c>
      <c r="AI9217" t="s">
        <v>40537</v>
      </c>
      <c r="AJ9217" t="s">
        <v>118</v>
      </c>
      <c r="AK9217">
        <v>24627</v>
      </c>
      <c r="AL9217">
        <v>52939890582</v>
      </c>
      <c r="AM9217">
        <v>4</v>
      </c>
      <c r="AN9217" t="s">
        <v>85</v>
      </c>
      <c r="AO9217">
        <v>8</v>
      </c>
      <c r="AP9217" t="s">
        <v>86</v>
      </c>
      <c r="AQ9217" s="1">
        <v>1</v>
      </c>
      <c r="AR9217" t="s">
        <v>72</v>
      </c>
      <c r="AS9217">
        <v>3</v>
      </c>
      <c r="AT9217" t="s">
        <v>73</v>
      </c>
      <c r="AU9217">
        <v>275</v>
      </c>
      <c r="AV9217" t="s">
        <v>60</v>
      </c>
      <c r="AW9217">
        <v>4</v>
      </c>
      <c r="AX9217" t="s">
        <v>75</v>
      </c>
      <c r="AY9217" t="s">
        <v>40538</v>
      </c>
      <c r="AZ9217">
        <v>0</v>
      </c>
      <c r="BA9217">
        <v>1</v>
      </c>
      <c r="BB9217">
        <v>1</v>
      </c>
      <c r="BC9217">
        <v>0</v>
      </c>
      <c r="BD9217">
        <v>0</v>
      </c>
      <c r="BE9217">
        <v>0</v>
      </c>
      <c r="BF9217">
        <v>0</v>
      </c>
      <c r="BI9217" s="3"/>
    </row>
    <row r="9218" spans="1:61" x14ac:dyDescent="0.25">
      <c r="A9218" s="1">
        <v>45565</v>
      </c>
      <c r="B9218" s="2">
        <v>0.45922453703703703</v>
      </c>
      <c r="C9218">
        <v>2020</v>
      </c>
      <c r="D9218">
        <v>2</v>
      </c>
      <c r="E9218" t="s">
        <v>55</v>
      </c>
      <c r="F9218">
        <v>1</v>
      </c>
      <c r="G9218">
        <v>426</v>
      </c>
      <c r="H9218" t="s">
        <v>56</v>
      </c>
      <c r="I9218" s="1">
        <v>44150</v>
      </c>
      <c r="J9218" t="s">
        <v>57</v>
      </c>
      <c r="K9218" t="s">
        <v>116</v>
      </c>
      <c r="L9218">
        <v>53210</v>
      </c>
      <c r="M9218" t="s">
        <v>26613</v>
      </c>
      <c r="N9218">
        <v>11</v>
      </c>
      <c r="O9218" t="s">
        <v>60</v>
      </c>
      <c r="P9218">
        <v>130000693726</v>
      </c>
      <c r="Q9218">
        <v>40</v>
      </c>
      <c r="R9218" t="s">
        <v>40539</v>
      </c>
      <c r="S9218" t="s">
        <v>40540</v>
      </c>
      <c r="T9218" t="s">
        <v>63</v>
      </c>
      <c r="U9218">
        <v>83591516600</v>
      </c>
      <c r="V9218" t="s">
        <v>64</v>
      </c>
      <c r="W9218">
        <v>12</v>
      </c>
      <c r="X9218" t="s">
        <v>65</v>
      </c>
      <c r="Y9218" t="s">
        <v>66</v>
      </c>
      <c r="Z9218">
        <v>40</v>
      </c>
      <c r="AA9218" t="s">
        <v>93</v>
      </c>
      <c r="AB9218" t="s">
        <v>94</v>
      </c>
      <c r="AC9218">
        <v>-1</v>
      </c>
      <c r="AD9218" t="s">
        <v>63</v>
      </c>
      <c r="AE9218" t="s">
        <v>63</v>
      </c>
      <c r="AF9218" t="s">
        <v>63</v>
      </c>
      <c r="AG9218">
        <v>130000064121</v>
      </c>
      <c r="AH9218" t="s">
        <v>40541</v>
      </c>
      <c r="AI9218" t="s">
        <v>28199</v>
      </c>
      <c r="AJ9218" t="s">
        <v>116</v>
      </c>
      <c r="AK9218">
        <v>25475</v>
      </c>
      <c r="AL9218">
        <v>84195200272</v>
      </c>
      <c r="AM9218">
        <v>2</v>
      </c>
      <c r="AN9218" t="s">
        <v>70</v>
      </c>
      <c r="AO9218">
        <v>3</v>
      </c>
      <c r="AP9218" t="s">
        <v>167</v>
      </c>
      <c r="AQ9218" s="1">
        <v>3</v>
      </c>
      <c r="AR9218" t="s">
        <v>97</v>
      </c>
      <c r="AS9218">
        <v>3</v>
      </c>
      <c r="AT9218" t="s">
        <v>73</v>
      </c>
      <c r="AU9218">
        <v>125</v>
      </c>
      <c r="AV9218" t="s">
        <v>274</v>
      </c>
      <c r="AW9218">
        <v>4</v>
      </c>
      <c r="AX9218" t="s">
        <v>75</v>
      </c>
      <c r="AY9218" t="s">
        <v>40542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I9218" s="3"/>
    </row>
    <row r="9219" spans="1:61" x14ac:dyDescent="0.25">
      <c r="A9219" s="1">
        <v>45565</v>
      </c>
      <c r="B9219" s="2">
        <v>0.45922453703703703</v>
      </c>
      <c r="C9219">
        <v>2020</v>
      </c>
      <c r="D9219">
        <v>2</v>
      </c>
      <c r="E9219" t="s">
        <v>55</v>
      </c>
      <c r="F9219">
        <v>1</v>
      </c>
      <c r="G9219">
        <v>426</v>
      </c>
      <c r="H9219" t="s">
        <v>56</v>
      </c>
      <c r="I9219" s="1">
        <v>44150</v>
      </c>
      <c r="J9219" t="s">
        <v>57</v>
      </c>
      <c r="K9219" t="s">
        <v>126</v>
      </c>
      <c r="L9219">
        <v>27014</v>
      </c>
      <c r="M9219" t="s">
        <v>5677</v>
      </c>
      <c r="N9219">
        <v>11</v>
      </c>
      <c r="O9219" t="s">
        <v>60</v>
      </c>
      <c r="P9219">
        <v>20000973265</v>
      </c>
      <c r="Q9219">
        <v>17</v>
      </c>
      <c r="R9219" t="s">
        <v>40543</v>
      </c>
      <c r="S9219" t="s">
        <v>40544</v>
      </c>
      <c r="T9219" t="s">
        <v>63</v>
      </c>
      <c r="U9219">
        <v>3040171402</v>
      </c>
      <c r="V9219" t="s">
        <v>64</v>
      </c>
      <c r="W9219">
        <v>12</v>
      </c>
      <c r="X9219" t="s">
        <v>65</v>
      </c>
      <c r="Y9219" t="s">
        <v>66</v>
      </c>
      <c r="Z9219">
        <v>17</v>
      </c>
      <c r="AA9219" t="s">
        <v>290</v>
      </c>
      <c r="AB9219" t="s">
        <v>291</v>
      </c>
      <c r="AC9219">
        <v>-1</v>
      </c>
      <c r="AD9219" t="s">
        <v>63</v>
      </c>
      <c r="AE9219" t="s">
        <v>63</v>
      </c>
      <c r="AF9219" t="s">
        <v>63</v>
      </c>
      <c r="AG9219">
        <v>20000113368</v>
      </c>
      <c r="AH9219" t="s">
        <v>40545</v>
      </c>
      <c r="AI9219" t="s">
        <v>13815</v>
      </c>
      <c r="AJ9219" t="s">
        <v>126</v>
      </c>
      <c r="AK9219">
        <v>25058</v>
      </c>
      <c r="AL9219">
        <v>25907021767</v>
      </c>
      <c r="AM9219">
        <v>4</v>
      </c>
      <c r="AN9219" t="s">
        <v>85</v>
      </c>
      <c r="AO9219">
        <v>8</v>
      </c>
      <c r="AP9219" t="s">
        <v>86</v>
      </c>
      <c r="AQ9219" s="1">
        <v>5</v>
      </c>
      <c r="AR9219" t="s">
        <v>245</v>
      </c>
      <c r="AS9219">
        <v>1</v>
      </c>
      <c r="AT9219" t="s">
        <v>159</v>
      </c>
      <c r="AU9219">
        <v>257</v>
      </c>
      <c r="AV9219" t="s">
        <v>210</v>
      </c>
      <c r="AW9219">
        <v>4</v>
      </c>
      <c r="AX9219" t="s">
        <v>75</v>
      </c>
      <c r="AY9219" t="s">
        <v>40546</v>
      </c>
      <c r="AZ9219">
        <v>0</v>
      </c>
      <c r="BA9219">
        <v>2</v>
      </c>
      <c r="BB9219">
        <v>0</v>
      </c>
      <c r="BC9219">
        <v>0</v>
      </c>
      <c r="BD9219">
        <v>0</v>
      </c>
      <c r="BE9219">
        <v>0</v>
      </c>
      <c r="BF9219">
        <v>0</v>
      </c>
      <c r="BI9219" s="3"/>
    </row>
    <row r="9220" spans="1:61" x14ac:dyDescent="0.25">
      <c r="A9220" s="1">
        <v>45565</v>
      </c>
      <c r="B9220" s="2">
        <v>0.45922453703703703</v>
      </c>
      <c r="C9220">
        <v>2020</v>
      </c>
      <c r="D9220">
        <v>2</v>
      </c>
      <c r="E9220" t="s">
        <v>55</v>
      </c>
      <c r="F9220">
        <v>1</v>
      </c>
      <c r="G9220">
        <v>426</v>
      </c>
      <c r="H9220" t="s">
        <v>56</v>
      </c>
      <c r="I9220" s="1">
        <v>44150</v>
      </c>
      <c r="J9220" t="s">
        <v>57</v>
      </c>
      <c r="K9220" t="s">
        <v>107</v>
      </c>
      <c r="L9220">
        <v>85669</v>
      </c>
      <c r="M9220" t="s">
        <v>40547</v>
      </c>
      <c r="N9220">
        <v>11</v>
      </c>
      <c r="O9220" t="s">
        <v>60</v>
      </c>
      <c r="P9220">
        <v>210000809678</v>
      </c>
      <c r="Q9220">
        <v>13</v>
      </c>
      <c r="R9220" t="s">
        <v>40548</v>
      </c>
      <c r="S9220" t="s">
        <v>40549</v>
      </c>
      <c r="T9220" t="s">
        <v>63</v>
      </c>
      <c r="U9220">
        <v>46019960072</v>
      </c>
      <c r="V9220" t="s">
        <v>64</v>
      </c>
      <c r="W9220">
        <v>12</v>
      </c>
      <c r="X9220" t="s">
        <v>65</v>
      </c>
      <c r="Y9220" t="s">
        <v>66</v>
      </c>
      <c r="Z9220">
        <v>13</v>
      </c>
      <c r="AA9220" t="s">
        <v>105</v>
      </c>
      <c r="AB9220" t="s">
        <v>106</v>
      </c>
      <c r="AC9220">
        <v>-1</v>
      </c>
      <c r="AD9220" t="s">
        <v>63</v>
      </c>
      <c r="AE9220" t="s">
        <v>63</v>
      </c>
      <c r="AF9220" t="s">
        <v>63</v>
      </c>
      <c r="AG9220">
        <v>210000080919</v>
      </c>
      <c r="AH9220" t="s">
        <v>40550</v>
      </c>
      <c r="AI9220" t="s">
        <v>5211</v>
      </c>
      <c r="AJ9220" t="s">
        <v>107</v>
      </c>
      <c r="AK9220">
        <v>24212</v>
      </c>
      <c r="AL9220">
        <v>42148940442</v>
      </c>
      <c r="AM9220">
        <v>2</v>
      </c>
      <c r="AN9220" t="s">
        <v>70</v>
      </c>
      <c r="AO9220">
        <v>5</v>
      </c>
      <c r="AP9220" t="s">
        <v>209</v>
      </c>
      <c r="AQ9220" s="1">
        <v>3</v>
      </c>
      <c r="AR9220" t="s">
        <v>97</v>
      </c>
      <c r="AS9220">
        <v>1</v>
      </c>
      <c r="AT9220" t="s">
        <v>159</v>
      </c>
      <c r="AU9220">
        <v>301</v>
      </c>
      <c r="AV9220" t="s">
        <v>3526</v>
      </c>
      <c r="AW9220">
        <v>1</v>
      </c>
      <c r="AX9220" t="s">
        <v>87</v>
      </c>
      <c r="AY9220" t="s">
        <v>40551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I9220" s="3"/>
    </row>
    <row r="9221" spans="1:61" x14ac:dyDescent="0.25">
      <c r="A9221" s="1">
        <v>45565</v>
      </c>
      <c r="B9221" s="2">
        <v>0.45922453703703703</v>
      </c>
      <c r="C9221">
        <v>2020</v>
      </c>
      <c r="D9221">
        <v>2</v>
      </c>
      <c r="E9221" t="s">
        <v>55</v>
      </c>
      <c r="F9221">
        <v>1</v>
      </c>
      <c r="G9221">
        <v>426</v>
      </c>
      <c r="H9221" t="s">
        <v>56</v>
      </c>
      <c r="I9221" s="1">
        <v>44150</v>
      </c>
      <c r="J9221" t="s">
        <v>57</v>
      </c>
      <c r="K9221" t="s">
        <v>142</v>
      </c>
      <c r="L9221">
        <v>9210</v>
      </c>
      <c r="M9221" t="s">
        <v>2176</v>
      </c>
      <c r="N9221">
        <v>11</v>
      </c>
      <c r="O9221" t="s">
        <v>60</v>
      </c>
      <c r="P9221">
        <v>100000831208</v>
      </c>
      <c r="Q9221">
        <v>10</v>
      </c>
      <c r="R9221" t="s">
        <v>2177</v>
      </c>
      <c r="S9221" t="s">
        <v>2178</v>
      </c>
      <c r="T9221" t="s">
        <v>63</v>
      </c>
      <c r="U9221">
        <v>1809077354</v>
      </c>
      <c r="V9221" t="s">
        <v>64</v>
      </c>
      <c r="W9221">
        <v>12</v>
      </c>
      <c r="X9221" t="s">
        <v>65</v>
      </c>
      <c r="Y9221" t="s">
        <v>66</v>
      </c>
      <c r="Z9221">
        <v>10</v>
      </c>
      <c r="AA9221" t="s">
        <v>67</v>
      </c>
      <c r="AB9221" t="s">
        <v>67</v>
      </c>
      <c r="AC9221">
        <v>-1</v>
      </c>
      <c r="AD9221" t="s">
        <v>63</v>
      </c>
      <c r="AE9221" t="s">
        <v>63</v>
      </c>
      <c r="AF9221" t="s">
        <v>63</v>
      </c>
      <c r="AG9221">
        <v>100000087717</v>
      </c>
      <c r="AH9221" t="s">
        <v>2179</v>
      </c>
      <c r="AI9221" t="s">
        <v>2180</v>
      </c>
      <c r="AJ9221" t="s">
        <v>188</v>
      </c>
      <c r="AK9221">
        <v>31670</v>
      </c>
      <c r="AL9221">
        <v>55818951112</v>
      </c>
      <c r="AM9221">
        <v>2</v>
      </c>
      <c r="AN9221" t="s">
        <v>70</v>
      </c>
      <c r="AO9221">
        <v>8</v>
      </c>
      <c r="AP9221" t="s">
        <v>86</v>
      </c>
      <c r="AQ9221" s="1">
        <v>3</v>
      </c>
      <c r="AR9221" t="s">
        <v>97</v>
      </c>
      <c r="AS9221">
        <v>3</v>
      </c>
      <c r="AT9221" t="s">
        <v>73</v>
      </c>
      <c r="AU9221">
        <v>131</v>
      </c>
      <c r="AV9221" t="s">
        <v>132</v>
      </c>
      <c r="AW9221">
        <v>6</v>
      </c>
      <c r="AX9221" t="s">
        <v>133</v>
      </c>
      <c r="AY9221" t="s">
        <v>2181</v>
      </c>
      <c r="AZ9221">
        <v>0</v>
      </c>
      <c r="BA9221">
        <v>1</v>
      </c>
      <c r="BB9221">
        <v>0</v>
      </c>
      <c r="BC9221">
        <v>0</v>
      </c>
      <c r="BD9221">
        <v>0</v>
      </c>
      <c r="BE9221">
        <v>0</v>
      </c>
      <c r="BF9221">
        <v>0</v>
      </c>
      <c r="BI9221" s="3"/>
    </row>
    <row r="9222" spans="1:61" x14ac:dyDescent="0.25">
      <c r="A9222" s="1">
        <v>45565</v>
      </c>
      <c r="B9222" s="2">
        <v>0.45922453703703703</v>
      </c>
      <c r="C9222">
        <v>2020</v>
      </c>
      <c r="D9222">
        <v>2</v>
      </c>
      <c r="E9222" t="s">
        <v>55</v>
      </c>
      <c r="F9222">
        <v>1</v>
      </c>
      <c r="G9222">
        <v>426</v>
      </c>
      <c r="H9222" t="s">
        <v>56</v>
      </c>
      <c r="I9222" s="1">
        <v>44150</v>
      </c>
      <c r="J9222" t="s">
        <v>57</v>
      </c>
      <c r="K9222" t="s">
        <v>142</v>
      </c>
      <c r="L9222">
        <v>7200</v>
      </c>
      <c r="M9222" t="s">
        <v>7160</v>
      </c>
      <c r="N9222">
        <v>11</v>
      </c>
      <c r="O9222" t="s">
        <v>60</v>
      </c>
      <c r="P9222">
        <v>100001040835</v>
      </c>
      <c r="Q9222">
        <v>12</v>
      </c>
      <c r="R9222" t="s">
        <v>40552</v>
      </c>
      <c r="S9222" t="s">
        <v>40553</v>
      </c>
      <c r="T9222" t="s">
        <v>63</v>
      </c>
      <c r="U9222">
        <v>65630009400</v>
      </c>
      <c r="V9222" t="s">
        <v>64</v>
      </c>
      <c r="W9222">
        <v>12</v>
      </c>
      <c r="X9222" t="s">
        <v>65</v>
      </c>
      <c r="Y9222" t="s">
        <v>66</v>
      </c>
      <c r="Z9222">
        <v>12</v>
      </c>
      <c r="AA9222" t="s">
        <v>155</v>
      </c>
      <c r="AB9222" t="s">
        <v>156</v>
      </c>
      <c r="AC9222">
        <v>-1</v>
      </c>
      <c r="AD9222" t="s">
        <v>63</v>
      </c>
      <c r="AE9222" t="s">
        <v>63</v>
      </c>
      <c r="AF9222" t="s">
        <v>63</v>
      </c>
      <c r="AG9222">
        <v>100000125628</v>
      </c>
      <c r="AH9222" t="s">
        <v>40554</v>
      </c>
      <c r="AI9222" t="s">
        <v>7194</v>
      </c>
      <c r="AJ9222" t="s">
        <v>89</v>
      </c>
      <c r="AK9222">
        <v>26838</v>
      </c>
      <c r="AL9222">
        <v>37645680841</v>
      </c>
      <c r="AM9222">
        <v>2</v>
      </c>
      <c r="AN9222" t="s">
        <v>70</v>
      </c>
      <c r="AO9222">
        <v>3</v>
      </c>
      <c r="AP9222" t="s">
        <v>167</v>
      </c>
      <c r="AQ9222" s="1">
        <v>3</v>
      </c>
      <c r="AR9222" t="s">
        <v>97</v>
      </c>
      <c r="AS9222">
        <v>3</v>
      </c>
      <c r="AT9222" t="s">
        <v>73</v>
      </c>
      <c r="AU9222">
        <v>999</v>
      </c>
      <c r="AV9222" t="s">
        <v>267</v>
      </c>
      <c r="AW9222">
        <v>1</v>
      </c>
      <c r="AX9222" t="s">
        <v>87</v>
      </c>
      <c r="AY9222" t="s">
        <v>40555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I9222" s="3"/>
    </row>
    <row r="9223" spans="1:61" x14ac:dyDescent="0.25">
      <c r="A9223" s="1">
        <v>45565</v>
      </c>
      <c r="B9223" s="2">
        <v>0.45922453703703703</v>
      </c>
      <c r="C9223">
        <v>2020</v>
      </c>
      <c r="D9223">
        <v>2</v>
      </c>
      <c r="E9223" t="s">
        <v>55</v>
      </c>
      <c r="F9223">
        <v>1</v>
      </c>
      <c r="G9223">
        <v>426</v>
      </c>
      <c r="H9223" t="s">
        <v>56</v>
      </c>
      <c r="I9223" s="1">
        <v>44150</v>
      </c>
      <c r="J9223" t="s">
        <v>57</v>
      </c>
      <c r="K9223" t="s">
        <v>116</v>
      </c>
      <c r="L9223">
        <v>44210</v>
      </c>
      <c r="M9223" t="s">
        <v>24637</v>
      </c>
      <c r="N9223">
        <v>11</v>
      </c>
      <c r="O9223" t="s">
        <v>60</v>
      </c>
      <c r="P9223">
        <v>130001136820</v>
      </c>
      <c r="Q9223">
        <v>12</v>
      </c>
      <c r="R9223" t="s">
        <v>40556</v>
      </c>
      <c r="S9223" t="s">
        <v>40557</v>
      </c>
      <c r="T9223" t="s">
        <v>63</v>
      </c>
      <c r="U9223">
        <v>5329220696</v>
      </c>
      <c r="V9223" t="s">
        <v>64</v>
      </c>
      <c r="W9223">
        <v>12</v>
      </c>
      <c r="X9223" t="s">
        <v>65</v>
      </c>
      <c r="Y9223" t="s">
        <v>66</v>
      </c>
      <c r="Z9223">
        <v>12</v>
      </c>
      <c r="AA9223" t="s">
        <v>155</v>
      </c>
      <c r="AB9223" t="s">
        <v>156</v>
      </c>
      <c r="AC9223">
        <v>-1</v>
      </c>
      <c r="AD9223" t="s">
        <v>63</v>
      </c>
      <c r="AE9223" t="s">
        <v>63</v>
      </c>
      <c r="AF9223" t="s">
        <v>63</v>
      </c>
      <c r="AG9223">
        <v>130000137876</v>
      </c>
      <c r="AH9223" t="s">
        <v>40558</v>
      </c>
      <c r="AI9223" t="s">
        <v>11517</v>
      </c>
      <c r="AJ9223" t="s">
        <v>116</v>
      </c>
      <c r="AK9223">
        <v>29713</v>
      </c>
      <c r="AL9223">
        <v>127383070272</v>
      </c>
      <c r="AM9223">
        <v>2</v>
      </c>
      <c r="AN9223" t="s">
        <v>70</v>
      </c>
      <c r="AO9223">
        <v>8</v>
      </c>
      <c r="AP9223" t="s">
        <v>86</v>
      </c>
      <c r="AQ9223" s="1">
        <v>3</v>
      </c>
      <c r="AR9223" t="s">
        <v>97</v>
      </c>
      <c r="AS9223">
        <v>3</v>
      </c>
      <c r="AT9223" t="s">
        <v>73</v>
      </c>
      <c r="AU9223">
        <v>266</v>
      </c>
      <c r="AV9223" t="s">
        <v>473</v>
      </c>
      <c r="AW9223">
        <v>4</v>
      </c>
      <c r="AX9223" t="s">
        <v>75</v>
      </c>
      <c r="AY9223" t="s">
        <v>40559</v>
      </c>
      <c r="AZ9223">
        <v>0</v>
      </c>
      <c r="BA9223">
        <v>1</v>
      </c>
      <c r="BB9223">
        <v>0</v>
      </c>
      <c r="BC9223">
        <v>0</v>
      </c>
      <c r="BD9223">
        <v>0</v>
      </c>
      <c r="BE9223">
        <v>0</v>
      </c>
      <c r="BF9223">
        <v>0</v>
      </c>
      <c r="BI9223" s="3"/>
    </row>
    <row r="9224" spans="1:61" x14ac:dyDescent="0.25">
      <c r="A9224" s="1">
        <v>45565</v>
      </c>
      <c r="B9224" s="2">
        <v>0.45922453703703703</v>
      </c>
      <c r="C9224">
        <v>2020</v>
      </c>
      <c r="D9224">
        <v>2</v>
      </c>
      <c r="E9224" t="s">
        <v>55</v>
      </c>
      <c r="F9224">
        <v>1</v>
      </c>
      <c r="G9224">
        <v>426</v>
      </c>
      <c r="H9224" t="s">
        <v>56</v>
      </c>
      <c r="I9224" s="1">
        <v>44150</v>
      </c>
      <c r="J9224" t="s">
        <v>57</v>
      </c>
      <c r="K9224" t="s">
        <v>185</v>
      </c>
      <c r="L9224">
        <v>98310</v>
      </c>
      <c r="M9224" t="s">
        <v>20338</v>
      </c>
      <c r="N9224">
        <v>11</v>
      </c>
      <c r="O9224" t="s">
        <v>60</v>
      </c>
      <c r="P9224">
        <v>110000658907</v>
      </c>
      <c r="Q9224">
        <v>19</v>
      </c>
      <c r="R9224" t="s">
        <v>40560</v>
      </c>
      <c r="S9224" t="s">
        <v>40561</v>
      </c>
      <c r="T9224" t="s">
        <v>63</v>
      </c>
      <c r="U9224">
        <v>92760112187</v>
      </c>
      <c r="V9224" t="s">
        <v>64</v>
      </c>
      <c r="W9224">
        <v>12</v>
      </c>
      <c r="X9224" t="s">
        <v>65</v>
      </c>
      <c r="Y9224" t="s">
        <v>66</v>
      </c>
      <c r="Z9224">
        <v>19</v>
      </c>
      <c r="AA9224" t="s">
        <v>205</v>
      </c>
      <c r="AB9224" t="s">
        <v>206</v>
      </c>
      <c r="AC9224">
        <v>-1</v>
      </c>
      <c r="AD9224" t="s">
        <v>63</v>
      </c>
      <c r="AE9224" t="s">
        <v>63</v>
      </c>
      <c r="AF9224" t="s">
        <v>63</v>
      </c>
      <c r="AG9224">
        <v>110000058755</v>
      </c>
      <c r="AH9224" t="s">
        <v>40562</v>
      </c>
      <c r="AI9224" t="s">
        <v>40563</v>
      </c>
      <c r="AJ9224" t="s">
        <v>185</v>
      </c>
      <c r="AK9224">
        <v>29629</v>
      </c>
      <c r="AL9224">
        <v>20713201872</v>
      </c>
      <c r="AM9224">
        <v>2</v>
      </c>
      <c r="AN9224" t="s">
        <v>70</v>
      </c>
      <c r="AO9224">
        <v>8</v>
      </c>
      <c r="AP9224" t="s">
        <v>86</v>
      </c>
      <c r="AQ9224" s="1">
        <v>3</v>
      </c>
      <c r="AR9224" t="s">
        <v>97</v>
      </c>
      <c r="AS9224">
        <v>1</v>
      </c>
      <c r="AT9224" t="s">
        <v>159</v>
      </c>
      <c r="AU9224">
        <v>101</v>
      </c>
      <c r="AV9224" t="s">
        <v>465</v>
      </c>
      <c r="AW9224">
        <v>1</v>
      </c>
      <c r="AX9224" t="s">
        <v>87</v>
      </c>
      <c r="AY9224" t="s">
        <v>40564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I9224" s="3"/>
    </row>
    <row r="9225" spans="1:61" x14ac:dyDescent="0.25">
      <c r="A9225" s="1">
        <v>45565</v>
      </c>
      <c r="B9225" s="2">
        <v>0.45922453703703703</v>
      </c>
      <c r="C9225">
        <v>2020</v>
      </c>
      <c r="D9225">
        <v>2</v>
      </c>
      <c r="E9225" t="s">
        <v>55</v>
      </c>
      <c r="F9225">
        <v>1</v>
      </c>
      <c r="G9225">
        <v>426</v>
      </c>
      <c r="H9225" t="s">
        <v>56</v>
      </c>
      <c r="I9225" s="1">
        <v>44150</v>
      </c>
      <c r="J9225" t="s">
        <v>57</v>
      </c>
      <c r="K9225" t="s">
        <v>116</v>
      </c>
      <c r="L9225">
        <v>53597</v>
      </c>
      <c r="M9225" t="s">
        <v>7170</v>
      </c>
      <c r="N9225">
        <v>11</v>
      </c>
      <c r="O9225" t="s">
        <v>60</v>
      </c>
      <c r="P9225">
        <v>130001071218</v>
      </c>
      <c r="Q9225">
        <v>12</v>
      </c>
      <c r="R9225" t="s">
        <v>40565</v>
      </c>
      <c r="S9225" t="s">
        <v>40566</v>
      </c>
      <c r="T9225" t="s">
        <v>63</v>
      </c>
      <c r="U9225">
        <v>86782002604</v>
      </c>
      <c r="V9225" t="s">
        <v>64</v>
      </c>
      <c r="W9225">
        <v>12</v>
      </c>
      <c r="X9225" t="s">
        <v>65</v>
      </c>
      <c r="Y9225" t="s">
        <v>66</v>
      </c>
      <c r="Z9225">
        <v>12</v>
      </c>
      <c r="AA9225" t="s">
        <v>155</v>
      </c>
      <c r="AB9225" t="s">
        <v>156</v>
      </c>
      <c r="AC9225">
        <v>-1</v>
      </c>
      <c r="AD9225" t="s">
        <v>63</v>
      </c>
      <c r="AE9225" t="s">
        <v>63</v>
      </c>
      <c r="AF9225" t="s">
        <v>63</v>
      </c>
      <c r="AG9225">
        <v>130000129536</v>
      </c>
      <c r="AH9225" t="s">
        <v>40567</v>
      </c>
      <c r="AI9225" t="s">
        <v>40568</v>
      </c>
      <c r="AJ9225" t="s">
        <v>116</v>
      </c>
      <c r="AK9225">
        <v>26370</v>
      </c>
      <c r="AL9225">
        <v>92436920272</v>
      </c>
      <c r="AM9225">
        <v>2</v>
      </c>
      <c r="AN9225" t="s">
        <v>70</v>
      </c>
      <c r="AO9225">
        <v>8</v>
      </c>
      <c r="AP9225" t="s">
        <v>86</v>
      </c>
      <c r="AQ9225" s="1">
        <v>3</v>
      </c>
      <c r="AR9225" t="s">
        <v>97</v>
      </c>
      <c r="AS9225">
        <v>3</v>
      </c>
      <c r="AT9225" t="s">
        <v>73</v>
      </c>
      <c r="AU9225">
        <v>257</v>
      </c>
      <c r="AV9225" t="s">
        <v>210</v>
      </c>
      <c r="AW9225">
        <v>4</v>
      </c>
      <c r="AX9225" t="s">
        <v>75</v>
      </c>
      <c r="AY9225" t="s">
        <v>40569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I9225" s="3"/>
    </row>
    <row r="9226" spans="1:61" x14ac:dyDescent="0.25">
      <c r="A9226" s="1">
        <v>45565</v>
      </c>
      <c r="B9226" s="2">
        <v>0.45922453703703703</v>
      </c>
      <c r="C9226">
        <v>2020</v>
      </c>
      <c r="D9226">
        <v>2</v>
      </c>
      <c r="E9226" t="s">
        <v>55</v>
      </c>
      <c r="F9226">
        <v>1</v>
      </c>
      <c r="G9226">
        <v>426</v>
      </c>
      <c r="H9226" t="s">
        <v>56</v>
      </c>
      <c r="I9226" s="1">
        <v>44150</v>
      </c>
      <c r="J9226" t="s">
        <v>57</v>
      </c>
      <c r="K9226" t="s">
        <v>337</v>
      </c>
      <c r="L9226">
        <v>31372</v>
      </c>
      <c r="M9226" t="s">
        <v>38771</v>
      </c>
      <c r="N9226">
        <v>11</v>
      </c>
      <c r="O9226" t="s">
        <v>60</v>
      </c>
      <c r="P9226">
        <v>260000634276</v>
      </c>
      <c r="Q9226">
        <v>20</v>
      </c>
      <c r="R9226" t="s">
        <v>40570</v>
      </c>
      <c r="S9226" t="s">
        <v>40571</v>
      </c>
      <c r="T9226" t="s">
        <v>63</v>
      </c>
      <c r="U9226">
        <v>20141009500</v>
      </c>
      <c r="V9226" t="s">
        <v>64</v>
      </c>
      <c r="W9226">
        <v>12</v>
      </c>
      <c r="X9226" t="s">
        <v>65</v>
      </c>
      <c r="Y9226" t="s">
        <v>104</v>
      </c>
      <c r="Z9226">
        <v>20</v>
      </c>
      <c r="AA9226" t="s">
        <v>146</v>
      </c>
      <c r="AB9226" t="s">
        <v>147</v>
      </c>
      <c r="AC9226">
        <v>-1</v>
      </c>
      <c r="AD9226" t="s">
        <v>63</v>
      </c>
      <c r="AE9226" t="s">
        <v>63</v>
      </c>
      <c r="AF9226" t="s">
        <v>63</v>
      </c>
      <c r="AG9226">
        <v>260000051900</v>
      </c>
      <c r="AH9226" t="s">
        <v>104</v>
      </c>
      <c r="AI9226" t="s">
        <v>146</v>
      </c>
      <c r="AJ9226" t="s">
        <v>337</v>
      </c>
      <c r="AK9226">
        <v>22583</v>
      </c>
      <c r="AL9226">
        <v>2386102100</v>
      </c>
      <c r="AM9226">
        <v>2</v>
      </c>
      <c r="AN9226" t="s">
        <v>70</v>
      </c>
      <c r="AO9226">
        <v>6</v>
      </c>
      <c r="AP9226" t="s">
        <v>71</v>
      </c>
      <c r="AQ9226" s="1">
        <v>7</v>
      </c>
      <c r="AR9226" t="s">
        <v>580</v>
      </c>
      <c r="AS9226">
        <v>3</v>
      </c>
      <c r="AT9226" t="s">
        <v>73</v>
      </c>
      <c r="AU9226">
        <v>602</v>
      </c>
      <c r="AV9226" t="s">
        <v>535</v>
      </c>
      <c r="AW9226">
        <v>4</v>
      </c>
      <c r="AX9226" t="s">
        <v>75</v>
      </c>
      <c r="AY9226" t="s">
        <v>40572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I9226" s="3"/>
    </row>
    <row r="9227" spans="1:61" x14ac:dyDescent="0.25">
      <c r="A9227" s="1">
        <v>45565</v>
      </c>
      <c r="B9227" s="2">
        <v>0.45922453703703703</v>
      </c>
      <c r="C9227">
        <v>2020</v>
      </c>
      <c r="D9227">
        <v>2</v>
      </c>
      <c r="E9227" t="s">
        <v>55</v>
      </c>
      <c r="F9227">
        <v>1</v>
      </c>
      <c r="G9227">
        <v>426</v>
      </c>
      <c r="H9227" t="s">
        <v>56</v>
      </c>
      <c r="I9227" s="1">
        <v>44150</v>
      </c>
      <c r="J9227" t="s">
        <v>57</v>
      </c>
      <c r="K9227" t="s">
        <v>107</v>
      </c>
      <c r="L9227">
        <v>85359</v>
      </c>
      <c r="M9227" t="s">
        <v>4752</v>
      </c>
      <c r="N9227">
        <v>11</v>
      </c>
      <c r="O9227" t="s">
        <v>60</v>
      </c>
      <c r="P9227">
        <v>210000650853</v>
      </c>
      <c r="Q9227">
        <v>22</v>
      </c>
      <c r="R9227" t="s">
        <v>40573</v>
      </c>
      <c r="S9227" t="s">
        <v>40574</v>
      </c>
      <c r="T9227" t="s">
        <v>63</v>
      </c>
      <c r="U9227">
        <v>2425685057</v>
      </c>
      <c r="V9227" t="s">
        <v>64</v>
      </c>
      <c r="W9227">
        <v>12</v>
      </c>
      <c r="X9227" t="s">
        <v>65</v>
      </c>
      <c r="Y9227" t="s">
        <v>104</v>
      </c>
      <c r="Z9227">
        <v>22</v>
      </c>
      <c r="AA9227" t="s">
        <v>493</v>
      </c>
      <c r="AB9227" t="s">
        <v>494</v>
      </c>
      <c r="AC9227">
        <v>-1</v>
      </c>
      <c r="AD9227" t="s">
        <v>63</v>
      </c>
      <c r="AE9227" t="s">
        <v>63</v>
      </c>
      <c r="AF9227" t="s">
        <v>63</v>
      </c>
      <c r="AG9227">
        <v>210000057881</v>
      </c>
      <c r="AH9227" t="s">
        <v>104</v>
      </c>
      <c r="AI9227" t="s">
        <v>493</v>
      </c>
      <c r="AJ9227" t="s">
        <v>107</v>
      </c>
      <c r="AK9227">
        <v>34445</v>
      </c>
      <c r="AL9227">
        <v>109079480450</v>
      </c>
      <c r="AM9227">
        <v>2</v>
      </c>
      <c r="AN9227" t="s">
        <v>70</v>
      </c>
      <c r="AO9227">
        <v>8</v>
      </c>
      <c r="AP9227" t="s">
        <v>86</v>
      </c>
      <c r="AQ9227" s="1">
        <v>1</v>
      </c>
      <c r="AR9227" t="s">
        <v>72</v>
      </c>
      <c r="AS9227">
        <v>3</v>
      </c>
      <c r="AT9227" t="s">
        <v>73</v>
      </c>
      <c r="AU9227">
        <v>101</v>
      </c>
      <c r="AV9227" t="s">
        <v>465</v>
      </c>
      <c r="AW9227">
        <v>4</v>
      </c>
      <c r="AX9227" t="s">
        <v>75</v>
      </c>
      <c r="AY9227" t="s">
        <v>40575</v>
      </c>
      <c r="AZ9227">
        <v>0</v>
      </c>
      <c r="BA9227">
        <v>2</v>
      </c>
      <c r="BB9227">
        <v>1</v>
      </c>
      <c r="BC9227">
        <v>0</v>
      </c>
      <c r="BD9227">
        <v>0</v>
      </c>
      <c r="BE9227">
        <v>0</v>
      </c>
      <c r="BF9227">
        <v>0</v>
      </c>
      <c r="BI9227" s="3"/>
    </row>
    <row r="9228" spans="1:61" x14ac:dyDescent="0.25">
      <c r="A9228" s="1">
        <v>45565</v>
      </c>
      <c r="B9228" s="2">
        <v>0.45922453703703703</v>
      </c>
      <c r="C9228">
        <v>2020</v>
      </c>
      <c r="D9228">
        <v>2</v>
      </c>
      <c r="E9228" t="s">
        <v>55</v>
      </c>
      <c r="F9228">
        <v>1</v>
      </c>
      <c r="G9228">
        <v>426</v>
      </c>
      <c r="H9228" t="s">
        <v>56</v>
      </c>
      <c r="I9228" s="1">
        <v>44150</v>
      </c>
      <c r="J9228" t="s">
        <v>57</v>
      </c>
      <c r="K9228" t="s">
        <v>116</v>
      </c>
      <c r="L9228">
        <v>52493</v>
      </c>
      <c r="M9228" t="s">
        <v>4714</v>
      </c>
      <c r="N9228">
        <v>11</v>
      </c>
      <c r="O9228" t="s">
        <v>60</v>
      </c>
      <c r="P9228">
        <v>130000723153</v>
      </c>
      <c r="Q9228">
        <v>16</v>
      </c>
      <c r="R9228" t="s">
        <v>40576</v>
      </c>
      <c r="S9228" t="s">
        <v>40577</v>
      </c>
      <c r="T9228" t="s">
        <v>63</v>
      </c>
      <c r="U9228">
        <v>5221885670</v>
      </c>
      <c r="V9228" t="s">
        <v>64</v>
      </c>
      <c r="W9228">
        <v>12</v>
      </c>
      <c r="X9228" t="s">
        <v>65</v>
      </c>
      <c r="Y9228" t="s">
        <v>104</v>
      </c>
      <c r="Z9228">
        <v>16</v>
      </c>
      <c r="AA9228" t="s">
        <v>2388</v>
      </c>
      <c r="AB9228" t="s">
        <v>2389</v>
      </c>
      <c r="AC9228">
        <v>-1</v>
      </c>
      <c r="AD9228" t="s">
        <v>63</v>
      </c>
      <c r="AE9228" t="s">
        <v>63</v>
      </c>
      <c r="AF9228" t="s">
        <v>63</v>
      </c>
      <c r="AG9228">
        <v>130000067407</v>
      </c>
      <c r="AH9228" t="s">
        <v>104</v>
      </c>
      <c r="AI9228" t="s">
        <v>2388</v>
      </c>
      <c r="AJ9228" t="s">
        <v>116</v>
      </c>
      <c r="AK9228">
        <v>29704</v>
      </c>
      <c r="AL9228">
        <v>140551840213</v>
      </c>
      <c r="AM9228">
        <v>4</v>
      </c>
      <c r="AN9228" t="s">
        <v>85</v>
      </c>
      <c r="AO9228">
        <v>8</v>
      </c>
      <c r="AP9228" t="s">
        <v>86</v>
      </c>
      <c r="AQ9228" s="1">
        <v>1</v>
      </c>
      <c r="AR9228" t="s">
        <v>72</v>
      </c>
      <c r="AS9228">
        <v>3</v>
      </c>
      <c r="AT9228" t="s">
        <v>73</v>
      </c>
      <c r="AU9228">
        <v>265</v>
      </c>
      <c r="AV9228" t="s">
        <v>160</v>
      </c>
      <c r="AW9228">
        <v>4</v>
      </c>
      <c r="AX9228" t="s">
        <v>75</v>
      </c>
      <c r="AY9228" t="s">
        <v>40578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I9228" s="3"/>
    </row>
    <row r="9229" spans="1:61" x14ac:dyDescent="0.25">
      <c r="A9229" s="1">
        <v>45565</v>
      </c>
      <c r="B9229" s="2">
        <v>0.45922453703703703</v>
      </c>
      <c r="C9229">
        <v>2020</v>
      </c>
      <c r="D9229">
        <v>2</v>
      </c>
      <c r="E9229" t="s">
        <v>55</v>
      </c>
      <c r="F9229">
        <v>1</v>
      </c>
      <c r="G9229">
        <v>426</v>
      </c>
      <c r="H9229" t="s">
        <v>56</v>
      </c>
      <c r="I9229" s="1">
        <v>44150</v>
      </c>
      <c r="J9229" t="s">
        <v>57</v>
      </c>
      <c r="K9229" t="s">
        <v>100</v>
      </c>
      <c r="L9229">
        <v>92983</v>
      </c>
      <c r="M9229" t="s">
        <v>9499</v>
      </c>
      <c r="N9229">
        <v>11</v>
      </c>
      <c r="O9229" t="s">
        <v>60</v>
      </c>
      <c r="P9229">
        <v>90001022725</v>
      </c>
      <c r="Q9229">
        <v>11</v>
      </c>
      <c r="R9229" t="s">
        <v>40579</v>
      </c>
      <c r="S9229" t="s">
        <v>40580</v>
      </c>
      <c r="T9229" t="s">
        <v>63</v>
      </c>
      <c r="U9229">
        <v>3512510140</v>
      </c>
      <c r="V9229" t="s">
        <v>64</v>
      </c>
      <c r="W9229">
        <v>12</v>
      </c>
      <c r="X9229" t="s">
        <v>65</v>
      </c>
      <c r="Y9229" t="s">
        <v>66</v>
      </c>
      <c r="Z9229">
        <v>11</v>
      </c>
      <c r="AA9229" t="s">
        <v>81</v>
      </c>
      <c r="AB9229" t="s">
        <v>82</v>
      </c>
      <c r="AC9229">
        <v>-1</v>
      </c>
      <c r="AD9229" t="s">
        <v>63</v>
      </c>
      <c r="AE9229" t="s">
        <v>63</v>
      </c>
      <c r="AF9229" t="s">
        <v>63</v>
      </c>
      <c r="AG9229">
        <v>90000122884</v>
      </c>
      <c r="AH9229" t="s">
        <v>1059</v>
      </c>
      <c r="AI9229" t="s">
        <v>40581</v>
      </c>
      <c r="AJ9229" t="s">
        <v>100</v>
      </c>
      <c r="AK9229">
        <v>33259</v>
      </c>
      <c r="AL9229">
        <v>57590981023</v>
      </c>
      <c r="AM9229">
        <v>2</v>
      </c>
      <c r="AN9229" t="s">
        <v>70</v>
      </c>
      <c r="AO9229">
        <v>6</v>
      </c>
      <c r="AP9229" t="s">
        <v>71</v>
      </c>
      <c r="AQ9229" s="1">
        <v>3</v>
      </c>
      <c r="AR9229" t="s">
        <v>97</v>
      </c>
      <c r="AS9229">
        <v>1</v>
      </c>
      <c r="AT9229" t="s">
        <v>159</v>
      </c>
      <c r="AU9229">
        <v>298</v>
      </c>
      <c r="AV9229" t="s">
        <v>343</v>
      </c>
      <c r="AW9229">
        <v>1</v>
      </c>
      <c r="AX9229" t="s">
        <v>87</v>
      </c>
      <c r="AY9229" t="s">
        <v>40582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I9229" s="3"/>
    </row>
    <row r="9230" spans="1:61" x14ac:dyDescent="0.25">
      <c r="A9230" s="1">
        <v>45565</v>
      </c>
      <c r="B9230" s="2">
        <v>0.45922453703703703</v>
      </c>
      <c r="C9230">
        <v>2020</v>
      </c>
      <c r="D9230">
        <v>2</v>
      </c>
      <c r="E9230" t="s">
        <v>55</v>
      </c>
      <c r="F9230">
        <v>1</v>
      </c>
      <c r="G9230">
        <v>426</v>
      </c>
      <c r="H9230" t="s">
        <v>56</v>
      </c>
      <c r="I9230" s="1">
        <v>44150</v>
      </c>
      <c r="J9230" t="s">
        <v>57</v>
      </c>
      <c r="K9230" t="s">
        <v>118</v>
      </c>
      <c r="L9230">
        <v>39934</v>
      </c>
      <c r="M9230" t="s">
        <v>24586</v>
      </c>
      <c r="N9230">
        <v>11</v>
      </c>
      <c r="O9230" t="s">
        <v>60</v>
      </c>
      <c r="P9230">
        <v>50000670423</v>
      </c>
      <c r="Q9230">
        <v>25</v>
      </c>
      <c r="R9230" t="s">
        <v>40583</v>
      </c>
      <c r="S9230" t="s">
        <v>40584</v>
      </c>
      <c r="T9230" t="s">
        <v>63</v>
      </c>
      <c r="U9230">
        <v>90243935587</v>
      </c>
      <c r="V9230" t="s">
        <v>64</v>
      </c>
      <c r="W9230">
        <v>12</v>
      </c>
      <c r="X9230" t="s">
        <v>65</v>
      </c>
      <c r="Y9230" t="s">
        <v>104</v>
      </c>
      <c r="Z9230">
        <v>25</v>
      </c>
      <c r="AA9230" t="s">
        <v>181</v>
      </c>
      <c r="AB9230" t="s">
        <v>182</v>
      </c>
      <c r="AC9230">
        <v>-1</v>
      </c>
      <c r="AD9230" t="s">
        <v>63</v>
      </c>
      <c r="AE9230" t="s">
        <v>63</v>
      </c>
      <c r="AF9230" t="s">
        <v>63</v>
      </c>
      <c r="AG9230">
        <v>50000060095</v>
      </c>
      <c r="AH9230" t="s">
        <v>104</v>
      </c>
      <c r="AI9230" t="s">
        <v>181</v>
      </c>
      <c r="AJ9230" t="s">
        <v>118</v>
      </c>
      <c r="AK9230">
        <v>28201</v>
      </c>
      <c r="AL9230">
        <v>79308530582</v>
      </c>
      <c r="AM9230">
        <v>2</v>
      </c>
      <c r="AN9230" t="s">
        <v>70</v>
      </c>
      <c r="AO9230">
        <v>8</v>
      </c>
      <c r="AP9230" t="s">
        <v>86</v>
      </c>
      <c r="AQ9230" s="1">
        <v>3</v>
      </c>
      <c r="AR9230" t="s">
        <v>97</v>
      </c>
      <c r="AS9230">
        <v>1</v>
      </c>
      <c r="AT9230" t="s">
        <v>159</v>
      </c>
      <c r="AU9230">
        <v>111</v>
      </c>
      <c r="AV9230" t="s">
        <v>98</v>
      </c>
      <c r="AW9230">
        <v>1</v>
      </c>
      <c r="AX9230" t="s">
        <v>87</v>
      </c>
      <c r="AY9230" t="s">
        <v>40585</v>
      </c>
      <c r="AZ9230">
        <v>0</v>
      </c>
      <c r="BA9230">
        <v>0</v>
      </c>
      <c r="BB9230">
        <v>1</v>
      </c>
      <c r="BC9230">
        <v>0</v>
      </c>
      <c r="BD9230">
        <v>0</v>
      </c>
      <c r="BE9230">
        <v>0</v>
      </c>
      <c r="BF9230">
        <v>0</v>
      </c>
      <c r="BI9230" s="3"/>
    </row>
    <row r="9231" spans="1:61" x14ac:dyDescent="0.25">
      <c r="A9231" s="1">
        <v>45565</v>
      </c>
      <c r="B9231" s="2">
        <v>0.45922453703703703</v>
      </c>
      <c r="C9231">
        <v>2020</v>
      </c>
      <c r="D9231">
        <v>2</v>
      </c>
      <c r="E9231" t="s">
        <v>55</v>
      </c>
      <c r="F9231">
        <v>1</v>
      </c>
      <c r="G9231">
        <v>426</v>
      </c>
      <c r="H9231" t="s">
        <v>56</v>
      </c>
      <c r="I9231" s="1">
        <v>44150</v>
      </c>
      <c r="J9231" t="s">
        <v>57</v>
      </c>
      <c r="K9231" t="s">
        <v>142</v>
      </c>
      <c r="L9231">
        <v>7730</v>
      </c>
      <c r="M9231" t="s">
        <v>40586</v>
      </c>
      <c r="N9231">
        <v>11</v>
      </c>
      <c r="O9231" t="s">
        <v>60</v>
      </c>
      <c r="P9231">
        <v>100000823576</v>
      </c>
      <c r="Q9231">
        <v>77</v>
      </c>
      <c r="R9231" t="s">
        <v>40587</v>
      </c>
      <c r="S9231" t="s">
        <v>40588</v>
      </c>
      <c r="T9231" t="s">
        <v>63</v>
      </c>
      <c r="U9231">
        <v>15737900282</v>
      </c>
      <c r="V9231" t="s">
        <v>64</v>
      </c>
      <c r="W9231">
        <v>12</v>
      </c>
      <c r="X9231" t="s">
        <v>65</v>
      </c>
      <c r="Y9231" t="s">
        <v>66</v>
      </c>
      <c r="Z9231">
        <v>77</v>
      </c>
      <c r="AA9231" t="s">
        <v>172</v>
      </c>
      <c r="AB9231" t="s">
        <v>172</v>
      </c>
      <c r="AC9231">
        <v>-1</v>
      </c>
      <c r="AD9231" t="s">
        <v>63</v>
      </c>
      <c r="AE9231" t="s">
        <v>63</v>
      </c>
      <c r="AF9231" t="s">
        <v>63</v>
      </c>
      <c r="AG9231">
        <v>100000086303</v>
      </c>
      <c r="AH9231" t="s">
        <v>40589</v>
      </c>
      <c r="AI9231" t="s">
        <v>40590</v>
      </c>
      <c r="AJ9231" t="s">
        <v>142</v>
      </c>
      <c r="AK9231">
        <v>22647</v>
      </c>
      <c r="AL9231">
        <v>11749211104</v>
      </c>
      <c r="AM9231">
        <v>2</v>
      </c>
      <c r="AN9231" t="s">
        <v>70</v>
      </c>
      <c r="AO9231">
        <v>3</v>
      </c>
      <c r="AP9231" t="s">
        <v>167</v>
      </c>
      <c r="AQ9231" s="1">
        <v>3</v>
      </c>
      <c r="AR9231" t="s">
        <v>97</v>
      </c>
      <c r="AS9231">
        <v>1</v>
      </c>
      <c r="AT9231" t="s">
        <v>159</v>
      </c>
      <c r="AU9231">
        <v>257</v>
      </c>
      <c r="AV9231" t="s">
        <v>210</v>
      </c>
      <c r="AW9231">
        <v>1</v>
      </c>
      <c r="AX9231" t="s">
        <v>87</v>
      </c>
      <c r="AY9231" t="s">
        <v>40591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I9231" s="3"/>
    </row>
    <row r="9232" spans="1:61" x14ac:dyDescent="0.25">
      <c r="A9232" s="1">
        <v>45565</v>
      </c>
      <c r="B9232" s="2">
        <v>0.45922453703703703</v>
      </c>
      <c r="C9232">
        <v>2020</v>
      </c>
      <c r="D9232">
        <v>2</v>
      </c>
      <c r="E9232" t="s">
        <v>55</v>
      </c>
      <c r="F9232">
        <v>1</v>
      </c>
      <c r="G9232">
        <v>426</v>
      </c>
      <c r="H9232" t="s">
        <v>56</v>
      </c>
      <c r="I9232" s="1">
        <v>44150</v>
      </c>
      <c r="J9232" t="s">
        <v>57</v>
      </c>
      <c r="K9232" t="s">
        <v>135</v>
      </c>
      <c r="L9232">
        <v>79197</v>
      </c>
      <c r="M9232" t="s">
        <v>11709</v>
      </c>
      <c r="N9232">
        <v>11</v>
      </c>
      <c r="O9232" t="s">
        <v>60</v>
      </c>
      <c r="P9232">
        <v>160000964181</v>
      </c>
      <c r="Q9232">
        <v>25</v>
      </c>
      <c r="R9232" t="s">
        <v>40592</v>
      </c>
      <c r="S9232" t="s">
        <v>40593</v>
      </c>
      <c r="T9232" t="s">
        <v>63</v>
      </c>
      <c r="U9232">
        <v>52956083953</v>
      </c>
      <c r="V9232" t="s">
        <v>64</v>
      </c>
      <c r="W9232">
        <v>12</v>
      </c>
      <c r="X9232" t="s">
        <v>65</v>
      </c>
      <c r="Y9232" t="s">
        <v>66</v>
      </c>
      <c r="Z9232">
        <v>25</v>
      </c>
      <c r="AA9232" t="s">
        <v>181</v>
      </c>
      <c r="AB9232" t="s">
        <v>182</v>
      </c>
      <c r="AC9232">
        <v>-1</v>
      </c>
      <c r="AD9232" t="s">
        <v>63</v>
      </c>
      <c r="AE9232" t="s">
        <v>63</v>
      </c>
      <c r="AF9232" t="s">
        <v>63</v>
      </c>
      <c r="AG9232">
        <v>160000111973</v>
      </c>
      <c r="AH9232" t="s">
        <v>40594</v>
      </c>
      <c r="AI9232" t="s">
        <v>40595</v>
      </c>
      <c r="AJ9232" t="s">
        <v>135</v>
      </c>
      <c r="AK9232">
        <v>23738</v>
      </c>
      <c r="AL9232">
        <v>34170950620</v>
      </c>
      <c r="AM9232">
        <v>2</v>
      </c>
      <c r="AN9232" t="s">
        <v>70</v>
      </c>
      <c r="AO9232">
        <v>8</v>
      </c>
      <c r="AP9232" t="s">
        <v>86</v>
      </c>
      <c r="AQ9232" s="1">
        <v>3</v>
      </c>
      <c r="AR9232" t="s">
        <v>97</v>
      </c>
      <c r="AS9232">
        <v>1</v>
      </c>
      <c r="AT9232" t="s">
        <v>159</v>
      </c>
      <c r="AU9232">
        <v>255</v>
      </c>
      <c r="AV9232" t="s">
        <v>1953</v>
      </c>
      <c r="AW9232">
        <v>4</v>
      </c>
      <c r="AX9232" t="s">
        <v>75</v>
      </c>
      <c r="AY9232" t="s">
        <v>40596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I9232" s="3"/>
    </row>
    <row r="9233" spans="1:61" x14ac:dyDescent="0.25">
      <c r="A9233" s="1">
        <v>45565</v>
      </c>
      <c r="B9233" s="2">
        <v>0.45922453703703703</v>
      </c>
      <c r="C9233">
        <v>2020</v>
      </c>
      <c r="D9233">
        <v>2</v>
      </c>
      <c r="E9233" t="s">
        <v>55</v>
      </c>
      <c r="F9233">
        <v>1</v>
      </c>
      <c r="G9233">
        <v>426</v>
      </c>
      <c r="H9233" t="s">
        <v>56</v>
      </c>
      <c r="I9233" s="1">
        <v>44150</v>
      </c>
      <c r="J9233" t="s">
        <v>57</v>
      </c>
      <c r="K9233" t="s">
        <v>188</v>
      </c>
      <c r="L9233">
        <v>58165</v>
      </c>
      <c r="M9233" t="s">
        <v>11719</v>
      </c>
      <c r="N9233">
        <v>11</v>
      </c>
      <c r="O9233" t="s">
        <v>60</v>
      </c>
      <c r="P9233">
        <v>190001226710</v>
      </c>
      <c r="Q9233">
        <v>10</v>
      </c>
      <c r="R9233" t="s">
        <v>40597</v>
      </c>
      <c r="S9233" t="s">
        <v>36048</v>
      </c>
      <c r="T9233" t="s">
        <v>63</v>
      </c>
      <c r="U9233">
        <v>4181955796</v>
      </c>
      <c r="V9233" t="s">
        <v>64</v>
      </c>
      <c r="W9233">
        <v>12</v>
      </c>
      <c r="X9233" t="s">
        <v>65</v>
      </c>
      <c r="Y9233" t="s">
        <v>104</v>
      </c>
      <c r="Z9233">
        <v>10</v>
      </c>
      <c r="AA9233" t="s">
        <v>67</v>
      </c>
      <c r="AB9233" t="s">
        <v>67</v>
      </c>
      <c r="AC9233">
        <v>-1</v>
      </c>
      <c r="AD9233" t="s">
        <v>63</v>
      </c>
      <c r="AE9233" t="s">
        <v>63</v>
      </c>
      <c r="AF9233" t="s">
        <v>63</v>
      </c>
      <c r="AG9233">
        <v>190000151417</v>
      </c>
      <c r="AH9233" t="s">
        <v>104</v>
      </c>
      <c r="AI9233" t="s">
        <v>67</v>
      </c>
      <c r="AJ9233" t="s">
        <v>188</v>
      </c>
      <c r="AK9233">
        <v>26820</v>
      </c>
      <c r="AL9233">
        <v>82470480302</v>
      </c>
      <c r="AM9233">
        <v>2</v>
      </c>
      <c r="AN9233" t="s">
        <v>70</v>
      </c>
      <c r="AO9233">
        <v>6</v>
      </c>
      <c r="AP9233" t="s">
        <v>71</v>
      </c>
      <c r="AQ9233" s="1">
        <v>3</v>
      </c>
      <c r="AR9233" t="s">
        <v>97</v>
      </c>
      <c r="AS9233">
        <v>1</v>
      </c>
      <c r="AT9233" t="s">
        <v>159</v>
      </c>
      <c r="AU9233">
        <v>999</v>
      </c>
      <c r="AV9233" t="s">
        <v>267</v>
      </c>
      <c r="AW9233">
        <v>4</v>
      </c>
      <c r="AX9233" t="s">
        <v>75</v>
      </c>
      <c r="AY9233" t="s">
        <v>40598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I9233" s="3"/>
    </row>
    <row r="9234" spans="1:61" x14ac:dyDescent="0.25">
      <c r="A9234" s="1">
        <v>45565</v>
      </c>
      <c r="B9234" s="2">
        <v>0.45922453703703703</v>
      </c>
      <c r="C9234">
        <v>2020</v>
      </c>
      <c r="D9234">
        <v>2</v>
      </c>
      <c r="E9234" t="s">
        <v>55</v>
      </c>
      <c r="F9234">
        <v>1</v>
      </c>
      <c r="G9234">
        <v>426</v>
      </c>
      <c r="H9234" t="s">
        <v>56</v>
      </c>
      <c r="I9234" s="1">
        <v>44150</v>
      </c>
      <c r="J9234" t="s">
        <v>57</v>
      </c>
      <c r="K9234" t="s">
        <v>774</v>
      </c>
      <c r="L9234">
        <v>17639</v>
      </c>
      <c r="M9234" t="s">
        <v>11878</v>
      </c>
      <c r="N9234">
        <v>11</v>
      </c>
      <c r="O9234" t="s">
        <v>60</v>
      </c>
      <c r="P9234">
        <v>200001257545</v>
      </c>
      <c r="Q9234">
        <v>28</v>
      </c>
      <c r="R9234" t="s">
        <v>40599</v>
      </c>
      <c r="S9234" t="s">
        <v>40599</v>
      </c>
      <c r="T9234" t="s">
        <v>63</v>
      </c>
      <c r="U9234">
        <v>44946813772</v>
      </c>
      <c r="V9234" t="s">
        <v>64</v>
      </c>
      <c r="W9234">
        <v>12</v>
      </c>
      <c r="X9234" t="s">
        <v>65</v>
      </c>
      <c r="Y9234" t="s">
        <v>104</v>
      </c>
      <c r="Z9234">
        <v>28</v>
      </c>
      <c r="AA9234" t="s">
        <v>770</v>
      </c>
      <c r="AB9234" t="s">
        <v>771</v>
      </c>
      <c r="AC9234">
        <v>-1</v>
      </c>
      <c r="AD9234" t="s">
        <v>63</v>
      </c>
      <c r="AE9234" t="s">
        <v>63</v>
      </c>
      <c r="AF9234" t="s">
        <v>63</v>
      </c>
      <c r="AG9234">
        <v>200000170015</v>
      </c>
      <c r="AH9234" t="s">
        <v>104</v>
      </c>
      <c r="AI9234" t="s">
        <v>770</v>
      </c>
      <c r="AJ9234" t="s">
        <v>188</v>
      </c>
      <c r="AK9234">
        <v>19764</v>
      </c>
      <c r="AL9234">
        <v>19388742283</v>
      </c>
      <c r="AM9234">
        <v>2</v>
      </c>
      <c r="AN9234" t="s">
        <v>70</v>
      </c>
      <c r="AO9234">
        <v>6</v>
      </c>
      <c r="AP9234" t="s">
        <v>71</v>
      </c>
      <c r="AQ9234" s="1">
        <v>9</v>
      </c>
      <c r="AR9234" t="s">
        <v>139</v>
      </c>
      <c r="AS9234">
        <v>1</v>
      </c>
      <c r="AT9234" t="s">
        <v>159</v>
      </c>
      <c r="AU9234">
        <v>921</v>
      </c>
      <c r="AV9234" t="s">
        <v>1357</v>
      </c>
      <c r="AW9234">
        <v>4</v>
      </c>
      <c r="AX9234" t="s">
        <v>75</v>
      </c>
      <c r="AY9234" t="s">
        <v>4060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I9234" s="3"/>
    </row>
    <row r="9235" spans="1:61" x14ac:dyDescent="0.25">
      <c r="A9235" s="1">
        <v>45565</v>
      </c>
      <c r="B9235" s="2">
        <v>0.45922453703703703</v>
      </c>
      <c r="C9235">
        <v>2020</v>
      </c>
      <c r="D9235">
        <v>2</v>
      </c>
      <c r="E9235" t="s">
        <v>55</v>
      </c>
      <c r="F9235">
        <v>1</v>
      </c>
      <c r="G9235">
        <v>426</v>
      </c>
      <c r="H9235" t="s">
        <v>56</v>
      </c>
      <c r="I9235" s="1">
        <v>44150</v>
      </c>
      <c r="J9235" t="s">
        <v>57</v>
      </c>
      <c r="K9235" t="s">
        <v>100</v>
      </c>
      <c r="L9235">
        <v>96814</v>
      </c>
      <c r="M9235" t="s">
        <v>22556</v>
      </c>
      <c r="N9235">
        <v>11</v>
      </c>
      <c r="O9235" t="s">
        <v>60</v>
      </c>
      <c r="P9235">
        <v>90001084334</v>
      </c>
      <c r="Q9235">
        <v>45</v>
      </c>
      <c r="R9235" t="s">
        <v>40601</v>
      </c>
      <c r="S9235" t="s">
        <v>40602</v>
      </c>
      <c r="T9235" t="s">
        <v>63</v>
      </c>
      <c r="U9235">
        <v>58975756149</v>
      </c>
      <c r="V9235" t="s">
        <v>64</v>
      </c>
      <c r="W9235">
        <v>12</v>
      </c>
      <c r="X9235" t="s">
        <v>65</v>
      </c>
      <c r="Y9235" t="s">
        <v>104</v>
      </c>
      <c r="Z9235">
        <v>45</v>
      </c>
      <c r="AA9235" t="s">
        <v>241</v>
      </c>
      <c r="AB9235" t="s">
        <v>242</v>
      </c>
      <c r="AC9235">
        <v>-1</v>
      </c>
      <c r="AD9235" t="s">
        <v>63</v>
      </c>
      <c r="AE9235" t="s">
        <v>63</v>
      </c>
      <c r="AF9235" t="s">
        <v>63</v>
      </c>
      <c r="AG9235">
        <v>90000131282</v>
      </c>
      <c r="AH9235" t="s">
        <v>104</v>
      </c>
      <c r="AI9235" t="s">
        <v>241</v>
      </c>
      <c r="AJ9235" t="s">
        <v>100</v>
      </c>
      <c r="AK9235">
        <v>27345</v>
      </c>
      <c r="AL9235">
        <v>27545431015</v>
      </c>
      <c r="AM9235">
        <v>2</v>
      </c>
      <c r="AN9235" t="s">
        <v>70</v>
      </c>
      <c r="AO9235">
        <v>6</v>
      </c>
      <c r="AP9235" t="s">
        <v>71</v>
      </c>
      <c r="AQ9235" s="1">
        <v>1</v>
      </c>
      <c r="AR9235" t="s">
        <v>72</v>
      </c>
      <c r="AS9235">
        <v>1</v>
      </c>
      <c r="AT9235" t="s">
        <v>159</v>
      </c>
      <c r="AU9235">
        <v>169</v>
      </c>
      <c r="AV9235" t="s">
        <v>140</v>
      </c>
      <c r="AW9235">
        <v>4</v>
      </c>
      <c r="AX9235" t="s">
        <v>75</v>
      </c>
      <c r="AY9235" t="s">
        <v>40603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I9235" s="3"/>
    </row>
    <row r="9236" spans="1:61" x14ac:dyDescent="0.25">
      <c r="A9236" s="1">
        <v>45565</v>
      </c>
      <c r="B9236" s="2">
        <v>0.45922453703703703</v>
      </c>
      <c r="C9236">
        <v>2020</v>
      </c>
      <c r="D9236">
        <v>2</v>
      </c>
      <c r="E9236" t="s">
        <v>55</v>
      </c>
      <c r="F9236">
        <v>1</v>
      </c>
      <c r="G9236">
        <v>426</v>
      </c>
      <c r="H9236" t="s">
        <v>56</v>
      </c>
      <c r="I9236" s="1">
        <v>44150</v>
      </c>
      <c r="J9236" t="s">
        <v>57</v>
      </c>
      <c r="K9236" t="s">
        <v>107</v>
      </c>
      <c r="L9236">
        <v>86193</v>
      </c>
      <c r="M9236" t="s">
        <v>16155</v>
      </c>
      <c r="N9236">
        <v>11</v>
      </c>
      <c r="O9236" t="s">
        <v>60</v>
      </c>
      <c r="P9236">
        <v>210001123415</v>
      </c>
      <c r="Q9236">
        <v>13</v>
      </c>
      <c r="R9236" t="s">
        <v>40604</v>
      </c>
      <c r="S9236" t="s">
        <v>40605</v>
      </c>
      <c r="T9236" t="s">
        <v>63</v>
      </c>
      <c r="U9236">
        <v>39169278091</v>
      </c>
      <c r="V9236" t="s">
        <v>64</v>
      </c>
      <c r="W9236">
        <v>12</v>
      </c>
      <c r="X9236" t="s">
        <v>65</v>
      </c>
      <c r="Y9236" t="s">
        <v>66</v>
      </c>
      <c r="Z9236">
        <v>13</v>
      </c>
      <c r="AA9236" t="s">
        <v>105</v>
      </c>
      <c r="AB9236" t="s">
        <v>106</v>
      </c>
      <c r="AC9236">
        <v>-1</v>
      </c>
      <c r="AD9236" t="s">
        <v>63</v>
      </c>
      <c r="AE9236" t="s">
        <v>63</v>
      </c>
      <c r="AF9236" t="s">
        <v>63</v>
      </c>
      <c r="AG9236">
        <v>210000136185</v>
      </c>
      <c r="AH9236" t="s">
        <v>40606</v>
      </c>
      <c r="AI9236" t="s">
        <v>40607</v>
      </c>
      <c r="AJ9236" t="s">
        <v>107</v>
      </c>
      <c r="AK9236">
        <v>23328</v>
      </c>
      <c r="AL9236">
        <v>40590590434</v>
      </c>
      <c r="AM9236">
        <v>2</v>
      </c>
      <c r="AN9236" t="s">
        <v>70</v>
      </c>
      <c r="AO9236">
        <v>6</v>
      </c>
      <c r="AP9236" t="s">
        <v>71</v>
      </c>
      <c r="AQ9236" s="1">
        <v>3</v>
      </c>
      <c r="AR9236" t="s">
        <v>97</v>
      </c>
      <c r="AS9236">
        <v>1</v>
      </c>
      <c r="AT9236" t="s">
        <v>159</v>
      </c>
      <c r="AU9236">
        <v>275</v>
      </c>
      <c r="AV9236" t="s">
        <v>60</v>
      </c>
      <c r="AW9236">
        <v>4</v>
      </c>
      <c r="AX9236" t="s">
        <v>75</v>
      </c>
      <c r="AY9236" t="s">
        <v>40608</v>
      </c>
      <c r="AZ9236">
        <v>0</v>
      </c>
      <c r="BA9236">
        <v>1</v>
      </c>
      <c r="BB9236">
        <v>0</v>
      </c>
      <c r="BC9236">
        <v>0</v>
      </c>
      <c r="BD9236">
        <v>0</v>
      </c>
      <c r="BE9236">
        <v>0</v>
      </c>
      <c r="BF9236">
        <v>0</v>
      </c>
      <c r="BI9236" s="3"/>
    </row>
    <row r="9237" spans="1:61" x14ac:dyDescent="0.25">
      <c r="A9237" s="1">
        <v>45565</v>
      </c>
      <c r="B9237" s="2">
        <v>0.45922453703703703</v>
      </c>
      <c r="C9237">
        <v>2020</v>
      </c>
      <c r="D9237">
        <v>2</v>
      </c>
      <c r="E9237" t="s">
        <v>55</v>
      </c>
      <c r="F9237">
        <v>1</v>
      </c>
      <c r="G9237">
        <v>426</v>
      </c>
      <c r="H9237" t="s">
        <v>56</v>
      </c>
      <c r="I9237" s="1">
        <v>44150</v>
      </c>
      <c r="J9237" t="s">
        <v>57</v>
      </c>
      <c r="K9237" t="s">
        <v>107</v>
      </c>
      <c r="L9237">
        <v>86851</v>
      </c>
      <c r="M9237" t="s">
        <v>2295</v>
      </c>
      <c r="N9237">
        <v>11</v>
      </c>
      <c r="O9237" t="s">
        <v>60</v>
      </c>
      <c r="P9237">
        <v>210000808533</v>
      </c>
      <c r="Q9237">
        <v>14</v>
      </c>
      <c r="R9237" t="s">
        <v>40609</v>
      </c>
      <c r="S9237" t="s">
        <v>40610</v>
      </c>
      <c r="T9237" t="s">
        <v>63</v>
      </c>
      <c r="U9237">
        <v>18643019020</v>
      </c>
      <c r="V9237" t="s">
        <v>64</v>
      </c>
      <c r="W9237">
        <v>12</v>
      </c>
      <c r="X9237" t="s">
        <v>65</v>
      </c>
      <c r="Y9237" t="s">
        <v>66</v>
      </c>
      <c r="Z9237">
        <v>14</v>
      </c>
      <c r="AA9237" t="s">
        <v>641</v>
      </c>
      <c r="AB9237" t="s">
        <v>642</v>
      </c>
      <c r="AC9237">
        <v>-1</v>
      </c>
      <c r="AD9237" t="s">
        <v>63</v>
      </c>
      <c r="AE9237" t="s">
        <v>63</v>
      </c>
      <c r="AF9237" t="s">
        <v>63</v>
      </c>
      <c r="AG9237">
        <v>210000080534</v>
      </c>
      <c r="AH9237" t="s">
        <v>40611</v>
      </c>
      <c r="AI9237" t="s">
        <v>40612</v>
      </c>
      <c r="AJ9237" t="s">
        <v>107</v>
      </c>
      <c r="AK9237">
        <v>19705</v>
      </c>
      <c r="AL9237">
        <v>16143990400</v>
      </c>
      <c r="AM9237">
        <v>2</v>
      </c>
      <c r="AN9237" t="s">
        <v>70</v>
      </c>
      <c r="AO9237">
        <v>8</v>
      </c>
      <c r="AP9237" t="s">
        <v>86</v>
      </c>
      <c r="AQ9237" s="1">
        <v>3</v>
      </c>
      <c r="AR9237" t="s">
        <v>97</v>
      </c>
      <c r="AS9237">
        <v>1</v>
      </c>
      <c r="AT9237" t="s">
        <v>159</v>
      </c>
      <c r="AU9237">
        <v>102</v>
      </c>
      <c r="AV9237" t="s">
        <v>6967</v>
      </c>
      <c r="AW9237">
        <v>4</v>
      </c>
      <c r="AX9237" t="s">
        <v>75</v>
      </c>
      <c r="AY9237" t="s">
        <v>40613</v>
      </c>
      <c r="AZ9237">
        <v>0</v>
      </c>
      <c r="BA9237">
        <v>1</v>
      </c>
      <c r="BB9237">
        <v>0</v>
      </c>
      <c r="BC9237">
        <v>0</v>
      </c>
      <c r="BD9237">
        <v>0</v>
      </c>
      <c r="BE9237">
        <v>0</v>
      </c>
      <c r="BF9237">
        <v>0</v>
      </c>
      <c r="BI9237" s="3"/>
    </row>
    <row r="9238" spans="1:61" x14ac:dyDescent="0.25">
      <c r="A9238" s="1">
        <v>45565</v>
      </c>
      <c r="B9238" s="2">
        <v>0.45922453703703703</v>
      </c>
      <c r="C9238">
        <v>2020</v>
      </c>
      <c r="D9238">
        <v>2</v>
      </c>
      <c r="E9238" t="s">
        <v>55</v>
      </c>
      <c r="F9238">
        <v>1</v>
      </c>
      <c r="G9238">
        <v>426</v>
      </c>
      <c r="H9238" t="s">
        <v>56</v>
      </c>
      <c r="I9238" s="1">
        <v>44150</v>
      </c>
      <c r="J9238" t="s">
        <v>57</v>
      </c>
      <c r="K9238" t="s">
        <v>228</v>
      </c>
      <c r="L9238">
        <v>66397</v>
      </c>
      <c r="M9238" t="s">
        <v>2257</v>
      </c>
      <c r="N9238">
        <v>11</v>
      </c>
      <c r="O9238" t="s">
        <v>60</v>
      </c>
      <c r="P9238">
        <v>250001203458</v>
      </c>
      <c r="Q9238">
        <v>15</v>
      </c>
      <c r="R9238" t="s">
        <v>40614</v>
      </c>
      <c r="S9238" t="s">
        <v>40615</v>
      </c>
      <c r="T9238" t="s">
        <v>63</v>
      </c>
      <c r="U9238">
        <v>28249567803</v>
      </c>
      <c r="V9238" t="s">
        <v>64</v>
      </c>
      <c r="W9238">
        <v>12</v>
      </c>
      <c r="X9238" t="s">
        <v>65</v>
      </c>
      <c r="Y9238" t="s">
        <v>104</v>
      </c>
      <c r="Z9238">
        <v>15</v>
      </c>
      <c r="AA9238" t="s">
        <v>232</v>
      </c>
      <c r="AB9238" t="s">
        <v>233</v>
      </c>
      <c r="AC9238">
        <v>-1</v>
      </c>
      <c r="AD9238" t="s">
        <v>63</v>
      </c>
      <c r="AE9238" t="s">
        <v>63</v>
      </c>
      <c r="AF9238" t="s">
        <v>63</v>
      </c>
      <c r="AG9238">
        <v>250000148020</v>
      </c>
      <c r="AH9238" t="s">
        <v>104</v>
      </c>
      <c r="AI9238" t="s">
        <v>232</v>
      </c>
      <c r="AJ9238" t="s">
        <v>228</v>
      </c>
      <c r="AK9238">
        <v>28886</v>
      </c>
      <c r="AL9238">
        <v>234752760191</v>
      </c>
      <c r="AM9238">
        <v>2</v>
      </c>
      <c r="AN9238" t="s">
        <v>70</v>
      </c>
      <c r="AO9238">
        <v>8</v>
      </c>
      <c r="AP9238" t="s">
        <v>86</v>
      </c>
      <c r="AQ9238" s="1">
        <v>3</v>
      </c>
      <c r="AR9238" t="s">
        <v>97</v>
      </c>
      <c r="AS9238">
        <v>1</v>
      </c>
      <c r="AT9238" t="s">
        <v>159</v>
      </c>
      <c r="AU9238">
        <v>111</v>
      </c>
      <c r="AV9238" t="s">
        <v>98</v>
      </c>
      <c r="AW9238">
        <v>4</v>
      </c>
      <c r="AX9238" t="s">
        <v>75</v>
      </c>
      <c r="AY9238" t="s">
        <v>40616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I9238" s="3"/>
    </row>
    <row r="9239" spans="1:61" x14ac:dyDescent="0.25">
      <c r="A9239" s="1">
        <v>45565</v>
      </c>
      <c r="B9239" s="2">
        <v>0.45922453703703703</v>
      </c>
      <c r="C9239">
        <v>2020</v>
      </c>
      <c r="D9239">
        <v>2</v>
      </c>
      <c r="E9239" t="s">
        <v>55</v>
      </c>
      <c r="F9239">
        <v>1</v>
      </c>
      <c r="G9239">
        <v>426</v>
      </c>
      <c r="H9239" t="s">
        <v>56</v>
      </c>
      <c r="I9239" s="1">
        <v>44150</v>
      </c>
      <c r="J9239" t="s">
        <v>57</v>
      </c>
      <c r="K9239" t="s">
        <v>631</v>
      </c>
      <c r="L9239">
        <v>6009</v>
      </c>
      <c r="M9239" t="s">
        <v>18361</v>
      </c>
      <c r="N9239">
        <v>11</v>
      </c>
      <c r="O9239" t="s">
        <v>60</v>
      </c>
      <c r="P9239">
        <v>30000817344</v>
      </c>
      <c r="Q9239">
        <v>10</v>
      </c>
      <c r="R9239" t="s">
        <v>40617</v>
      </c>
      <c r="S9239" t="s">
        <v>40618</v>
      </c>
      <c r="T9239" t="s">
        <v>63</v>
      </c>
      <c r="U9239">
        <v>28251903220</v>
      </c>
      <c r="V9239" t="s">
        <v>64</v>
      </c>
      <c r="W9239">
        <v>12</v>
      </c>
      <c r="X9239" t="s">
        <v>65</v>
      </c>
      <c r="Y9239" t="s">
        <v>66</v>
      </c>
      <c r="Z9239">
        <v>10</v>
      </c>
      <c r="AA9239" t="s">
        <v>67</v>
      </c>
      <c r="AB9239" t="s">
        <v>67</v>
      </c>
      <c r="AC9239">
        <v>-1</v>
      </c>
      <c r="AD9239" t="s">
        <v>63</v>
      </c>
      <c r="AE9239" t="s">
        <v>63</v>
      </c>
      <c r="AF9239" t="s">
        <v>63</v>
      </c>
      <c r="AG9239">
        <v>30000085149</v>
      </c>
      <c r="AH9239" t="s">
        <v>17191</v>
      </c>
      <c r="AI9239" t="s">
        <v>34014</v>
      </c>
      <c r="AJ9239" t="s">
        <v>631</v>
      </c>
      <c r="AK9239">
        <v>25197</v>
      </c>
      <c r="AL9239">
        <v>850512593</v>
      </c>
      <c r="AM9239">
        <v>2</v>
      </c>
      <c r="AN9239" t="s">
        <v>70</v>
      </c>
      <c r="AO9239">
        <v>8</v>
      </c>
      <c r="AP9239" t="s">
        <v>86</v>
      </c>
      <c r="AQ9239" s="1">
        <v>3</v>
      </c>
      <c r="AR9239" t="s">
        <v>97</v>
      </c>
      <c r="AS9239">
        <v>6</v>
      </c>
      <c r="AT9239" t="s">
        <v>480</v>
      </c>
      <c r="AU9239">
        <v>265</v>
      </c>
      <c r="AV9239" t="s">
        <v>160</v>
      </c>
      <c r="AW9239">
        <v>1</v>
      </c>
      <c r="AX9239" t="s">
        <v>87</v>
      </c>
      <c r="AY9239" t="s">
        <v>40619</v>
      </c>
      <c r="AZ9239">
        <v>0</v>
      </c>
      <c r="BA9239">
        <v>1</v>
      </c>
      <c r="BB9239">
        <v>0</v>
      </c>
      <c r="BC9239">
        <v>0</v>
      </c>
      <c r="BD9239">
        <v>0</v>
      </c>
      <c r="BE9239">
        <v>0</v>
      </c>
      <c r="BF9239">
        <v>0</v>
      </c>
      <c r="BI9239" s="3"/>
    </row>
    <row r="9240" spans="1:61" x14ac:dyDescent="0.25">
      <c r="A9240" s="1">
        <v>45565</v>
      </c>
      <c r="B9240" s="2">
        <v>0.45922453703703703</v>
      </c>
      <c r="C9240">
        <v>2020</v>
      </c>
      <c r="D9240">
        <v>2</v>
      </c>
      <c r="E9240" t="s">
        <v>55</v>
      </c>
      <c r="F9240">
        <v>1</v>
      </c>
      <c r="G9240">
        <v>426</v>
      </c>
      <c r="H9240" t="s">
        <v>56</v>
      </c>
      <c r="I9240" s="1">
        <v>44150</v>
      </c>
      <c r="J9240" t="s">
        <v>57</v>
      </c>
      <c r="K9240" t="s">
        <v>118</v>
      </c>
      <c r="L9240">
        <v>35173</v>
      </c>
      <c r="M9240" t="s">
        <v>26645</v>
      </c>
      <c r="N9240">
        <v>11</v>
      </c>
      <c r="O9240" t="s">
        <v>60</v>
      </c>
      <c r="P9240">
        <v>50000739468</v>
      </c>
      <c r="Q9240">
        <v>55</v>
      </c>
      <c r="R9240" t="s">
        <v>40620</v>
      </c>
      <c r="S9240" t="s">
        <v>1380</v>
      </c>
      <c r="T9240" t="s">
        <v>63</v>
      </c>
      <c r="U9240">
        <v>28306104587</v>
      </c>
      <c r="V9240" t="s">
        <v>64</v>
      </c>
      <c r="W9240">
        <v>12</v>
      </c>
      <c r="X9240" t="s">
        <v>65</v>
      </c>
      <c r="Y9240" t="s">
        <v>66</v>
      </c>
      <c r="Z9240">
        <v>55</v>
      </c>
      <c r="AA9240" t="s">
        <v>263</v>
      </c>
      <c r="AB9240" t="s">
        <v>264</v>
      </c>
      <c r="AC9240">
        <v>-1</v>
      </c>
      <c r="AD9240" t="s">
        <v>63</v>
      </c>
      <c r="AE9240" t="s">
        <v>63</v>
      </c>
      <c r="AF9240" t="s">
        <v>63</v>
      </c>
      <c r="AG9240">
        <v>50000069536</v>
      </c>
      <c r="AH9240" t="s">
        <v>40621</v>
      </c>
      <c r="AI9240" t="s">
        <v>3052</v>
      </c>
      <c r="AJ9240" t="s">
        <v>118</v>
      </c>
      <c r="AK9240">
        <v>23037</v>
      </c>
      <c r="AL9240">
        <v>43571890515</v>
      </c>
      <c r="AM9240">
        <v>2</v>
      </c>
      <c r="AN9240" t="s">
        <v>70</v>
      </c>
      <c r="AO9240">
        <v>4</v>
      </c>
      <c r="AP9240" t="s">
        <v>335</v>
      </c>
      <c r="AQ9240" s="1">
        <v>3</v>
      </c>
      <c r="AR9240" t="s">
        <v>97</v>
      </c>
      <c r="AS9240">
        <v>3</v>
      </c>
      <c r="AT9240" t="s">
        <v>73</v>
      </c>
      <c r="AU9240">
        <v>257</v>
      </c>
      <c r="AV9240" t="s">
        <v>210</v>
      </c>
      <c r="AW9240">
        <v>4</v>
      </c>
      <c r="AX9240" t="s">
        <v>75</v>
      </c>
      <c r="AY9240" t="s">
        <v>40622</v>
      </c>
      <c r="AZ9240">
        <v>0</v>
      </c>
      <c r="BA9240">
        <v>3</v>
      </c>
      <c r="BB9240">
        <v>2</v>
      </c>
      <c r="BC9240">
        <v>0</v>
      </c>
      <c r="BD9240">
        <v>0</v>
      </c>
      <c r="BE9240">
        <v>0</v>
      </c>
      <c r="BF9240">
        <v>0</v>
      </c>
      <c r="BI9240" s="3"/>
    </row>
    <row r="9241" spans="1:61" x14ac:dyDescent="0.25">
      <c r="A9241" s="1">
        <v>45565</v>
      </c>
      <c r="B9241" s="2">
        <v>0.45922453703703703</v>
      </c>
      <c r="C9241">
        <v>2020</v>
      </c>
      <c r="D9241">
        <v>2</v>
      </c>
      <c r="E9241" t="s">
        <v>55</v>
      </c>
      <c r="F9241">
        <v>1</v>
      </c>
      <c r="G9241">
        <v>426</v>
      </c>
      <c r="H9241" t="s">
        <v>56</v>
      </c>
      <c r="I9241" s="1">
        <v>44150</v>
      </c>
      <c r="J9241" t="s">
        <v>57</v>
      </c>
      <c r="K9241" t="s">
        <v>126</v>
      </c>
      <c r="L9241">
        <v>27731</v>
      </c>
      <c r="M9241" t="s">
        <v>22600</v>
      </c>
      <c r="N9241">
        <v>11</v>
      </c>
      <c r="O9241" t="s">
        <v>60</v>
      </c>
      <c r="P9241">
        <v>20001004142</v>
      </c>
      <c r="Q9241">
        <v>40</v>
      </c>
      <c r="R9241" t="s">
        <v>40623</v>
      </c>
      <c r="S9241" t="s">
        <v>40624</v>
      </c>
      <c r="T9241" t="s">
        <v>63</v>
      </c>
      <c r="U9241">
        <v>92467679420</v>
      </c>
      <c r="V9241" t="s">
        <v>64</v>
      </c>
      <c r="W9241">
        <v>12</v>
      </c>
      <c r="X9241" t="s">
        <v>65</v>
      </c>
      <c r="Y9241" t="s">
        <v>104</v>
      </c>
      <c r="Z9241">
        <v>40</v>
      </c>
      <c r="AA9241" t="s">
        <v>93</v>
      </c>
      <c r="AB9241" t="s">
        <v>94</v>
      </c>
      <c r="AC9241">
        <v>-1</v>
      </c>
      <c r="AD9241" t="s">
        <v>63</v>
      </c>
      <c r="AE9241" t="s">
        <v>63</v>
      </c>
      <c r="AF9241" t="s">
        <v>63</v>
      </c>
      <c r="AG9241">
        <v>20000117970</v>
      </c>
      <c r="AH9241" t="s">
        <v>104</v>
      </c>
      <c r="AI9241" t="s">
        <v>93</v>
      </c>
      <c r="AJ9241" t="s">
        <v>126</v>
      </c>
      <c r="AK9241">
        <v>26902</v>
      </c>
      <c r="AL9241">
        <v>17758191708</v>
      </c>
      <c r="AM9241">
        <v>2</v>
      </c>
      <c r="AN9241" t="s">
        <v>70</v>
      </c>
      <c r="AO9241">
        <v>6</v>
      </c>
      <c r="AP9241" t="s">
        <v>71</v>
      </c>
      <c r="AQ9241" s="1">
        <v>3</v>
      </c>
      <c r="AR9241" t="s">
        <v>97</v>
      </c>
      <c r="AS9241">
        <v>3</v>
      </c>
      <c r="AT9241" t="s">
        <v>73</v>
      </c>
      <c r="AU9241">
        <v>257</v>
      </c>
      <c r="AV9241" t="s">
        <v>210</v>
      </c>
      <c r="AW9241">
        <v>4</v>
      </c>
      <c r="AX9241" t="s">
        <v>75</v>
      </c>
      <c r="AY9241" t="s">
        <v>40625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I9241" s="3"/>
    </row>
    <row r="9242" spans="1:61" x14ac:dyDescent="0.25">
      <c r="A9242" s="1">
        <v>45565</v>
      </c>
      <c r="B9242" s="2">
        <v>0.45922453703703703</v>
      </c>
      <c r="C9242">
        <v>2020</v>
      </c>
      <c r="D9242">
        <v>2</v>
      </c>
      <c r="E9242" t="s">
        <v>55</v>
      </c>
      <c r="F9242">
        <v>1</v>
      </c>
      <c r="G9242">
        <v>426</v>
      </c>
      <c r="H9242" t="s">
        <v>56</v>
      </c>
      <c r="I9242" s="1">
        <v>44150</v>
      </c>
      <c r="J9242" t="s">
        <v>57</v>
      </c>
      <c r="K9242" t="s">
        <v>118</v>
      </c>
      <c r="L9242">
        <v>38342</v>
      </c>
      <c r="M9242" t="s">
        <v>30820</v>
      </c>
      <c r="N9242">
        <v>11</v>
      </c>
      <c r="O9242" t="s">
        <v>60</v>
      </c>
      <c r="P9242">
        <v>50000859825</v>
      </c>
      <c r="Q9242">
        <v>55</v>
      </c>
      <c r="R9242" t="s">
        <v>40626</v>
      </c>
      <c r="S9242" t="s">
        <v>8991</v>
      </c>
      <c r="T9242" t="s">
        <v>63</v>
      </c>
      <c r="U9242">
        <v>24136611587</v>
      </c>
      <c r="V9242" t="s">
        <v>64</v>
      </c>
      <c r="W9242">
        <v>12</v>
      </c>
      <c r="X9242" t="s">
        <v>65</v>
      </c>
      <c r="Y9242" t="s">
        <v>66</v>
      </c>
      <c r="Z9242">
        <v>55</v>
      </c>
      <c r="AA9242" t="s">
        <v>263</v>
      </c>
      <c r="AB9242" t="s">
        <v>264</v>
      </c>
      <c r="AC9242">
        <v>-1</v>
      </c>
      <c r="AD9242" t="s">
        <v>63</v>
      </c>
      <c r="AE9242" t="s">
        <v>63</v>
      </c>
      <c r="AF9242" t="s">
        <v>63</v>
      </c>
      <c r="AG9242">
        <v>50000093836</v>
      </c>
      <c r="AH9242" t="s">
        <v>40627</v>
      </c>
      <c r="AI9242" t="s">
        <v>40628</v>
      </c>
      <c r="AJ9242" t="s">
        <v>118</v>
      </c>
      <c r="AK9242">
        <v>22720</v>
      </c>
      <c r="AL9242">
        <v>13604760574</v>
      </c>
      <c r="AM9242">
        <v>4</v>
      </c>
      <c r="AN9242" t="s">
        <v>85</v>
      </c>
      <c r="AO9242">
        <v>3</v>
      </c>
      <c r="AP9242" t="s">
        <v>167</v>
      </c>
      <c r="AQ9242" s="1">
        <v>5</v>
      </c>
      <c r="AR9242" t="s">
        <v>245</v>
      </c>
      <c r="AS9242">
        <v>3</v>
      </c>
      <c r="AT9242" t="s">
        <v>73</v>
      </c>
      <c r="AU9242">
        <v>298</v>
      </c>
      <c r="AV9242" t="s">
        <v>343</v>
      </c>
      <c r="AW9242">
        <v>4</v>
      </c>
      <c r="AX9242" t="s">
        <v>75</v>
      </c>
      <c r="AY9242" t="s">
        <v>40629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I9242" s="3"/>
    </row>
    <row r="9243" spans="1:61" x14ac:dyDescent="0.25">
      <c r="A9243" s="1">
        <v>45565</v>
      </c>
      <c r="B9243" s="2">
        <v>0.45922453703703703</v>
      </c>
      <c r="C9243">
        <v>2020</v>
      </c>
      <c r="D9243">
        <v>2</v>
      </c>
      <c r="E9243" t="s">
        <v>55</v>
      </c>
      <c r="F9243">
        <v>1</v>
      </c>
      <c r="G9243">
        <v>426</v>
      </c>
      <c r="H9243" t="s">
        <v>56</v>
      </c>
      <c r="I9243" s="1">
        <v>44150</v>
      </c>
      <c r="J9243" t="s">
        <v>57</v>
      </c>
      <c r="K9243" t="s">
        <v>188</v>
      </c>
      <c r="L9243">
        <v>59099</v>
      </c>
      <c r="M9243" t="s">
        <v>34823</v>
      </c>
      <c r="N9243">
        <v>11</v>
      </c>
      <c r="O9243" t="s">
        <v>60</v>
      </c>
      <c r="P9243">
        <v>190001231109</v>
      </c>
      <c r="Q9243">
        <v>55</v>
      </c>
      <c r="R9243" t="s">
        <v>40630</v>
      </c>
      <c r="S9243" t="s">
        <v>40631</v>
      </c>
      <c r="T9243" t="s">
        <v>63</v>
      </c>
      <c r="U9243">
        <v>94403236715</v>
      </c>
      <c r="V9243" t="s">
        <v>64</v>
      </c>
      <c r="W9243">
        <v>12</v>
      </c>
      <c r="X9243" t="s">
        <v>65</v>
      </c>
      <c r="Y9243" t="s">
        <v>104</v>
      </c>
      <c r="Z9243">
        <v>55</v>
      </c>
      <c r="AA9243" t="s">
        <v>263</v>
      </c>
      <c r="AB9243" t="s">
        <v>264</v>
      </c>
      <c r="AC9243">
        <v>-1</v>
      </c>
      <c r="AD9243" t="s">
        <v>63</v>
      </c>
      <c r="AE9243" t="s">
        <v>63</v>
      </c>
      <c r="AF9243" t="s">
        <v>63</v>
      </c>
      <c r="AG9243">
        <v>190000152089</v>
      </c>
      <c r="AH9243" t="s">
        <v>104</v>
      </c>
      <c r="AI9243" t="s">
        <v>263</v>
      </c>
      <c r="AJ9243" t="s">
        <v>188</v>
      </c>
      <c r="AK9243">
        <v>26222</v>
      </c>
      <c r="AL9243">
        <v>76406670396</v>
      </c>
      <c r="AM9243">
        <v>2</v>
      </c>
      <c r="AN9243" t="s">
        <v>70</v>
      </c>
      <c r="AO9243">
        <v>4</v>
      </c>
      <c r="AP9243" t="s">
        <v>335</v>
      </c>
      <c r="AQ9243" s="1">
        <v>9</v>
      </c>
      <c r="AR9243" t="s">
        <v>139</v>
      </c>
      <c r="AS9243">
        <v>3</v>
      </c>
      <c r="AT9243" t="s">
        <v>73</v>
      </c>
      <c r="AU9243">
        <v>999</v>
      </c>
      <c r="AV9243" t="s">
        <v>267</v>
      </c>
      <c r="AW9243">
        <v>4</v>
      </c>
      <c r="AX9243" t="s">
        <v>75</v>
      </c>
      <c r="AY9243" t="s">
        <v>40632</v>
      </c>
      <c r="AZ9243">
        <v>0</v>
      </c>
      <c r="BA9243">
        <v>3</v>
      </c>
      <c r="BB9243">
        <v>0</v>
      </c>
      <c r="BC9243">
        <v>0</v>
      </c>
      <c r="BD9243">
        <v>0</v>
      </c>
      <c r="BE9243">
        <v>0</v>
      </c>
      <c r="BF9243">
        <v>0</v>
      </c>
      <c r="BI9243" s="3"/>
    </row>
    <row r="9244" spans="1:61" x14ac:dyDescent="0.25">
      <c r="A9244" s="1">
        <v>45565</v>
      </c>
      <c r="B9244" s="2">
        <v>0.45922453703703703</v>
      </c>
      <c r="C9244">
        <v>2020</v>
      </c>
      <c r="D9244">
        <v>2</v>
      </c>
      <c r="E9244" t="s">
        <v>55</v>
      </c>
      <c r="F9244">
        <v>1</v>
      </c>
      <c r="G9244">
        <v>426</v>
      </c>
      <c r="H9244" t="s">
        <v>56</v>
      </c>
      <c r="I9244" s="1">
        <v>44150</v>
      </c>
      <c r="J9244" t="s">
        <v>57</v>
      </c>
      <c r="K9244" t="s">
        <v>135</v>
      </c>
      <c r="L9244">
        <v>74462</v>
      </c>
      <c r="M9244" t="s">
        <v>18377</v>
      </c>
      <c r="N9244">
        <v>11</v>
      </c>
      <c r="O9244" t="s">
        <v>60</v>
      </c>
      <c r="P9244">
        <v>160001153497</v>
      </c>
      <c r="Q9244">
        <v>17</v>
      </c>
      <c r="R9244" t="s">
        <v>40633</v>
      </c>
      <c r="S9244" t="s">
        <v>20739</v>
      </c>
      <c r="T9244" t="s">
        <v>63</v>
      </c>
      <c r="U9244">
        <v>25210129802</v>
      </c>
      <c r="V9244" t="s">
        <v>64</v>
      </c>
      <c r="W9244">
        <v>12</v>
      </c>
      <c r="X9244" t="s">
        <v>65</v>
      </c>
      <c r="Y9244" t="s">
        <v>66</v>
      </c>
      <c r="Z9244">
        <v>17</v>
      </c>
      <c r="AA9244" t="s">
        <v>290</v>
      </c>
      <c r="AB9244" t="s">
        <v>291</v>
      </c>
      <c r="AC9244">
        <v>-1</v>
      </c>
      <c r="AD9244" t="s">
        <v>63</v>
      </c>
      <c r="AE9244" t="s">
        <v>63</v>
      </c>
      <c r="AF9244" t="s">
        <v>63</v>
      </c>
      <c r="AG9244">
        <v>160000140103</v>
      </c>
      <c r="AH9244" t="s">
        <v>40634</v>
      </c>
      <c r="AI9244" t="s">
        <v>40635</v>
      </c>
      <c r="AJ9244" t="s">
        <v>228</v>
      </c>
      <c r="AK9244">
        <v>27447</v>
      </c>
      <c r="AL9244">
        <v>205369950124</v>
      </c>
      <c r="AM9244">
        <v>2</v>
      </c>
      <c r="AN9244" t="s">
        <v>70</v>
      </c>
      <c r="AO9244">
        <v>8</v>
      </c>
      <c r="AP9244" t="s">
        <v>86</v>
      </c>
      <c r="AQ9244" s="1">
        <v>3</v>
      </c>
      <c r="AR9244" t="s">
        <v>97</v>
      </c>
      <c r="AS9244">
        <v>1</v>
      </c>
      <c r="AT9244" t="s">
        <v>159</v>
      </c>
      <c r="AU9244">
        <v>101</v>
      </c>
      <c r="AV9244" t="s">
        <v>465</v>
      </c>
      <c r="AW9244">
        <v>4</v>
      </c>
      <c r="AX9244" t="s">
        <v>75</v>
      </c>
      <c r="AY9244" t="s">
        <v>40636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I9244" s="3"/>
    </row>
    <row r="9245" spans="1:61" x14ac:dyDescent="0.25">
      <c r="A9245" s="1">
        <v>45565</v>
      </c>
      <c r="B9245" s="2">
        <v>0.45922453703703703</v>
      </c>
      <c r="C9245">
        <v>2020</v>
      </c>
      <c r="D9245">
        <v>2</v>
      </c>
      <c r="E9245" t="s">
        <v>55</v>
      </c>
      <c r="F9245">
        <v>1</v>
      </c>
      <c r="G9245">
        <v>426</v>
      </c>
      <c r="H9245" t="s">
        <v>56</v>
      </c>
      <c r="I9245" s="1">
        <v>44150</v>
      </c>
      <c r="J9245" t="s">
        <v>57</v>
      </c>
      <c r="K9245" t="s">
        <v>135</v>
      </c>
      <c r="L9245">
        <v>76236</v>
      </c>
      <c r="M9245" t="s">
        <v>4814</v>
      </c>
      <c r="N9245">
        <v>11</v>
      </c>
      <c r="O9245" t="s">
        <v>60</v>
      </c>
      <c r="P9245">
        <v>160000862260</v>
      </c>
      <c r="Q9245">
        <v>55</v>
      </c>
      <c r="R9245" t="s">
        <v>40637</v>
      </c>
      <c r="S9245" t="s">
        <v>40638</v>
      </c>
      <c r="T9245" t="s">
        <v>63</v>
      </c>
      <c r="U9245">
        <v>37501445915</v>
      </c>
      <c r="V9245" t="s">
        <v>64</v>
      </c>
      <c r="W9245">
        <v>12</v>
      </c>
      <c r="X9245" t="s">
        <v>65</v>
      </c>
      <c r="Y9245" t="s">
        <v>66</v>
      </c>
      <c r="Z9245">
        <v>55</v>
      </c>
      <c r="AA9245" t="s">
        <v>263</v>
      </c>
      <c r="AB9245" t="s">
        <v>264</v>
      </c>
      <c r="AC9245">
        <v>-1</v>
      </c>
      <c r="AD9245" t="s">
        <v>63</v>
      </c>
      <c r="AE9245" t="s">
        <v>63</v>
      </c>
      <c r="AF9245" t="s">
        <v>63</v>
      </c>
      <c r="AG9245">
        <v>160000094384</v>
      </c>
      <c r="AH9245" t="s">
        <v>40639</v>
      </c>
      <c r="AI9245" t="s">
        <v>40640</v>
      </c>
      <c r="AJ9245" t="s">
        <v>135</v>
      </c>
      <c r="AK9245">
        <v>22545</v>
      </c>
      <c r="AL9245">
        <v>24789180663</v>
      </c>
      <c r="AM9245">
        <v>2</v>
      </c>
      <c r="AN9245" t="s">
        <v>70</v>
      </c>
      <c r="AO9245">
        <v>8</v>
      </c>
      <c r="AP9245" t="s">
        <v>86</v>
      </c>
      <c r="AQ9245" s="1">
        <v>9</v>
      </c>
      <c r="AR9245" t="s">
        <v>139</v>
      </c>
      <c r="AS9245">
        <v>1</v>
      </c>
      <c r="AT9245" t="s">
        <v>159</v>
      </c>
      <c r="AU9245">
        <v>257</v>
      </c>
      <c r="AV9245" t="s">
        <v>210</v>
      </c>
      <c r="AW9245">
        <v>1</v>
      </c>
      <c r="AX9245" t="s">
        <v>87</v>
      </c>
      <c r="AY9245" t="s">
        <v>40641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I9245" s="3"/>
    </row>
    <row r="9246" spans="1:61" x14ac:dyDescent="0.25">
      <c r="A9246" s="1">
        <v>45565</v>
      </c>
      <c r="B9246" s="2">
        <v>0.45922453703703703</v>
      </c>
      <c r="C9246">
        <v>2020</v>
      </c>
      <c r="D9246">
        <v>2</v>
      </c>
      <c r="E9246" t="s">
        <v>55</v>
      </c>
      <c r="F9246">
        <v>1</v>
      </c>
      <c r="G9246">
        <v>426</v>
      </c>
      <c r="H9246" t="s">
        <v>56</v>
      </c>
      <c r="I9246" s="1">
        <v>44150</v>
      </c>
      <c r="J9246" t="s">
        <v>57</v>
      </c>
      <c r="K9246" t="s">
        <v>118</v>
      </c>
      <c r="L9246">
        <v>36056</v>
      </c>
      <c r="M9246" t="s">
        <v>16204</v>
      </c>
      <c r="N9246">
        <v>11</v>
      </c>
      <c r="O9246" t="s">
        <v>60</v>
      </c>
      <c r="P9246">
        <v>50001124463</v>
      </c>
      <c r="Q9246">
        <v>25</v>
      </c>
      <c r="R9246" t="s">
        <v>40642</v>
      </c>
      <c r="S9246" t="s">
        <v>18218</v>
      </c>
      <c r="T9246" t="s">
        <v>63</v>
      </c>
      <c r="U9246">
        <v>1924362520</v>
      </c>
      <c r="V9246" t="s">
        <v>64</v>
      </c>
      <c r="W9246">
        <v>12</v>
      </c>
      <c r="X9246" t="s">
        <v>65</v>
      </c>
      <c r="Y9246" t="s">
        <v>66</v>
      </c>
      <c r="Z9246">
        <v>25</v>
      </c>
      <c r="AA9246" t="s">
        <v>181</v>
      </c>
      <c r="AB9246" t="s">
        <v>182</v>
      </c>
      <c r="AC9246">
        <v>-1</v>
      </c>
      <c r="AD9246" t="s">
        <v>63</v>
      </c>
      <c r="AE9246" t="s">
        <v>63</v>
      </c>
      <c r="AF9246" t="s">
        <v>63</v>
      </c>
      <c r="AG9246">
        <v>50000136316</v>
      </c>
      <c r="AH9246" t="s">
        <v>40643</v>
      </c>
      <c r="AI9246" t="s">
        <v>8423</v>
      </c>
      <c r="AJ9246" t="s">
        <v>118</v>
      </c>
      <c r="AK9246">
        <v>16953</v>
      </c>
      <c r="AL9246">
        <v>19924860507</v>
      </c>
      <c r="AM9246">
        <v>2</v>
      </c>
      <c r="AN9246" t="s">
        <v>70</v>
      </c>
      <c r="AO9246">
        <v>8</v>
      </c>
      <c r="AP9246" t="s">
        <v>86</v>
      </c>
      <c r="AQ9246" s="1">
        <v>9</v>
      </c>
      <c r="AR9246" t="s">
        <v>139</v>
      </c>
      <c r="AS9246">
        <v>1</v>
      </c>
      <c r="AT9246" t="s">
        <v>159</v>
      </c>
      <c r="AU9246">
        <v>111</v>
      </c>
      <c r="AV9246" t="s">
        <v>98</v>
      </c>
      <c r="AW9246">
        <v>4</v>
      </c>
      <c r="AX9246" t="s">
        <v>75</v>
      </c>
      <c r="AY9246" t="s">
        <v>40644</v>
      </c>
      <c r="AZ9246">
        <v>0</v>
      </c>
      <c r="BA9246">
        <v>1</v>
      </c>
      <c r="BB9246">
        <v>0</v>
      </c>
      <c r="BC9246">
        <v>0</v>
      </c>
      <c r="BD9246">
        <v>0</v>
      </c>
      <c r="BE9246">
        <v>0</v>
      </c>
      <c r="BF9246">
        <v>0</v>
      </c>
      <c r="BI9246" s="3"/>
    </row>
    <row r="9247" spans="1:61" x14ac:dyDescent="0.25">
      <c r="A9247" s="1">
        <v>45565</v>
      </c>
      <c r="B9247" s="2">
        <v>0.45922453703703703</v>
      </c>
      <c r="C9247">
        <v>2020</v>
      </c>
      <c r="D9247">
        <v>2</v>
      </c>
      <c r="E9247" t="s">
        <v>55</v>
      </c>
      <c r="F9247">
        <v>1</v>
      </c>
      <c r="G9247">
        <v>426</v>
      </c>
      <c r="H9247" t="s">
        <v>56</v>
      </c>
      <c r="I9247" s="1">
        <v>44150</v>
      </c>
      <c r="J9247" t="s">
        <v>57</v>
      </c>
      <c r="K9247" t="s">
        <v>107</v>
      </c>
      <c r="L9247">
        <v>85898</v>
      </c>
      <c r="M9247" t="s">
        <v>11791</v>
      </c>
      <c r="N9247">
        <v>11</v>
      </c>
      <c r="O9247" t="s">
        <v>60</v>
      </c>
      <c r="P9247">
        <v>210000768627</v>
      </c>
      <c r="Q9247">
        <v>28</v>
      </c>
      <c r="R9247" t="s">
        <v>40645</v>
      </c>
      <c r="S9247" t="s">
        <v>40646</v>
      </c>
      <c r="T9247" t="s">
        <v>63</v>
      </c>
      <c r="U9247">
        <v>47129417072</v>
      </c>
      <c r="V9247" t="s">
        <v>64</v>
      </c>
      <c r="W9247">
        <v>12</v>
      </c>
      <c r="X9247" t="s">
        <v>65</v>
      </c>
      <c r="Y9247" t="s">
        <v>104</v>
      </c>
      <c r="Z9247">
        <v>28</v>
      </c>
      <c r="AA9247" t="s">
        <v>770</v>
      </c>
      <c r="AB9247" t="s">
        <v>771</v>
      </c>
      <c r="AC9247">
        <v>-1</v>
      </c>
      <c r="AD9247" t="s">
        <v>63</v>
      </c>
      <c r="AE9247" t="s">
        <v>63</v>
      </c>
      <c r="AF9247" t="s">
        <v>63</v>
      </c>
      <c r="AG9247">
        <v>210000074086</v>
      </c>
      <c r="AH9247" t="s">
        <v>104</v>
      </c>
      <c r="AI9247" t="s">
        <v>770</v>
      </c>
      <c r="AJ9247" t="s">
        <v>107</v>
      </c>
      <c r="AK9247">
        <v>24385</v>
      </c>
      <c r="AL9247">
        <v>29214170434</v>
      </c>
      <c r="AM9247">
        <v>4</v>
      </c>
      <c r="AN9247" t="s">
        <v>85</v>
      </c>
      <c r="AO9247">
        <v>8</v>
      </c>
      <c r="AP9247" t="s">
        <v>86</v>
      </c>
      <c r="AQ9247" s="1">
        <v>3</v>
      </c>
      <c r="AR9247" t="s">
        <v>97</v>
      </c>
      <c r="AS9247">
        <v>1</v>
      </c>
      <c r="AT9247" t="s">
        <v>159</v>
      </c>
      <c r="AU9247">
        <v>131</v>
      </c>
      <c r="AV9247" t="s">
        <v>132</v>
      </c>
      <c r="AW9247">
        <v>4</v>
      </c>
      <c r="AX9247" t="s">
        <v>75</v>
      </c>
      <c r="AY9247" t="s">
        <v>40647</v>
      </c>
      <c r="AZ9247">
        <v>0</v>
      </c>
      <c r="BA9247">
        <v>3</v>
      </c>
      <c r="BB9247">
        <v>0</v>
      </c>
      <c r="BC9247">
        <v>0</v>
      </c>
      <c r="BD9247">
        <v>0</v>
      </c>
      <c r="BE9247">
        <v>0</v>
      </c>
      <c r="BF9247">
        <v>0</v>
      </c>
      <c r="BI9247" s="3"/>
    </row>
    <row r="9248" spans="1:61" x14ac:dyDescent="0.25">
      <c r="A9248" s="1">
        <v>45565</v>
      </c>
      <c r="B9248" s="2">
        <v>0.45922453703703703</v>
      </c>
      <c r="C9248">
        <v>2020</v>
      </c>
      <c r="D9248">
        <v>2</v>
      </c>
      <c r="E9248" t="s">
        <v>55</v>
      </c>
      <c r="F9248">
        <v>1</v>
      </c>
      <c r="G9248">
        <v>426</v>
      </c>
      <c r="H9248" t="s">
        <v>56</v>
      </c>
      <c r="I9248" s="1">
        <v>44150</v>
      </c>
      <c r="J9248" t="s">
        <v>57</v>
      </c>
      <c r="K9248" t="s">
        <v>228</v>
      </c>
      <c r="L9248">
        <v>68136</v>
      </c>
      <c r="M9248" t="s">
        <v>2375</v>
      </c>
      <c r="N9248">
        <v>11</v>
      </c>
      <c r="O9248" t="s">
        <v>60</v>
      </c>
      <c r="P9248">
        <v>250001103149</v>
      </c>
      <c r="Q9248">
        <v>40</v>
      </c>
      <c r="R9248" t="s">
        <v>40648</v>
      </c>
      <c r="S9248" t="s">
        <v>40649</v>
      </c>
      <c r="T9248" t="s">
        <v>63</v>
      </c>
      <c r="U9248">
        <v>28446088843</v>
      </c>
      <c r="V9248" t="s">
        <v>64</v>
      </c>
      <c r="W9248">
        <v>12</v>
      </c>
      <c r="X9248" t="s">
        <v>65</v>
      </c>
      <c r="Y9248" t="s">
        <v>104</v>
      </c>
      <c r="Z9248">
        <v>40</v>
      </c>
      <c r="AA9248" t="s">
        <v>93</v>
      </c>
      <c r="AB9248" t="s">
        <v>94</v>
      </c>
      <c r="AC9248">
        <v>-1</v>
      </c>
      <c r="AD9248" t="s">
        <v>63</v>
      </c>
      <c r="AE9248" t="s">
        <v>63</v>
      </c>
      <c r="AF9248" t="s">
        <v>63</v>
      </c>
      <c r="AG9248">
        <v>250000133687</v>
      </c>
      <c r="AH9248" t="s">
        <v>104</v>
      </c>
      <c r="AI9248" t="s">
        <v>93</v>
      </c>
      <c r="AJ9248" t="s">
        <v>228</v>
      </c>
      <c r="AK9248">
        <v>28814</v>
      </c>
      <c r="AL9248">
        <v>194355990132</v>
      </c>
      <c r="AM9248">
        <v>2</v>
      </c>
      <c r="AN9248" t="s">
        <v>70</v>
      </c>
      <c r="AO9248">
        <v>6</v>
      </c>
      <c r="AP9248" t="s">
        <v>71</v>
      </c>
      <c r="AQ9248" s="1">
        <v>3</v>
      </c>
      <c r="AR9248" t="s">
        <v>97</v>
      </c>
      <c r="AS9248">
        <v>1</v>
      </c>
      <c r="AT9248" t="s">
        <v>159</v>
      </c>
      <c r="AU9248">
        <v>155</v>
      </c>
      <c r="AV9248" t="s">
        <v>9089</v>
      </c>
      <c r="AW9248">
        <v>4</v>
      </c>
      <c r="AX9248" t="s">
        <v>75</v>
      </c>
      <c r="AY9248" t="s">
        <v>4065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I9248" s="3"/>
    </row>
    <row r="9249" spans="1:61" x14ac:dyDescent="0.25">
      <c r="A9249" s="1">
        <v>45565</v>
      </c>
      <c r="B9249" s="2">
        <v>0.45922453703703703</v>
      </c>
      <c r="C9249">
        <v>2020</v>
      </c>
      <c r="D9249">
        <v>2</v>
      </c>
      <c r="E9249" t="s">
        <v>55</v>
      </c>
      <c r="F9249">
        <v>1</v>
      </c>
      <c r="G9249">
        <v>426</v>
      </c>
      <c r="H9249" t="s">
        <v>56</v>
      </c>
      <c r="I9249" s="1">
        <v>44150</v>
      </c>
      <c r="J9249" t="s">
        <v>57</v>
      </c>
      <c r="K9249" t="s">
        <v>116</v>
      </c>
      <c r="L9249">
        <v>46477</v>
      </c>
      <c r="M9249" t="s">
        <v>4866</v>
      </c>
      <c r="N9249">
        <v>11</v>
      </c>
      <c r="O9249" t="s">
        <v>60</v>
      </c>
      <c r="P9249">
        <v>130001096630</v>
      </c>
      <c r="Q9249">
        <v>55</v>
      </c>
      <c r="R9249" t="s">
        <v>40651</v>
      </c>
      <c r="S9249" t="s">
        <v>40652</v>
      </c>
      <c r="T9249" t="s">
        <v>63</v>
      </c>
      <c r="U9249">
        <v>13866361858</v>
      </c>
      <c r="V9249" t="s">
        <v>64</v>
      </c>
      <c r="W9249">
        <v>12</v>
      </c>
      <c r="X9249" t="s">
        <v>65</v>
      </c>
      <c r="Y9249" t="s">
        <v>104</v>
      </c>
      <c r="Z9249">
        <v>55</v>
      </c>
      <c r="AA9249" t="s">
        <v>263</v>
      </c>
      <c r="AB9249" t="s">
        <v>264</v>
      </c>
      <c r="AC9249">
        <v>-1</v>
      </c>
      <c r="AD9249" t="s">
        <v>63</v>
      </c>
      <c r="AE9249" t="s">
        <v>63</v>
      </c>
      <c r="AF9249" t="s">
        <v>63</v>
      </c>
      <c r="AG9249">
        <v>130000132852</v>
      </c>
      <c r="AH9249" t="s">
        <v>104</v>
      </c>
      <c r="AI9249" t="s">
        <v>263</v>
      </c>
      <c r="AJ9249" t="s">
        <v>228</v>
      </c>
      <c r="AK9249">
        <v>25652</v>
      </c>
      <c r="AL9249">
        <v>160969650141</v>
      </c>
      <c r="AM9249">
        <v>2</v>
      </c>
      <c r="AN9249" t="s">
        <v>70</v>
      </c>
      <c r="AO9249">
        <v>8</v>
      </c>
      <c r="AP9249" t="s">
        <v>86</v>
      </c>
      <c r="AQ9249" s="1">
        <v>3</v>
      </c>
      <c r="AR9249" t="s">
        <v>97</v>
      </c>
      <c r="AS9249">
        <v>1</v>
      </c>
      <c r="AT9249" t="s">
        <v>159</v>
      </c>
      <c r="AU9249">
        <v>111</v>
      </c>
      <c r="AV9249" t="s">
        <v>98</v>
      </c>
      <c r="AW9249">
        <v>4</v>
      </c>
      <c r="AX9249" t="s">
        <v>75</v>
      </c>
      <c r="AY9249" t="s">
        <v>40653</v>
      </c>
      <c r="AZ9249">
        <v>0</v>
      </c>
      <c r="BA9249">
        <v>7</v>
      </c>
      <c r="BB9249">
        <v>0</v>
      </c>
      <c r="BC9249">
        <v>0</v>
      </c>
      <c r="BD9249">
        <v>0</v>
      </c>
      <c r="BE9249">
        <v>0</v>
      </c>
      <c r="BF9249">
        <v>0</v>
      </c>
      <c r="BI9249" s="3"/>
    </row>
    <row r="9250" spans="1:61" x14ac:dyDescent="0.25">
      <c r="A9250" s="1">
        <v>45565</v>
      </c>
      <c r="B9250" s="2">
        <v>0.45922453703703703</v>
      </c>
      <c r="C9250">
        <v>2020</v>
      </c>
      <c r="D9250">
        <v>2</v>
      </c>
      <c r="E9250" t="s">
        <v>55</v>
      </c>
      <c r="F9250">
        <v>1</v>
      </c>
      <c r="G9250">
        <v>426</v>
      </c>
      <c r="H9250" t="s">
        <v>56</v>
      </c>
      <c r="I9250" s="1">
        <v>44150</v>
      </c>
      <c r="J9250" t="s">
        <v>57</v>
      </c>
      <c r="K9250" t="s">
        <v>116</v>
      </c>
      <c r="L9250">
        <v>52450</v>
      </c>
      <c r="M9250" t="s">
        <v>40654</v>
      </c>
      <c r="N9250">
        <v>11</v>
      </c>
      <c r="O9250" t="s">
        <v>60</v>
      </c>
      <c r="P9250">
        <v>130000670707</v>
      </c>
      <c r="Q9250">
        <v>51</v>
      </c>
      <c r="R9250" t="s">
        <v>40655</v>
      </c>
      <c r="S9250" t="s">
        <v>40656</v>
      </c>
      <c r="T9250" t="s">
        <v>63</v>
      </c>
      <c r="U9250">
        <v>5094732617</v>
      </c>
      <c r="V9250" t="s">
        <v>64</v>
      </c>
      <c r="W9250">
        <v>12</v>
      </c>
      <c r="X9250" t="s">
        <v>65</v>
      </c>
      <c r="Y9250" t="s">
        <v>66</v>
      </c>
      <c r="Z9250">
        <v>51</v>
      </c>
      <c r="AA9250" t="s">
        <v>113</v>
      </c>
      <c r="AB9250" t="s">
        <v>113</v>
      </c>
      <c r="AC9250">
        <v>-1</v>
      </c>
      <c r="AD9250" t="s">
        <v>63</v>
      </c>
      <c r="AE9250" t="s">
        <v>63</v>
      </c>
      <c r="AF9250" t="s">
        <v>63</v>
      </c>
      <c r="AG9250">
        <v>130000060131</v>
      </c>
      <c r="AH9250" t="s">
        <v>40657</v>
      </c>
      <c r="AI9250" t="s">
        <v>14887</v>
      </c>
      <c r="AJ9250" t="s">
        <v>116</v>
      </c>
      <c r="AK9250">
        <v>29137</v>
      </c>
      <c r="AL9250">
        <v>103206960256</v>
      </c>
      <c r="AM9250">
        <v>2</v>
      </c>
      <c r="AN9250" t="s">
        <v>70</v>
      </c>
      <c r="AO9250">
        <v>6</v>
      </c>
      <c r="AP9250" t="s">
        <v>71</v>
      </c>
      <c r="AQ9250" s="1">
        <v>3</v>
      </c>
      <c r="AR9250" t="s">
        <v>97</v>
      </c>
      <c r="AS9250">
        <v>1</v>
      </c>
      <c r="AT9250" t="s">
        <v>159</v>
      </c>
      <c r="AU9250">
        <v>169</v>
      </c>
      <c r="AV9250" t="s">
        <v>140</v>
      </c>
      <c r="AW9250">
        <v>1</v>
      </c>
      <c r="AX9250" t="s">
        <v>87</v>
      </c>
      <c r="AY9250" t="s">
        <v>40658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I9250" s="3"/>
    </row>
    <row r="9251" spans="1:61" x14ac:dyDescent="0.25">
      <c r="A9251" s="1">
        <v>45565</v>
      </c>
      <c r="B9251" s="2">
        <v>0.45922453703703703</v>
      </c>
      <c r="C9251">
        <v>2020</v>
      </c>
      <c r="D9251">
        <v>2</v>
      </c>
      <c r="E9251" t="s">
        <v>55</v>
      </c>
      <c r="F9251">
        <v>1</v>
      </c>
      <c r="G9251">
        <v>426</v>
      </c>
      <c r="H9251" t="s">
        <v>56</v>
      </c>
      <c r="I9251" s="1">
        <v>44150</v>
      </c>
      <c r="J9251" t="s">
        <v>57</v>
      </c>
      <c r="K9251" t="s">
        <v>100</v>
      </c>
      <c r="L9251">
        <v>93289</v>
      </c>
      <c r="M9251" t="s">
        <v>26714</v>
      </c>
      <c r="N9251">
        <v>11</v>
      </c>
      <c r="O9251" t="s">
        <v>60</v>
      </c>
      <c r="P9251">
        <v>90000976614</v>
      </c>
      <c r="Q9251">
        <v>25</v>
      </c>
      <c r="R9251" t="s">
        <v>40659</v>
      </c>
      <c r="S9251" t="s">
        <v>40660</v>
      </c>
      <c r="T9251" t="s">
        <v>63</v>
      </c>
      <c r="U9251">
        <v>46970436187</v>
      </c>
      <c r="V9251" t="s">
        <v>64</v>
      </c>
      <c r="W9251">
        <v>12</v>
      </c>
      <c r="X9251" t="s">
        <v>65</v>
      </c>
      <c r="Y9251" t="s">
        <v>104</v>
      </c>
      <c r="Z9251">
        <v>25</v>
      </c>
      <c r="AA9251" t="s">
        <v>181</v>
      </c>
      <c r="AB9251" t="s">
        <v>182</v>
      </c>
      <c r="AC9251">
        <v>-1</v>
      </c>
      <c r="AD9251" t="s">
        <v>63</v>
      </c>
      <c r="AE9251" t="s">
        <v>63</v>
      </c>
      <c r="AF9251" t="s">
        <v>63</v>
      </c>
      <c r="AG9251">
        <v>90000113878</v>
      </c>
      <c r="AH9251" t="s">
        <v>104</v>
      </c>
      <c r="AI9251" t="s">
        <v>181</v>
      </c>
      <c r="AJ9251" t="s">
        <v>100</v>
      </c>
      <c r="AK9251">
        <v>26416</v>
      </c>
      <c r="AL9251">
        <v>32487671031</v>
      </c>
      <c r="AM9251">
        <v>2</v>
      </c>
      <c r="AN9251" t="s">
        <v>70</v>
      </c>
      <c r="AO9251">
        <v>6</v>
      </c>
      <c r="AP9251" t="s">
        <v>71</v>
      </c>
      <c r="AQ9251" s="1">
        <v>9</v>
      </c>
      <c r="AR9251" t="s">
        <v>139</v>
      </c>
      <c r="AS9251">
        <v>3</v>
      </c>
      <c r="AT9251" t="s">
        <v>73</v>
      </c>
      <c r="AU9251">
        <v>257</v>
      </c>
      <c r="AV9251" t="s">
        <v>210</v>
      </c>
      <c r="AW9251">
        <v>1</v>
      </c>
      <c r="AX9251" t="s">
        <v>87</v>
      </c>
      <c r="AY9251" t="s">
        <v>40661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I9251" s="3"/>
    </row>
    <row r="9252" spans="1:61" x14ac:dyDescent="0.25">
      <c r="A9252" s="1">
        <v>45565</v>
      </c>
      <c r="B9252" s="2">
        <v>0.45922453703703703</v>
      </c>
      <c r="C9252">
        <v>2020</v>
      </c>
      <c r="D9252">
        <v>2</v>
      </c>
      <c r="E9252" t="s">
        <v>55</v>
      </c>
      <c r="F9252">
        <v>1</v>
      </c>
      <c r="G9252">
        <v>426</v>
      </c>
      <c r="H9252" t="s">
        <v>56</v>
      </c>
      <c r="I9252" s="1">
        <v>44150</v>
      </c>
      <c r="J9252" t="s">
        <v>57</v>
      </c>
      <c r="K9252" t="s">
        <v>193</v>
      </c>
      <c r="L9252">
        <v>19178</v>
      </c>
      <c r="M9252" t="s">
        <v>4888</v>
      </c>
      <c r="N9252">
        <v>11</v>
      </c>
      <c r="O9252" t="s">
        <v>60</v>
      </c>
      <c r="P9252">
        <v>150000765814</v>
      </c>
      <c r="Q9252">
        <v>70</v>
      </c>
      <c r="R9252" t="s">
        <v>40662</v>
      </c>
      <c r="S9252" t="s">
        <v>25399</v>
      </c>
      <c r="T9252" t="s">
        <v>63</v>
      </c>
      <c r="U9252">
        <v>76857379491</v>
      </c>
      <c r="V9252" t="s">
        <v>64</v>
      </c>
      <c r="W9252">
        <v>12</v>
      </c>
      <c r="X9252" t="s">
        <v>65</v>
      </c>
      <c r="Y9252" t="s">
        <v>66</v>
      </c>
      <c r="Z9252">
        <v>70</v>
      </c>
      <c r="AA9252" t="s">
        <v>540</v>
      </c>
      <c r="AB9252" t="s">
        <v>540</v>
      </c>
      <c r="AC9252">
        <v>-1</v>
      </c>
      <c r="AD9252" t="s">
        <v>63</v>
      </c>
      <c r="AE9252" t="s">
        <v>63</v>
      </c>
      <c r="AF9252" t="s">
        <v>63</v>
      </c>
      <c r="AG9252">
        <v>150000073838</v>
      </c>
      <c r="AH9252" t="s">
        <v>3251</v>
      </c>
      <c r="AI9252" t="s">
        <v>40663</v>
      </c>
      <c r="AJ9252" t="s">
        <v>193</v>
      </c>
      <c r="AK9252">
        <v>25995</v>
      </c>
      <c r="AL9252">
        <v>16445511210</v>
      </c>
      <c r="AM9252">
        <v>2</v>
      </c>
      <c r="AN9252" t="s">
        <v>70</v>
      </c>
      <c r="AO9252">
        <v>4</v>
      </c>
      <c r="AP9252" t="s">
        <v>335</v>
      </c>
      <c r="AQ9252" s="1">
        <v>3</v>
      </c>
      <c r="AR9252" t="s">
        <v>97</v>
      </c>
      <c r="AS9252">
        <v>3</v>
      </c>
      <c r="AT9252" t="s">
        <v>73</v>
      </c>
      <c r="AU9252">
        <v>169</v>
      </c>
      <c r="AV9252" t="s">
        <v>140</v>
      </c>
      <c r="AW9252">
        <v>1</v>
      </c>
      <c r="AX9252" t="s">
        <v>87</v>
      </c>
      <c r="AY9252" t="s">
        <v>40664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I9252" s="3"/>
    </row>
    <row r="9253" spans="1:61" x14ac:dyDescent="0.25">
      <c r="A9253" s="1">
        <v>45565</v>
      </c>
      <c r="B9253" s="2">
        <v>0.45922453703703703</v>
      </c>
      <c r="C9253">
        <v>2020</v>
      </c>
      <c r="D9253">
        <v>2</v>
      </c>
      <c r="E9253" t="s">
        <v>55</v>
      </c>
      <c r="F9253">
        <v>1</v>
      </c>
      <c r="G9253">
        <v>426</v>
      </c>
      <c r="H9253" t="s">
        <v>56</v>
      </c>
      <c r="I9253" s="1">
        <v>44150</v>
      </c>
      <c r="J9253" t="s">
        <v>57</v>
      </c>
      <c r="K9253" t="s">
        <v>100</v>
      </c>
      <c r="L9253">
        <v>93084</v>
      </c>
      <c r="M9253" t="s">
        <v>4913</v>
      </c>
      <c r="N9253">
        <v>11</v>
      </c>
      <c r="O9253" t="s">
        <v>60</v>
      </c>
      <c r="P9253">
        <v>90000798266</v>
      </c>
      <c r="Q9253">
        <v>25</v>
      </c>
      <c r="R9253" t="s">
        <v>40665</v>
      </c>
      <c r="S9253" t="s">
        <v>40666</v>
      </c>
      <c r="T9253" t="s">
        <v>63</v>
      </c>
      <c r="U9253">
        <v>1500812196</v>
      </c>
      <c r="V9253" t="s">
        <v>64</v>
      </c>
      <c r="W9253">
        <v>12</v>
      </c>
      <c r="X9253" t="s">
        <v>65</v>
      </c>
      <c r="Y9253" t="s">
        <v>66</v>
      </c>
      <c r="Z9253">
        <v>25</v>
      </c>
      <c r="AA9253" t="s">
        <v>181</v>
      </c>
      <c r="AB9253" t="s">
        <v>182</v>
      </c>
      <c r="AC9253">
        <v>-1</v>
      </c>
      <c r="AD9253" t="s">
        <v>63</v>
      </c>
      <c r="AE9253" t="s">
        <v>63</v>
      </c>
      <c r="AF9253" t="s">
        <v>63</v>
      </c>
      <c r="AG9253">
        <v>90000078346</v>
      </c>
      <c r="AH9253" t="s">
        <v>40667</v>
      </c>
      <c r="AI9253" t="s">
        <v>13644</v>
      </c>
      <c r="AJ9253" t="s">
        <v>100</v>
      </c>
      <c r="AK9253">
        <v>31065</v>
      </c>
      <c r="AL9253">
        <v>50864941074</v>
      </c>
      <c r="AM9253">
        <v>2</v>
      </c>
      <c r="AN9253" t="s">
        <v>70</v>
      </c>
      <c r="AO9253">
        <v>6</v>
      </c>
      <c r="AP9253" t="s">
        <v>71</v>
      </c>
      <c r="AQ9253" s="1">
        <v>3</v>
      </c>
      <c r="AR9253" t="s">
        <v>97</v>
      </c>
      <c r="AS9253">
        <v>3</v>
      </c>
      <c r="AT9253" t="s">
        <v>73</v>
      </c>
      <c r="AU9253">
        <v>298</v>
      </c>
      <c r="AV9253" t="s">
        <v>343</v>
      </c>
      <c r="AW9253">
        <v>4</v>
      </c>
      <c r="AX9253" t="s">
        <v>75</v>
      </c>
      <c r="AY9253" t="s">
        <v>40668</v>
      </c>
      <c r="AZ9253">
        <v>0</v>
      </c>
      <c r="BA9253">
        <v>2</v>
      </c>
      <c r="BB9253">
        <v>1</v>
      </c>
      <c r="BC9253">
        <v>0</v>
      </c>
      <c r="BD9253">
        <v>0</v>
      </c>
      <c r="BE9253">
        <v>0</v>
      </c>
      <c r="BF9253">
        <v>0</v>
      </c>
      <c r="BI9253" s="3"/>
    </row>
    <row r="9254" spans="1:61" x14ac:dyDescent="0.25">
      <c r="A9254" s="1">
        <v>45565</v>
      </c>
      <c r="B9254" s="2">
        <v>0.45922453703703703</v>
      </c>
      <c r="C9254">
        <v>2020</v>
      </c>
      <c r="D9254">
        <v>2</v>
      </c>
      <c r="E9254" t="s">
        <v>55</v>
      </c>
      <c r="F9254">
        <v>1</v>
      </c>
      <c r="G9254">
        <v>426</v>
      </c>
      <c r="H9254" t="s">
        <v>56</v>
      </c>
      <c r="I9254" s="1">
        <v>44150</v>
      </c>
      <c r="J9254" t="s">
        <v>57</v>
      </c>
      <c r="K9254" t="s">
        <v>228</v>
      </c>
      <c r="L9254">
        <v>66150</v>
      </c>
      <c r="M9254" t="s">
        <v>2672</v>
      </c>
      <c r="N9254">
        <v>11</v>
      </c>
      <c r="O9254" t="s">
        <v>60</v>
      </c>
      <c r="P9254">
        <v>250001104766</v>
      </c>
      <c r="Q9254">
        <v>43</v>
      </c>
      <c r="R9254" t="s">
        <v>40669</v>
      </c>
      <c r="S9254" t="s">
        <v>40670</v>
      </c>
      <c r="T9254" t="s">
        <v>63</v>
      </c>
      <c r="U9254">
        <v>78481759872</v>
      </c>
      <c r="V9254" t="s">
        <v>64</v>
      </c>
      <c r="W9254">
        <v>12</v>
      </c>
      <c r="X9254" t="s">
        <v>65</v>
      </c>
      <c r="Y9254" t="s">
        <v>66</v>
      </c>
      <c r="Z9254">
        <v>43</v>
      </c>
      <c r="AA9254" t="s">
        <v>501</v>
      </c>
      <c r="AB9254" t="s">
        <v>502</v>
      </c>
      <c r="AC9254">
        <v>-1</v>
      </c>
      <c r="AD9254" t="s">
        <v>63</v>
      </c>
      <c r="AE9254" t="s">
        <v>63</v>
      </c>
      <c r="AF9254" t="s">
        <v>63</v>
      </c>
      <c r="AG9254">
        <v>250000133899</v>
      </c>
      <c r="AH9254" t="s">
        <v>40671</v>
      </c>
      <c r="AI9254" t="s">
        <v>40672</v>
      </c>
      <c r="AJ9254" t="s">
        <v>228</v>
      </c>
      <c r="AK9254">
        <v>18912</v>
      </c>
      <c r="AL9254">
        <v>26769780167</v>
      </c>
      <c r="AM9254">
        <v>2</v>
      </c>
      <c r="AN9254" t="s">
        <v>70</v>
      </c>
      <c r="AO9254">
        <v>8</v>
      </c>
      <c r="AP9254" t="s">
        <v>86</v>
      </c>
      <c r="AQ9254" s="1">
        <v>1</v>
      </c>
      <c r="AR9254" t="s">
        <v>72</v>
      </c>
      <c r="AS9254">
        <v>1</v>
      </c>
      <c r="AT9254" t="s">
        <v>159</v>
      </c>
      <c r="AU9254">
        <v>602</v>
      </c>
      <c r="AV9254" t="s">
        <v>535</v>
      </c>
      <c r="AW9254">
        <v>4</v>
      </c>
      <c r="AX9254" t="s">
        <v>75</v>
      </c>
      <c r="AY9254" t="s">
        <v>40673</v>
      </c>
      <c r="AZ9254">
        <v>0</v>
      </c>
      <c r="BA9254">
        <v>1</v>
      </c>
      <c r="BB9254">
        <v>0</v>
      </c>
      <c r="BC9254">
        <v>0</v>
      </c>
      <c r="BD9254">
        <v>0</v>
      </c>
      <c r="BE9254">
        <v>0</v>
      </c>
      <c r="BF9254">
        <v>0</v>
      </c>
      <c r="BI9254" s="3"/>
    </row>
    <row r="9255" spans="1:61" x14ac:dyDescent="0.25">
      <c r="A9255" s="1">
        <v>45565</v>
      </c>
      <c r="B9255" s="2">
        <v>0.45922453703703703</v>
      </c>
      <c r="C9255">
        <v>2020</v>
      </c>
      <c r="D9255">
        <v>2</v>
      </c>
      <c r="E9255" t="s">
        <v>55</v>
      </c>
      <c r="F9255">
        <v>1</v>
      </c>
      <c r="G9255">
        <v>426</v>
      </c>
      <c r="H9255" t="s">
        <v>56</v>
      </c>
      <c r="I9255" s="1">
        <v>44150</v>
      </c>
      <c r="J9255" t="s">
        <v>57</v>
      </c>
      <c r="K9255" t="s">
        <v>89</v>
      </c>
      <c r="L9255">
        <v>24570</v>
      </c>
      <c r="M9255" t="s">
        <v>7355</v>
      </c>
      <c r="N9255">
        <v>11</v>
      </c>
      <c r="O9255" t="s">
        <v>60</v>
      </c>
      <c r="P9255">
        <v>170000815534</v>
      </c>
      <c r="Q9255">
        <v>15</v>
      </c>
      <c r="R9255" t="s">
        <v>40674</v>
      </c>
      <c r="S9255" t="s">
        <v>40675</v>
      </c>
      <c r="T9255" t="s">
        <v>63</v>
      </c>
      <c r="U9255">
        <v>3642611451</v>
      </c>
      <c r="V9255" t="s">
        <v>64</v>
      </c>
      <c r="W9255">
        <v>12</v>
      </c>
      <c r="X9255" t="s">
        <v>65</v>
      </c>
      <c r="Y9255" t="s">
        <v>66</v>
      </c>
      <c r="Z9255">
        <v>15</v>
      </c>
      <c r="AA9255" t="s">
        <v>232</v>
      </c>
      <c r="AB9255" t="s">
        <v>233</v>
      </c>
      <c r="AC9255">
        <v>-1</v>
      </c>
      <c r="AD9255" t="s">
        <v>63</v>
      </c>
      <c r="AE9255" t="s">
        <v>63</v>
      </c>
      <c r="AF9255" t="s">
        <v>63</v>
      </c>
      <c r="AG9255">
        <v>170000084586</v>
      </c>
      <c r="AH9255" t="s">
        <v>40676</v>
      </c>
      <c r="AI9255" t="s">
        <v>40677</v>
      </c>
      <c r="AJ9255" t="s">
        <v>89</v>
      </c>
      <c r="AK9255">
        <v>29814</v>
      </c>
      <c r="AL9255">
        <v>56337860884</v>
      </c>
      <c r="AM9255">
        <v>2</v>
      </c>
      <c r="AN9255" t="s">
        <v>70</v>
      </c>
      <c r="AO9255">
        <v>8</v>
      </c>
      <c r="AP9255" t="s">
        <v>86</v>
      </c>
      <c r="AQ9255" s="1">
        <v>3</v>
      </c>
      <c r="AR9255" t="s">
        <v>97</v>
      </c>
      <c r="AS9255">
        <v>1</v>
      </c>
      <c r="AT9255" t="s">
        <v>159</v>
      </c>
      <c r="AU9255">
        <v>278</v>
      </c>
      <c r="AV9255" t="s">
        <v>285</v>
      </c>
      <c r="AW9255">
        <v>4</v>
      </c>
      <c r="AX9255" t="s">
        <v>75</v>
      </c>
      <c r="AY9255" t="s">
        <v>40678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I9255" s="3"/>
    </row>
    <row r="9256" spans="1:61" x14ac:dyDescent="0.25">
      <c r="A9256" s="1">
        <v>45565</v>
      </c>
      <c r="B9256" s="2">
        <v>0.45922453703703703</v>
      </c>
      <c r="C9256">
        <v>2020</v>
      </c>
      <c r="D9256">
        <v>2</v>
      </c>
      <c r="E9256" t="s">
        <v>55</v>
      </c>
      <c r="F9256">
        <v>1</v>
      </c>
      <c r="G9256">
        <v>426</v>
      </c>
      <c r="H9256" t="s">
        <v>56</v>
      </c>
      <c r="I9256" s="1">
        <v>44150</v>
      </c>
      <c r="J9256" t="s">
        <v>57</v>
      </c>
      <c r="K9256" t="s">
        <v>89</v>
      </c>
      <c r="L9256">
        <v>25259</v>
      </c>
      <c r="M9256" t="s">
        <v>34893</v>
      </c>
      <c r="N9256">
        <v>11</v>
      </c>
      <c r="O9256" t="s">
        <v>60</v>
      </c>
      <c r="P9256">
        <v>170000933097</v>
      </c>
      <c r="Q9256">
        <v>40</v>
      </c>
      <c r="R9256" t="s">
        <v>40679</v>
      </c>
      <c r="S9256" t="s">
        <v>40680</v>
      </c>
      <c r="T9256" t="s">
        <v>63</v>
      </c>
      <c r="U9256">
        <v>36809322434</v>
      </c>
      <c r="V9256" t="s">
        <v>64</v>
      </c>
      <c r="W9256">
        <v>12</v>
      </c>
      <c r="X9256" t="s">
        <v>65</v>
      </c>
      <c r="Y9256" t="s">
        <v>66</v>
      </c>
      <c r="Z9256">
        <v>40</v>
      </c>
      <c r="AA9256" t="s">
        <v>93</v>
      </c>
      <c r="AB9256" t="s">
        <v>94</v>
      </c>
      <c r="AC9256">
        <v>-1</v>
      </c>
      <c r="AD9256" t="s">
        <v>63</v>
      </c>
      <c r="AE9256" t="s">
        <v>63</v>
      </c>
      <c r="AF9256" t="s">
        <v>63</v>
      </c>
      <c r="AG9256">
        <v>170000107572</v>
      </c>
      <c r="AH9256" t="s">
        <v>40681</v>
      </c>
      <c r="AI9256" t="s">
        <v>39728</v>
      </c>
      <c r="AJ9256" t="s">
        <v>89</v>
      </c>
      <c r="AK9256">
        <v>23092</v>
      </c>
      <c r="AL9256">
        <v>9392070868</v>
      </c>
      <c r="AM9256">
        <v>2</v>
      </c>
      <c r="AN9256" t="s">
        <v>70</v>
      </c>
      <c r="AO9256">
        <v>8</v>
      </c>
      <c r="AP9256" t="s">
        <v>86</v>
      </c>
      <c r="AQ9256" s="1">
        <v>3</v>
      </c>
      <c r="AR9256" t="s">
        <v>97</v>
      </c>
      <c r="AS9256">
        <v>1</v>
      </c>
      <c r="AT9256" t="s">
        <v>159</v>
      </c>
      <c r="AU9256">
        <v>111</v>
      </c>
      <c r="AV9256" t="s">
        <v>98</v>
      </c>
      <c r="AW9256">
        <v>1</v>
      </c>
      <c r="AX9256" t="s">
        <v>87</v>
      </c>
      <c r="AY9256" t="s">
        <v>40682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I9256" s="3"/>
    </row>
    <row r="9257" spans="1:61" x14ac:dyDescent="0.25">
      <c r="A9257" s="1">
        <v>45565</v>
      </c>
      <c r="B9257" s="2">
        <v>0.45922453703703703</v>
      </c>
      <c r="C9257">
        <v>2020</v>
      </c>
      <c r="D9257">
        <v>2</v>
      </c>
      <c r="E9257" t="s">
        <v>55</v>
      </c>
      <c r="F9257">
        <v>1</v>
      </c>
      <c r="G9257">
        <v>426</v>
      </c>
      <c r="H9257" t="s">
        <v>56</v>
      </c>
      <c r="I9257" s="1">
        <v>44150</v>
      </c>
      <c r="J9257" t="s">
        <v>57</v>
      </c>
      <c r="K9257" t="s">
        <v>135</v>
      </c>
      <c r="L9257">
        <v>74012</v>
      </c>
      <c r="M9257" t="s">
        <v>4925</v>
      </c>
      <c r="N9257">
        <v>11</v>
      </c>
      <c r="O9257" t="s">
        <v>60</v>
      </c>
      <c r="P9257">
        <v>160000733895</v>
      </c>
      <c r="Q9257">
        <v>19</v>
      </c>
      <c r="R9257" t="s">
        <v>40683</v>
      </c>
      <c r="S9257" t="s">
        <v>40684</v>
      </c>
      <c r="T9257" t="s">
        <v>63</v>
      </c>
      <c r="U9257">
        <v>44725817953</v>
      </c>
      <c r="V9257" t="s">
        <v>64</v>
      </c>
      <c r="W9257">
        <v>12</v>
      </c>
      <c r="X9257" t="s">
        <v>65</v>
      </c>
      <c r="Y9257" t="s">
        <v>104</v>
      </c>
      <c r="Z9257">
        <v>19</v>
      </c>
      <c r="AA9257" t="s">
        <v>205</v>
      </c>
      <c r="AB9257" t="s">
        <v>206</v>
      </c>
      <c r="AC9257">
        <v>-1</v>
      </c>
      <c r="AD9257" t="s">
        <v>63</v>
      </c>
      <c r="AE9257" t="s">
        <v>63</v>
      </c>
      <c r="AF9257" t="s">
        <v>63</v>
      </c>
      <c r="AG9257">
        <v>160000068822</v>
      </c>
      <c r="AH9257" t="s">
        <v>104</v>
      </c>
      <c r="AI9257" t="s">
        <v>205</v>
      </c>
      <c r="AJ9257" t="s">
        <v>135</v>
      </c>
      <c r="AK9257">
        <v>22356</v>
      </c>
      <c r="AL9257">
        <v>34657490655</v>
      </c>
      <c r="AM9257">
        <v>4</v>
      </c>
      <c r="AN9257" t="s">
        <v>85</v>
      </c>
      <c r="AO9257">
        <v>6</v>
      </c>
      <c r="AP9257" t="s">
        <v>71</v>
      </c>
      <c r="AQ9257" s="1">
        <v>3</v>
      </c>
      <c r="AR9257" t="s">
        <v>97</v>
      </c>
      <c r="AS9257">
        <v>1</v>
      </c>
      <c r="AT9257" t="s">
        <v>159</v>
      </c>
      <c r="AU9257">
        <v>125</v>
      </c>
      <c r="AV9257" t="s">
        <v>274</v>
      </c>
      <c r="AW9257">
        <v>4</v>
      </c>
      <c r="AX9257" t="s">
        <v>75</v>
      </c>
      <c r="AY9257" t="s">
        <v>40685</v>
      </c>
      <c r="AZ9257">
        <v>0</v>
      </c>
      <c r="BA9257">
        <v>0</v>
      </c>
      <c r="BB9257">
        <v>1</v>
      </c>
      <c r="BC9257">
        <v>0</v>
      </c>
      <c r="BD9257">
        <v>0</v>
      </c>
      <c r="BE9257">
        <v>0</v>
      </c>
      <c r="BF9257">
        <v>0</v>
      </c>
      <c r="BI9257" s="3"/>
    </row>
    <row r="9258" spans="1:61" x14ac:dyDescent="0.25">
      <c r="A9258" s="1">
        <v>45565</v>
      </c>
      <c r="B9258" s="2">
        <v>0.45922453703703703</v>
      </c>
      <c r="C9258">
        <v>2020</v>
      </c>
      <c r="D9258">
        <v>2</v>
      </c>
      <c r="E9258" t="s">
        <v>55</v>
      </c>
      <c r="F9258">
        <v>1</v>
      </c>
      <c r="G9258">
        <v>426</v>
      </c>
      <c r="H9258" t="s">
        <v>56</v>
      </c>
      <c r="I9258" s="1">
        <v>44150</v>
      </c>
      <c r="J9258" t="s">
        <v>57</v>
      </c>
      <c r="K9258" t="s">
        <v>107</v>
      </c>
      <c r="L9258">
        <v>88153</v>
      </c>
      <c r="M9258" t="s">
        <v>14240</v>
      </c>
      <c r="N9258">
        <v>11</v>
      </c>
      <c r="O9258" t="s">
        <v>60</v>
      </c>
      <c r="P9258">
        <v>210001156086</v>
      </c>
      <c r="Q9258">
        <v>17</v>
      </c>
      <c r="R9258" t="s">
        <v>40686</v>
      </c>
      <c r="S9258" t="s">
        <v>40687</v>
      </c>
      <c r="T9258" t="s">
        <v>63</v>
      </c>
      <c r="U9258">
        <v>526863706</v>
      </c>
      <c r="V9258" t="s">
        <v>64</v>
      </c>
      <c r="W9258">
        <v>12</v>
      </c>
      <c r="X9258" t="s">
        <v>65</v>
      </c>
      <c r="Y9258" t="s">
        <v>104</v>
      </c>
      <c r="Z9258">
        <v>17</v>
      </c>
      <c r="AA9258" t="s">
        <v>290</v>
      </c>
      <c r="AB9258" t="s">
        <v>291</v>
      </c>
      <c r="AC9258">
        <v>-1</v>
      </c>
      <c r="AD9258" t="s">
        <v>63</v>
      </c>
      <c r="AE9258" t="s">
        <v>63</v>
      </c>
      <c r="AF9258" t="s">
        <v>63</v>
      </c>
      <c r="AG9258">
        <v>210000140530</v>
      </c>
      <c r="AH9258" t="s">
        <v>104</v>
      </c>
      <c r="AI9258" t="s">
        <v>290</v>
      </c>
      <c r="AJ9258" t="s">
        <v>544</v>
      </c>
      <c r="AK9258">
        <v>26103</v>
      </c>
      <c r="AL9258">
        <v>85851530310</v>
      </c>
      <c r="AM9258">
        <v>2</v>
      </c>
      <c r="AN9258" t="s">
        <v>70</v>
      </c>
      <c r="AO9258">
        <v>8</v>
      </c>
      <c r="AP9258" t="s">
        <v>86</v>
      </c>
      <c r="AQ9258" s="1">
        <v>3</v>
      </c>
      <c r="AR9258" t="s">
        <v>97</v>
      </c>
      <c r="AS9258">
        <v>1</v>
      </c>
      <c r="AT9258" t="s">
        <v>159</v>
      </c>
      <c r="AU9258">
        <v>142</v>
      </c>
      <c r="AV9258" t="s">
        <v>306</v>
      </c>
      <c r="AW9258">
        <v>4</v>
      </c>
      <c r="AX9258" t="s">
        <v>75</v>
      </c>
      <c r="AY9258" t="s">
        <v>40688</v>
      </c>
      <c r="AZ9258">
        <v>0</v>
      </c>
      <c r="BA9258">
        <v>1</v>
      </c>
      <c r="BB9258">
        <v>1</v>
      </c>
      <c r="BC9258">
        <v>0</v>
      </c>
      <c r="BD9258">
        <v>0</v>
      </c>
      <c r="BE9258">
        <v>0</v>
      </c>
      <c r="BF9258">
        <v>0</v>
      </c>
      <c r="BI9258" s="3"/>
    </row>
    <row r="9259" spans="1:61" x14ac:dyDescent="0.25">
      <c r="A9259" s="1">
        <v>45565</v>
      </c>
      <c r="B9259" s="2">
        <v>0.45922453703703703</v>
      </c>
      <c r="C9259">
        <v>2020</v>
      </c>
      <c r="D9259">
        <v>2</v>
      </c>
      <c r="E9259" t="s">
        <v>55</v>
      </c>
      <c r="F9259">
        <v>1</v>
      </c>
      <c r="G9259">
        <v>426</v>
      </c>
      <c r="H9259" t="s">
        <v>56</v>
      </c>
      <c r="I9259" s="1">
        <v>44150</v>
      </c>
      <c r="J9259" t="s">
        <v>57</v>
      </c>
      <c r="K9259" t="s">
        <v>188</v>
      </c>
      <c r="L9259">
        <v>58831</v>
      </c>
      <c r="M9259" t="s">
        <v>18490</v>
      </c>
      <c r="N9259">
        <v>11</v>
      </c>
      <c r="O9259" t="s">
        <v>60</v>
      </c>
      <c r="P9259">
        <v>190001055843</v>
      </c>
      <c r="Q9259">
        <v>12</v>
      </c>
      <c r="R9259" t="s">
        <v>40689</v>
      </c>
      <c r="S9259" t="s">
        <v>40690</v>
      </c>
      <c r="T9259" t="s">
        <v>63</v>
      </c>
      <c r="U9259">
        <v>94239541700</v>
      </c>
      <c r="V9259" t="s">
        <v>64</v>
      </c>
      <c r="W9259">
        <v>12</v>
      </c>
      <c r="X9259" t="s">
        <v>65</v>
      </c>
      <c r="Y9259" t="s">
        <v>66</v>
      </c>
      <c r="Z9259">
        <v>12</v>
      </c>
      <c r="AA9259" t="s">
        <v>155</v>
      </c>
      <c r="AB9259" t="s">
        <v>156</v>
      </c>
      <c r="AC9259">
        <v>-1</v>
      </c>
      <c r="AD9259" t="s">
        <v>63</v>
      </c>
      <c r="AE9259" t="s">
        <v>63</v>
      </c>
      <c r="AF9259" t="s">
        <v>63</v>
      </c>
      <c r="AG9259">
        <v>190000127687</v>
      </c>
      <c r="AH9259" t="s">
        <v>40691</v>
      </c>
      <c r="AI9259" t="s">
        <v>40692</v>
      </c>
      <c r="AJ9259" t="s">
        <v>188</v>
      </c>
      <c r="AK9259">
        <v>24184</v>
      </c>
      <c r="AL9259">
        <v>33916280345</v>
      </c>
      <c r="AM9259">
        <v>2</v>
      </c>
      <c r="AN9259" t="s">
        <v>70</v>
      </c>
      <c r="AO9259">
        <v>6</v>
      </c>
      <c r="AP9259" t="s">
        <v>71</v>
      </c>
      <c r="AQ9259" s="1">
        <v>1</v>
      </c>
      <c r="AR9259" t="s">
        <v>72</v>
      </c>
      <c r="AS9259">
        <v>1</v>
      </c>
      <c r="AT9259" t="s">
        <v>159</v>
      </c>
      <c r="AU9259">
        <v>257</v>
      </c>
      <c r="AV9259" t="s">
        <v>210</v>
      </c>
      <c r="AW9259">
        <v>4</v>
      </c>
      <c r="AX9259" t="s">
        <v>75</v>
      </c>
      <c r="AY9259" t="s">
        <v>40693</v>
      </c>
      <c r="AZ9259">
        <v>0</v>
      </c>
      <c r="BA9259">
        <v>1</v>
      </c>
      <c r="BB9259">
        <v>0</v>
      </c>
      <c r="BC9259">
        <v>0</v>
      </c>
      <c r="BD9259">
        <v>0</v>
      </c>
      <c r="BE9259">
        <v>0</v>
      </c>
      <c r="BF9259">
        <v>0</v>
      </c>
      <c r="BI9259" s="3"/>
    </row>
    <row r="9260" spans="1:61" x14ac:dyDescent="0.25">
      <c r="A9260" s="1">
        <v>45565</v>
      </c>
      <c r="B9260" s="2">
        <v>0.45922453703703703</v>
      </c>
      <c r="C9260">
        <v>2020</v>
      </c>
      <c r="D9260">
        <v>2</v>
      </c>
      <c r="E9260" t="s">
        <v>55</v>
      </c>
      <c r="F9260">
        <v>1</v>
      </c>
      <c r="G9260">
        <v>426</v>
      </c>
      <c r="H9260" t="s">
        <v>56</v>
      </c>
      <c r="I9260" s="1">
        <v>44150</v>
      </c>
      <c r="J9260" t="s">
        <v>57</v>
      </c>
      <c r="K9260" t="s">
        <v>107</v>
      </c>
      <c r="L9260">
        <v>88749</v>
      </c>
      <c r="M9260" t="s">
        <v>40694</v>
      </c>
      <c r="N9260">
        <v>11</v>
      </c>
      <c r="O9260" t="s">
        <v>60</v>
      </c>
      <c r="P9260">
        <v>210000680855</v>
      </c>
      <c r="Q9260">
        <v>15</v>
      </c>
      <c r="R9260" t="s">
        <v>40695</v>
      </c>
      <c r="S9260" t="s">
        <v>40696</v>
      </c>
      <c r="T9260" t="s">
        <v>63</v>
      </c>
      <c r="U9260">
        <v>42086876068</v>
      </c>
      <c r="V9260" t="s">
        <v>64</v>
      </c>
      <c r="W9260">
        <v>12</v>
      </c>
      <c r="X9260" t="s">
        <v>65</v>
      </c>
      <c r="Y9260" t="s">
        <v>104</v>
      </c>
      <c r="Z9260">
        <v>15</v>
      </c>
      <c r="AA9260" t="s">
        <v>232</v>
      </c>
      <c r="AB9260" t="s">
        <v>233</v>
      </c>
      <c r="AC9260">
        <v>-1</v>
      </c>
      <c r="AD9260" t="s">
        <v>63</v>
      </c>
      <c r="AE9260" t="s">
        <v>63</v>
      </c>
      <c r="AF9260" t="s">
        <v>63</v>
      </c>
      <c r="AG9260">
        <v>210000061693</v>
      </c>
      <c r="AH9260" t="s">
        <v>104</v>
      </c>
      <c r="AI9260" t="s">
        <v>232</v>
      </c>
      <c r="AJ9260" t="s">
        <v>107</v>
      </c>
      <c r="AK9260">
        <v>23335</v>
      </c>
      <c r="AL9260">
        <v>41638880434</v>
      </c>
      <c r="AM9260">
        <v>2</v>
      </c>
      <c r="AN9260" t="s">
        <v>70</v>
      </c>
      <c r="AO9260">
        <v>6</v>
      </c>
      <c r="AP9260" t="s">
        <v>71</v>
      </c>
      <c r="AQ9260" s="1">
        <v>3</v>
      </c>
      <c r="AR9260" t="s">
        <v>97</v>
      </c>
      <c r="AS9260">
        <v>1</v>
      </c>
      <c r="AT9260" t="s">
        <v>159</v>
      </c>
      <c r="AU9260">
        <v>601</v>
      </c>
      <c r="AV9260" t="s">
        <v>124</v>
      </c>
      <c r="AW9260">
        <v>1</v>
      </c>
      <c r="AX9260" t="s">
        <v>87</v>
      </c>
      <c r="AY9260" t="s">
        <v>40697</v>
      </c>
      <c r="AZ9260">
        <v>0</v>
      </c>
      <c r="BA9260">
        <v>1</v>
      </c>
      <c r="BB9260">
        <v>0</v>
      </c>
      <c r="BC9260">
        <v>0</v>
      </c>
      <c r="BD9260">
        <v>0</v>
      </c>
      <c r="BE9260">
        <v>0</v>
      </c>
      <c r="BF9260">
        <v>0</v>
      </c>
      <c r="BI9260" s="3"/>
    </row>
    <row r="9261" spans="1:61" x14ac:dyDescent="0.25">
      <c r="A9261" s="1">
        <v>45565</v>
      </c>
      <c r="B9261" s="2">
        <v>0.45922453703703703</v>
      </c>
      <c r="C9261">
        <v>2020</v>
      </c>
      <c r="D9261">
        <v>2</v>
      </c>
      <c r="E9261" t="s">
        <v>55</v>
      </c>
      <c r="F9261">
        <v>1</v>
      </c>
      <c r="G9261">
        <v>426</v>
      </c>
      <c r="H9261" t="s">
        <v>56</v>
      </c>
      <c r="I9261" s="1">
        <v>44150</v>
      </c>
      <c r="J9261" t="s">
        <v>57</v>
      </c>
      <c r="K9261" t="s">
        <v>58</v>
      </c>
      <c r="L9261">
        <v>3131</v>
      </c>
      <c r="M9261" t="s">
        <v>40698</v>
      </c>
      <c r="N9261">
        <v>11</v>
      </c>
      <c r="O9261" t="s">
        <v>60</v>
      </c>
      <c r="P9261">
        <v>230001046529</v>
      </c>
      <c r="Q9261">
        <v>20</v>
      </c>
      <c r="R9261" t="s">
        <v>40699</v>
      </c>
      <c r="S9261" t="s">
        <v>40700</v>
      </c>
      <c r="T9261" t="s">
        <v>63</v>
      </c>
      <c r="U9261">
        <v>90038304287</v>
      </c>
      <c r="V9261" t="s">
        <v>64</v>
      </c>
      <c r="W9261">
        <v>12</v>
      </c>
      <c r="X9261" t="s">
        <v>65</v>
      </c>
      <c r="Y9261" t="s">
        <v>104</v>
      </c>
      <c r="Z9261">
        <v>20</v>
      </c>
      <c r="AA9261" t="s">
        <v>146</v>
      </c>
      <c r="AB9261" t="s">
        <v>147</v>
      </c>
      <c r="AC9261">
        <v>-1</v>
      </c>
      <c r="AD9261" t="s">
        <v>63</v>
      </c>
      <c r="AE9261" t="s">
        <v>63</v>
      </c>
      <c r="AF9261" t="s">
        <v>63</v>
      </c>
      <c r="AG9261">
        <v>230000126415</v>
      </c>
      <c r="AH9261" t="s">
        <v>104</v>
      </c>
      <c r="AI9261" t="s">
        <v>146</v>
      </c>
      <c r="AJ9261" t="s">
        <v>58</v>
      </c>
      <c r="AK9261">
        <v>32475</v>
      </c>
      <c r="AL9261">
        <v>3637262631</v>
      </c>
      <c r="AM9261">
        <v>4</v>
      </c>
      <c r="AN9261" t="s">
        <v>85</v>
      </c>
      <c r="AO9261">
        <v>8</v>
      </c>
      <c r="AP9261" t="s">
        <v>86</v>
      </c>
      <c r="AQ9261" s="1">
        <v>1</v>
      </c>
      <c r="AR9261" t="s">
        <v>72</v>
      </c>
      <c r="AS9261">
        <v>1</v>
      </c>
      <c r="AT9261" t="s">
        <v>159</v>
      </c>
      <c r="AU9261">
        <v>115</v>
      </c>
      <c r="AV9261" t="s">
        <v>1383</v>
      </c>
      <c r="AW9261">
        <v>4</v>
      </c>
      <c r="AX9261" t="s">
        <v>75</v>
      </c>
      <c r="AY9261" t="s">
        <v>40701</v>
      </c>
      <c r="AZ9261">
        <v>0</v>
      </c>
      <c r="BA9261">
        <v>2</v>
      </c>
      <c r="BB9261">
        <v>1</v>
      </c>
      <c r="BC9261">
        <v>0</v>
      </c>
      <c r="BD9261">
        <v>0</v>
      </c>
      <c r="BE9261">
        <v>0</v>
      </c>
      <c r="BF9261">
        <v>0</v>
      </c>
      <c r="BI9261" s="3"/>
    </row>
    <row r="9262" spans="1:61" x14ac:dyDescent="0.25">
      <c r="A9262" s="1">
        <v>45565</v>
      </c>
      <c r="B9262" s="2">
        <v>0.45922453703703703</v>
      </c>
      <c r="C9262">
        <v>2020</v>
      </c>
      <c r="D9262">
        <v>2</v>
      </c>
      <c r="E9262" t="s">
        <v>55</v>
      </c>
      <c r="F9262">
        <v>1</v>
      </c>
      <c r="G9262">
        <v>426</v>
      </c>
      <c r="H9262" t="s">
        <v>56</v>
      </c>
      <c r="I9262" s="1">
        <v>44150</v>
      </c>
      <c r="J9262" t="s">
        <v>57</v>
      </c>
      <c r="K9262" t="s">
        <v>116</v>
      </c>
      <c r="L9262">
        <v>52493</v>
      </c>
      <c r="M9262" t="s">
        <v>4714</v>
      </c>
      <c r="N9262">
        <v>11</v>
      </c>
      <c r="O9262" t="s">
        <v>60</v>
      </c>
      <c r="P9262">
        <v>130001153336</v>
      </c>
      <c r="Q9262">
        <v>17</v>
      </c>
      <c r="R9262" t="s">
        <v>40702</v>
      </c>
      <c r="S9262" t="s">
        <v>40703</v>
      </c>
      <c r="T9262" t="s">
        <v>63</v>
      </c>
      <c r="U9262">
        <v>19763522668</v>
      </c>
      <c r="V9262" t="s">
        <v>64</v>
      </c>
      <c r="W9262">
        <v>12</v>
      </c>
      <c r="X9262" t="s">
        <v>65</v>
      </c>
      <c r="Y9262" t="s">
        <v>66</v>
      </c>
      <c r="Z9262">
        <v>17</v>
      </c>
      <c r="AA9262" t="s">
        <v>290</v>
      </c>
      <c r="AB9262" t="s">
        <v>291</v>
      </c>
      <c r="AC9262">
        <v>-1</v>
      </c>
      <c r="AD9262" t="s">
        <v>63</v>
      </c>
      <c r="AE9262" t="s">
        <v>63</v>
      </c>
      <c r="AF9262" t="s">
        <v>63</v>
      </c>
      <c r="AG9262">
        <v>130000140068</v>
      </c>
      <c r="AH9262" t="s">
        <v>40704</v>
      </c>
      <c r="AI9262" t="s">
        <v>40705</v>
      </c>
      <c r="AJ9262" t="s">
        <v>116</v>
      </c>
      <c r="AK9262">
        <v>20735</v>
      </c>
      <c r="AL9262">
        <v>17481220281</v>
      </c>
      <c r="AM9262">
        <v>2</v>
      </c>
      <c r="AN9262" t="s">
        <v>70</v>
      </c>
      <c r="AO9262">
        <v>6</v>
      </c>
      <c r="AP9262" t="s">
        <v>71</v>
      </c>
      <c r="AQ9262" s="1">
        <v>9</v>
      </c>
      <c r="AR9262" t="s">
        <v>139</v>
      </c>
      <c r="AS9262">
        <v>1</v>
      </c>
      <c r="AT9262" t="s">
        <v>159</v>
      </c>
      <c r="AU9262">
        <v>275</v>
      </c>
      <c r="AV9262" t="s">
        <v>60</v>
      </c>
      <c r="AW9262">
        <v>1</v>
      </c>
      <c r="AX9262" t="s">
        <v>87</v>
      </c>
      <c r="AY9262" t="s">
        <v>40706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I9262" s="3"/>
    </row>
    <row r="9263" spans="1:61" x14ac:dyDescent="0.25">
      <c r="A9263" s="1">
        <v>45565</v>
      </c>
      <c r="B9263" s="2">
        <v>0.45922453703703703</v>
      </c>
      <c r="C9263">
        <v>2020</v>
      </c>
      <c r="D9263">
        <v>2</v>
      </c>
      <c r="E9263" t="s">
        <v>55</v>
      </c>
      <c r="F9263">
        <v>2</v>
      </c>
      <c r="G9263">
        <v>427</v>
      </c>
      <c r="H9263" t="s">
        <v>56</v>
      </c>
      <c r="I9263" s="1">
        <v>44164</v>
      </c>
      <c r="J9263" t="s">
        <v>57</v>
      </c>
      <c r="K9263" t="s">
        <v>228</v>
      </c>
      <c r="L9263">
        <v>62197</v>
      </c>
      <c r="M9263" t="s">
        <v>4691</v>
      </c>
      <c r="N9263">
        <v>11</v>
      </c>
      <c r="O9263" t="s">
        <v>60</v>
      </c>
      <c r="P9263">
        <v>250000733762</v>
      </c>
      <c r="Q9263">
        <v>51</v>
      </c>
      <c r="R9263" t="s">
        <v>22741</v>
      </c>
      <c r="S9263" t="s">
        <v>22742</v>
      </c>
      <c r="T9263" t="s">
        <v>63</v>
      </c>
      <c r="U9263">
        <v>1771285184</v>
      </c>
      <c r="V9263" t="s">
        <v>64</v>
      </c>
      <c r="W9263">
        <v>12</v>
      </c>
      <c r="X9263" t="s">
        <v>65</v>
      </c>
      <c r="Y9263" t="s">
        <v>104</v>
      </c>
      <c r="Z9263">
        <v>51</v>
      </c>
      <c r="AA9263" t="s">
        <v>113</v>
      </c>
      <c r="AB9263" t="s">
        <v>113</v>
      </c>
      <c r="AC9263">
        <v>-1</v>
      </c>
      <c r="AD9263" t="s">
        <v>63</v>
      </c>
      <c r="AE9263" t="s">
        <v>63</v>
      </c>
      <c r="AF9263" t="s">
        <v>63</v>
      </c>
      <c r="AG9263">
        <v>250000068799</v>
      </c>
      <c r="AH9263" t="s">
        <v>104</v>
      </c>
      <c r="AI9263" t="s">
        <v>113</v>
      </c>
      <c r="AJ9263" t="s">
        <v>1073</v>
      </c>
      <c r="AK9263">
        <v>32331</v>
      </c>
      <c r="AL9263">
        <v>20890791961</v>
      </c>
      <c r="AM9263">
        <v>4</v>
      </c>
      <c r="AN9263" t="s">
        <v>85</v>
      </c>
      <c r="AO9263">
        <v>8</v>
      </c>
      <c r="AP9263" t="s">
        <v>86</v>
      </c>
      <c r="AQ9263" s="1">
        <v>1</v>
      </c>
      <c r="AR9263" t="s">
        <v>72</v>
      </c>
      <c r="AS9263">
        <v>2</v>
      </c>
      <c r="AT9263" t="s">
        <v>472</v>
      </c>
      <c r="AU9263">
        <v>999</v>
      </c>
      <c r="AV9263" t="s">
        <v>267</v>
      </c>
      <c r="AW9263">
        <v>1</v>
      </c>
      <c r="AX9263" t="s">
        <v>87</v>
      </c>
      <c r="AY9263" t="s">
        <v>22743</v>
      </c>
      <c r="AZ9263">
        <v>0</v>
      </c>
      <c r="BA9263">
        <v>1</v>
      </c>
      <c r="BB9263">
        <v>0</v>
      </c>
      <c r="BC9263">
        <v>0</v>
      </c>
      <c r="BD9263">
        <v>0</v>
      </c>
      <c r="BE9263">
        <v>0</v>
      </c>
      <c r="BF9263">
        <v>0</v>
      </c>
      <c r="BI9263" s="3"/>
    </row>
    <row r="9264" spans="1:61" x14ac:dyDescent="0.25">
      <c r="A9264" s="1">
        <v>45565</v>
      </c>
      <c r="B9264" s="2">
        <v>0.45922453703703703</v>
      </c>
      <c r="C9264">
        <v>2020</v>
      </c>
      <c r="D9264">
        <v>2</v>
      </c>
      <c r="E9264" t="s">
        <v>55</v>
      </c>
      <c r="F9264">
        <v>1</v>
      </c>
      <c r="G9264">
        <v>426</v>
      </c>
      <c r="H9264" t="s">
        <v>56</v>
      </c>
      <c r="I9264" s="1">
        <v>44150</v>
      </c>
      <c r="J9264" t="s">
        <v>57</v>
      </c>
      <c r="K9264" t="s">
        <v>345</v>
      </c>
      <c r="L9264">
        <v>4154</v>
      </c>
      <c r="M9264" t="s">
        <v>7426</v>
      </c>
      <c r="N9264">
        <v>11</v>
      </c>
      <c r="O9264" t="s">
        <v>60</v>
      </c>
      <c r="P9264">
        <v>140001233216</v>
      </c>
      <c r="Q9264">
        <v>36</v>
      </c>
      <c r="R9264" t="s">
        <v>40707</v>
      </c>
      <c r="S9264" t="s">
        <v>40708</v>
      </c>
      <c r="T9264" t="s">
        <v>63</v>
      </c>
      <c r="U9264">
        <v>3271978204</v>
      </c>
      <c r="V9264" t="s">
        <v>64</v>
      </c>
      <c r="W9264">
        <v>12</v>
      </c>
      <c r="X9264" t="s">
        <v>65</v>
      </c>
      <c r="Y9264" t="s">
        <v>104</v>
      </c>
      <c r="Z9264">
        <v>36</v>
      </c>
      <c r="AA9264" t="s">
        <v>412</v>
      </c>
      <c r="AB9264" t="s">
        <v>413</v>
      </c>
      <c r="AC9264">
        <v>-1</v>
      </c>
      <c r="AD9264" t="s">
        <v>63</v>
      </c>
      <c r="AE9264" t="s">
        <v>63</v>
      </c>
      <c r="AF9264" t="s">
        <v>63</v>
      </c>
      <c r="AG9264">
        <v>140000152410</v>
      </c>
      <c r="AH9264" t="s">
        <v>104</v>
      </c>
      <c r="AI9264" t="s">
        <v>412</v>
      </c>
      <c r="AJ9264" t="s">
        <v>345</v>
      </c>
      <c r="AK9264">
        <v>19655</v>
      </c>
      <c r="AL9264">
        <v>16344141368</v>
      </c>
      <c r="AM9264">
        <v>2</v>
      </c>
      <c r="AN9264" t="s">
        <v>70</v>
      </c>
      <c r="AO9264">
        <v>6</v>
      </c>
      <c r="AP9264" t="s">
        <v>71</v>
      </c>
      <c r="AQ9264" s="1">
        <v>3</v>
      </c>
      <c r="AR9264" t="s">
        <v>97</v>
      </c>
      <c r="AS9264">
        <v>2</v>
      </c>
      <c r="AT9264" t="s">
        <v>472</v>
      </c>
      <c r="AU9264">
        <v>257</v>
      </c>
      <c r="AV9264" t="s">
        <v>210</v>
      </c>
      <c r="AW9264">
        <v>4</v>
      </c>
      <c r="AX9264" t="s">
        <v>75</v>
      </c>
      <c r="AY9264" t="s">
        <v>40709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I9264" s="3"/>
    </row>
    <row r="9265" spans="1:61" x14ac:dyDescent="0.25">
      <c r="A9265" s="1">
        <v>45565</v>
      </c>
      <c r="B9265" s="2">
        <v>0.45922453703703703</v>
      </c>
      <c r="C9265">
        <v>2020</v>
      </c>
      <c r="D9265">
        <v>2</v>
      </c>
      <c r="E9265" t="s">
        <v>55</v>
      </c>
      <c r="F9265">
        <v>1</v>
      </c>
      <c r="G9265">
        <v>426</v>
      </c>
      <c r="H9265" t="s">
        <v>56</v>
      </c>
      <c r="I9265" s="1">
        <v>44150</v>
      </c>
      <c r="J9265" t="s">
        <v>57</v>
      </c>
      <c r="K9265" t="s">
        <v>228</v>
      </c>
      <c r="L9265">
        <v>66516</v>
      </c>
      <c r="M9265" t="s">
        <v>40710</v>
      </c>
      <c r="N9265">
        <v>11</v>
      </c>
      <c r="O9265" t="s">
        <v>60</v>
      </c>
      <c r="P9265">
        <v>250001238500</v>
      </c>
      <c r="Q9265">
        <v>45</v>
      </c>
      <c r="R9265" t="s">
        <v>40711</v>
      </c>
      <c r="S9265" t="s">
        <v>6462</v>
      </c>
      <c r="T9265" t="s">
        <v>63</v>
      </c>
      <c r="U9265">
        <v>29278750816</v>
      </c>
      <c r="V9265" t="s">
        <v>64</v>
      </c>
      <c r="W9265">
        <v>12</v>
      </c>
      <c r="X9265" t="s">
        <v>65</v>
      </c>
      <c r="Y9265" t="s">
        <v>66</v>
      </c>
      <c r="Z9265">
        <v>45</v>
      </c>
      <c r="AA9265" t="s">
        <v>241</v>
      </c>
      <c r="AB9265" t="s">
        <v>242</v>
      </c>
      <c r="AC9265">
        <v>-1</v>
      </c>
      <c r="AD9265" t="s">
        <v>63</v>
      </c>
      <c r="AE9265" t="s">
        <v>63</v>
      </c>
      <c r="AF9265" t="s">
        <v>63</v>
      </c>
      <c r="AG9265">
        <v>250000153215</v>
      </c>
      <c r="AH9265" t="s">
        <v>40712</v>
      </c>
      <c r="AI9265" t="s">
        <v>7317</v>
      </c>
      <c r="AJ9265" t="s">
        <v>228</v>
      </c>
      <c r="AK9265">
        <v>29353</v>
      </c>
      <c r="AL9265">
        <v>242766830183</v>
      </c>
      <c r="AM9265">
        <v>2</v>
      </c>
      <c r="AN9265" t="s">
        <v>70</v>
      </c>
      <c r="AO9265">
        <v>4</v>
      </c>
      <c r="AP9265" t="s">
        <v>335</v>
      </c>
      <c r="AQ9265" s="1">
        <v>1</v>
      </c>
      <c r="AR9265" t="s">
        <v>72</v>
      </c>
      <c r="AS9265">
        <v>1</v>
      </c>
      <c r="AT9265" t="s">
        <v>159</v>
      </c>
      <c r="AU9265">
        <v>275</v>
      </c>
      <c r="AV9265" t="s">
        <v>60</v>
      </c>
      <c r="AW9265">
        <v>1</v>
      </c>
      <c r="AX9265" t="s">
        <v>87</v>
      </c>
      <c r="AY9265" t="s">
        <v>40713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I9265" s="3"/>
    </row>
    <row r="9266" spans="1:61" x14ac:dyDescent="0.25">
      <c r="A9266" s="1">
        <v>45565</v>
      </c>
      <c r="B9266" s="2">
        <v>0.45922453703703703</v>
      </c>
      <c r="C9266">
        <v>2020</v>
      </c>
      <c r="D9266">
        <v>2</v>
      </c>
      <c r="E9266" t="s">
        <v>55</v>
      </c>
      <c r="F9266">
        <v>1</v>
      </c>
      <c r="G9266">
        <v>426</v>
      </c>
      <c r="H9266" t="s">
        <v>56</v>
      </c>
      <c r="I9266" s="1">
        <v>44150</v>
      </c>
      <c r="J9266" t="s">
        <v>57</v>
      </c>
      <c r="K9266" t="s">
        <v>228</v>
      </c>
      <c r="L9266">
        <v>66010</v>
      </c>
      <c r="M9266" t="s">
        <v>16356</v>
      </c>
      <c r="N9266">
        <v>11</v>
      </c>
      <c r="O9266" t="s">
        <v>60</v>
      </c>
      <c r="P9266">
        <v>250000859863</v>
      </c>
      <c r="Q9266">
        <v>45</v>
      </c>
      <c r="R9266" t="s">
        <v>40714</v>
      </c>
      <c r="S9266" t="s">
        <v>40715</v>
      </c>
      <c r="T9266" t="s">
        <v>63</v>
      </c>
      <c r="U9266">
        <v>3332398814</v>
      </c>
      <c r="V9266" t="s">
        <v>64</v>
      </c>
      <c r="W9266">
        <v>12</v>
      </c>
      <c r="X9266" t="s">
        <v>65</v>
      </c>
      <c r="Y9266" t="s">
        <v>66</v>
      </c>
      <c r="Z9266">
        <v>45</v>
      </c>
      <c r="AA9266" t="s">
        <v>241</v>
      </c>
      <c r="AB9266" t="s">
        <v>242</v>
      </c>
      <c r="AC9266">
        <v>-1</v>
      </c>
      <c r="AD9266" t="s">
        <v>63</v>
      </c>
      <c r="AE9266" t="s">
        <v>63</v>
      </c>
      <c r="AF9266" t="s">
        <v>63</v>
      </c>
      <c r="AG9266">
        <v>250000093841</v>
      </c>
      <c r="AH9266" t="s">
        <v>40716</v>
      </c>
      <c r="AI9266" t="s">
        <v>40717</v>
      </c>
      <c r="AJ9266" t="s">
        <v>135</v>
      </c>
      <c r="AK9266">
        <v>22451</v>
      </c>
      <c r="AL9266">
        <v>49003950108</v>
      </c>
      <c r="AM9266">
        <v>2</v>
      </c>
      <c r="AN9266" t="s">
        <v>70</v>
      </c>
      <c r="AO9266">
        <v>8</v>
      </c>
      <c r="AP9266" t="s">
        <v>86</v>
      </c>
      <c r="AQ9266" s="1">
        <v>7</v>
      </c>
      <c r="AR9266" t="s">
        <v>580</v>
      </c>
      <c r="AS9266">
        <v>1</v>
      </c>
      <c r="AT9266" t="s">
        <v>159</v>
      </c>
      <c r="AU9266">
        <v>111</v>
      </c>
      <c r="AV9266" t="s">
        <v>98</v>
      </c>
      <c r="AW9266">
        <v>1</v>
      </c>
      <c r="AX9266" t="s">
        <v>87</v>
      </c>
      <c r="AY9266" t="s">
        <v>40718</v>
      </c>
      <c r="AZ9266">
        <v>0</v>
      </c>
      <c r="BA9266">
        <v>8</v>
      </c>
      <c r="BB9266">
        <v>0</v>
      </c>
      <c r="BC9266">
        <v>0</v>
      </c>
      <c r="BD9266">
        <v>0</v>
      </c>
      <c r="BE9266">
        <v>0</v>
      </c>
      <c r="BF9266">
        <v>0</v>
      </c>
      <c r="BI9266" s="3"/>
    </row>
    <row r="9267" spans="1:61" x14ac:dyDescent="0.25">
      <c r="A9267" s="1">
        <v>45565</v>
      </c>
      <c r="B9267" s="2">
        <v>0.45922453703703703</v>
      </c>
      <c r="C9267">
        <v>2020</v>
      </c>
      <c r="D9267">
        <v>2</v>
      </c>
      <c r="E9267" t="s">
        <v>55</v>
      </c>
      <c r="F9267">
        <v>1</v>
      </c>
      <c r="G9267">
        <v>426</v>
      </c>
      <c r="H9267" t="s">
        <v>56</v>
      </c>
      <c r="I9267" s="1">
        <v>44150</v>
      </c>
      <c r="J9267" t="s">
        <v>57</v>
      </c>
      <c r="K9267" t="s">
        <v>116</v>
      </c>
      <c r="L9267">
        <v>41840</v>
      </c>
      <c r="M9267" t="s">
        <v>40719</v>
      </c>
      <c r="N9267">
        <v>11</v>
      </c>
      <c r="O9267" t="s">
        <v>60</v>
      </c>
      <c r="P9267">
        <v>130001171141</v>
      </c>
      <c r="Q9267">
        <v>19</v>
      </c>
      <c r="R9267" t="s">
        <v>40720</v>
      </c>
      <c r="S9267" t="s">
        <v>9020</v>
      </c>
      <c r="T9267" t="s">
        <v>63</v>
      </c>
      <c r="U9267">
        <v>2916271619</v>
      </c>
      <c r="V9267" t="s">
        <v>64</v>
      </c>
      <c r="W9267">
        <v>12</v>
      </c>
      <c r="X9267" t="s">
        <v>65</v>
      </c>
      <c r="Y9267" t="s">
        <v>66</v>
      </c>
      <c r="Z9267">
        <v>19</v>
      </c>
      <c r="AA9267" t="s">
        <v>205</v>
      </c>
      <c r="AB9267" t="s">
        <v>206</v>
      </c>
      <c r="AC9267">
        <v>-1</v>
      </c>
      <c r="AD9267" t="s">
        <v>63</v>
      </c>
      <c r="AE9267" t="s">
        <v>63</v>
      </c>
      <c r="AF9267" t="s">
        <v>63</v>
      </c>
      <c r="AG9267">
        <v>130000144246</v>
      </c>
      <c r="AH9267" t="s">
        <v>40721</v>
      </c>
      <c r="AI9267" t="s">
        <v>40722</v>
      </c>
      <c r="AJ9267" t="s">
        <v>116</v>
      </c>
      <c r="AK9267">
        <v>28085</v>
      </c>
      <c r="AL9267">
        <v>113930000230</v>
      </c>
      <c r="AM9267">
        <v>2</v>
      </c>
      <c r="AN9267" t="s">
        <v>70</v>
      </c>
      <c r="AO9267">
        <v>8</v>
      </c>
      <c r="AP9267" t="s">
        <v>86</v>
      </c>
      <c r="AQ9267" s="1">
        <v>9</v>
      </c>
      <c r="AR9267" t="s">
        <v>139</v>
      </c>
      <c r="AS9267">
        <v>3</v>
      </c>
      <c r="AT9267" t="s">
        <v>73</v>
      </c>
      <c r="AU9267">
        <v>125</v>
      </c>
      <c r="AV9267" t="s">
        <v>274</v>
      </c>
      <c r="AW9267">
        <v>4</v>
      </c>
      <c r="AX9267" t="s">
        <v>75</v>
      </c>
      <c r="AY9267" t="s">
        <v>40723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I9267" s="3"/>
    </row>
    <row r="9268" spans="1:61" x14ac:dyDescent="0.25">
      <c r="A9268" s="1">
        <v>45565</v>
      </c>
      <c r="B9268" s="2">
        <v>0.45922453703703703</v>
      </c>
      <c r="C9268">
        <v>2020</v>
      </c>
      <c r="D9268">
        <v>2</v>
      </c>
      <c r="E9268" t="s">
        <v>55</v>
      </c>
      <c r="F9268">
        <v>1</v>
      </c>
      <c r="G9268">
        <v>426</v>
      </c>
      <c r="H9268" t="s">
        <v>56</v>
      </c>
      <c r="I9268" s="1">
        <v>44150</v>
      </c>
      <c r="J9268" t="s">
        <v>57</v>
      </c>
      <c r="K9268" t="s">
        <v>116</v>
      </c>
      <c r="L9268">
        <v>48836</v>
      </c>
      <c r="M9268" t="s">
        <v>40724</v>
      </c>
      <c r="N9268">
        <v>11</v>
      </c>
      <c r="O9268" t="s">
        <v>60</v>
      </c>
      <c r="P9268">
        <v>130000743817</v>
      </c>
      <c r="Q9268">
        <v>15</v>
      </c>
      <c r="R9268" t="s">
        <v>40725</v>
      </c>
      <c r="S9268" t="s">
        <v>40726</v>
      </c>
      <c r="T9268" t="s">
        <v>63</v>
      </c>
      <c r="U9268">
        <v>46745831600</v>
      </c>
      <c r="V9268" t="s">
        <v>64</v>
      </c>
      <c r="W9268">
        <v>12</v>
      </c>
      <c r="X9268" t="s">
        <v>65</v>
      </c>
      <c r="Y9268" t="s">
        <v>66</v>
      </c>
      <c r="Z9268">
        <v>15</v>
      </c>
      <c r="AA9268" t="s">
        <v>232</v>
      </c>
      <c r="AB9268" t="s">
        <v>233</v>
      </c>
      <c r="AC9268">
        <v>-1</v>
      </c>
      <c r="AD9268" t="s">
        <v>63</v>
      </c>
      <c r="AE9268" t="s">
        <v>63</v>
      </c>
      <c r="AF9268" t="s">
        <v>63</v>
      </c>
      <c r="AG9268">
        <v>130000070146</v>
      </c>
      <c r="AH9268" t="s">
        <v>2449</v>
      </c>
      <c r="AI9268" t="s">
        <v>4378</v>
      </c>
      <c r="AJ9268" t="s">
        <v>116</v>
      </c>
      <c r="AK9268">
        <v>22646</v>
      </c>
      <c r="AL9268">
        <v>52157790221</v>
      </c>
      <c r="AM9268">
        <v>2</v>
      </c>
      <c r="AN9268" t="s">
        <v>70</v>
      </c>
      <c r="AO9268">
        <v>6</v>
      </c>
      <c r="AP9268" t="s">
        <v>71</v>
      </c>
      <c r="AQ9268" s="1">
        <v>3</v>
      </c>
      <c r="AR9268" t="s">
        <v>97</v>
      </c>
      <c r="AS9268">
        <v>3</v>
      </c>
      <c r="AT9268" t="s">
        <v>73</v>
      </c>
      <c r="AU9268">
        <v>169</v>
      </c>
      <c r="AV9268" t="s">
        <v>140</v>
      </c>
      <c r="AW9268">
        <v>4</v>
      </c>
      <c r="AX9268" t="s">
        <v>75</v>
      </c>
      <c r="AY9268" t="s">
        <v>40727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I9268" s="3"/>
    </row>
    <row r="9269" spans="1:61" x14ac:dyDescent="0.25">
      <c r="A9269" s="1">
        <v>45565</v>
      </c>
      <c r="B9269" s="2">
        <v>0.45922453703703703</v>
      </c>
      <c r="C9269">
        <v>2020</v>
      </c>
      <c r="D9269">
        <v>2</v>
      </c>
      <c r="E9269" t="s">
        <v>55</v>
      </c>
      <c r="F9269">
        <v>1</v>
      </c>
      <c r="G9269">
        <v>426</v>
      </c>
      <c r="H9269" t="s">
        <v>56</v>
      </c>
      <c r="I9269" s="1">
        <v>44150</v>
      </c>
      <c r="J9269" t="s">
        <v>57</v>
      </c>
      <c r="K9269" t="s">
        <v>345</v>
      </c>
      <c r="L9269">
        <v>4421</v>
      </c>
      <c r="M9269" t="s">
        <v>26779</v>
      </c>
      <c r="N9269">
        <v>11</v>
      </c>
      <c r="O9269" t="s">
        <v>60</v>
      </c>
      <c r="P9269">
        <v>140001071049</v>
      </c>
      <c r="Q9269">
        <v>55</v>
      </c>
      <c r="R9269" t="s">
        <v>40728</v>
      </c>
      <c r="S9269" t="s">
        <v>40729</v>
      </c>
      <c r="T9269" t="s">
        <v>63</v>
      </c>
      <c r="U9269">
        <v>14241986234</v>
      </c>
      <c r="V9269" t="s">
        <v>64</v>
      </c>
      <c r="W9269">
        <v>12</v>
      </c>
      <c r="X9269" t="s">
        <v>65</v>
      </c>
      <c r="Y9269" t="s">
        <v>66</v>
      </c>
      <c r="Z9269">
        <v>55</v>
      </c>
      <c r="AA9269" t="s">
        <v>263</v>
      </c>
      <c r="AB9269" t="s">
        <v>264</v>
      </c>
      <c r="AC9269">
        <v>-1</v>
      </c>
      <c r="AD9269" t="s">
        <v>63</v>
      </c>
      <c r="AE9269" t="s">
        <v>63</v>
      </c>
      <c r="AF9269" t="s">
        <v>63</v>
      </c>
      <c r="AG9269">
        <v>140000129511</v>
      </c>
      <c r="AH9269" t="s">
        <v>40730</v>
      </c>
      <c r="AI9269" t="s">
        <v>7073</v>
      </c>
      <c r="AJ9269" t="s">
        <v>116</v>
      </c>
      <c r="AK9269">
        <v>20470</v>
      </c>
      <c r="AL9269">
        <v>8767351317</v>
      </c>
      <c r="AM9269">
        <v>2</v>
      </c>
      <c r="AN9269" t="s">
        <v>70</v>
      </c>
      <c r="AO9269">
        <v>2</v>
      </c>
      <c r="AP9269" t="s">
        <v>697</v>
      </c>
      <c r="AQ9269" s="1">
        <v>9</v>
      </c>
      <c r="AR9269" t="s">
        <v>139</v>
      </c>
      <c r="AS9269">
        <v>3</v>
      </c>
      <c r="AT9269" t="s">
        <v>73</v>
      </c>
      <c r="AU9269">
        <v>602</v>
      </c>
      <c r="AV9269" t="s">
        <v>535</v>
      </c>
      <c r="AW9269">
        <v>1</v>
      </c>
      <c r="AX9269" t="s">
        <v>87</v>
      </c>
      <c r="AY9269" t="s">
        <v>40731</v>
      </c>
      <c r="AZ9269">
        <v>0</v>
      </c>
      <c r="BA9269">
        <v>1</v>
      </c>
      <c r="BB9269">
        <v>0</v>
      </c>
      <c r="BC9269">
        <v>0</v>
      </c>
      <c r="BD9269">
        <v>0</v>
      </c>
      <c r="BE9269">
        <v>0</v>
      </c>
      <c r="BF9269">
        <v>0</v>
      </c>
      <c r="BI9269" s="3"/>
    </row>
    <row r="9270" spans="1:61" x14ac:dyDescent="0.25">
      <c r="A9270" s="1">
        <v>45565</v>
      </c>
      <c r="B9270" s="2">
        <v>0.45922453703703703</v>
      </c>
      <c r="C9270">
        <v>2020</v>
      </c>
      <c r="D9270">
        <v>2</v>
      </c>
      <c r="E9270" t="s">
        <v>55</v>
      </c>
      <c r="F9270">
        <v>2</v>
      </c>
      <c r="G9270">
        <v>427</v>
      </c>
      <c r="H9270" t="s">
        <v>56</v>
      </c>
      <c r="I9270" s="1">
        <v>44164</v>
      </c>
      <c r="J9270" t="s">
        <v>57</v>
      </c>
      <c r="K9270" t="s">
        <v>116</v>
      </c>
      <c r="L9270">
        <v>47333</v>
      </c>
      <c r="M9270" t="s">
        <v>2593</v>
      </c>
      <c r="N9270">
        <v>11</v>
      </c>
      <c r="O9270" t="s">
        <v>60</v>
      </c>
      <c r="P9270">
        <v>130000640721</v>
      </c>
      <c r="Q9270">
        <v>40</v>
      </c>
      <c r="R9270" t="s">
        <v>14235</v>
      </c>
      <c r="S9270" t="s">
        <v>14236</v>
      </c>
      <c r="T9270" t="s">
        <v>63</v>
      </c>
      <c r="U9270">
        <v>38252082653</v>
      </c>
      <c r="V9270" t="s">
        <v>64</v>
      </c>
      <c r="W9270">
        <v>12</v>
      </c>
      <c r="X9270" t="s">
        <v>65</v>
      </c>
      <c r="Y9270" t="s">
        <v>66</v>
      </c>
      <c r="Z9270">
        <v>40</v>
      </c>
      <c r="AA9270" t="s">
        <v>93</v>
      </c>
      <c r="AB9270" t="s">
        <v>94</v>
      </c>
      <c r="AC9270">
        <v>-1</v>
      </c>
      <c r="AD9270" t="s">
        <v>63</v>
      </c>
      <c r="AE9270" t="s">
        <v>63</v>
      </c>
      <c r="AF9270" t="s">
        <v>63</v>
      </c>
      <c r="AG9270">
        <v>130000056192</v>
      </c>
      <c r="AH9270" t="s">
        <v>14237</v>
      </c>
      <c r="AI9270" t="s">
        <v>14238</v>
      </c>
      <c r="AJ9270" t="s">
        <v>116</v>
      </c>
      <c r="AK9270">
        <v>22495</v>
      </c>
      <c r="AL9270">
        <v>67454450230</v>
      </c>
      <c r="AM9270">
        <v>2</v>
      </c>
      <c r="AN9270" t="s">
        <v>70</v>
      </c>
      <c r="AO9270">
        <v>8</v>
      </c>
      <c r="AP9270" t="s">
        <v>86</v>
      </c>
      <c r="AQ9270" s="1">
        <v>3</v>
      </c>
      <c r="AR9270" t="s">
        <v>97</v>
      </c>
      <c r="AS9270">
        <v>1</v>
      </c>
      <c r="AT9270" t="s">
        <v>159</v>
      </c>
      <c r="AU9270">
        <v>101</v>
      </c>
      <c r="AV9270" t="s">
        <v>465</v>
      </c>
      <c r="AW9270">
        <v>4</v>
      </c>
      <c r="AX9270" t="s">
        <v>75</v>
      </c>
      <c r="AY9270" t="s">
        <v>14239</v>
      </c>
      <c r="AZ9270">
        <v>0</v>
      </c>
      <c r="BA9270">
        <v>2</v>
      </c>
      <c r="BB9270">
        <v>0</v>
      </c>
      <c r="BC9270">
        <v>0</v>
      </c>
      <c r="BD9270">
        <v>0</v>
      </c>
      <c r="BE9270">
        <v>0</v>
      </c>
      <c r="BF9270">
        <v>0</v>
      </c>
      <c r="BI9270" s="3"/>
    </row>
    <row r="9271" spans="1:61" x14ac:dyDescent="0.25">
      <c r="A9271" s="1">
        <v>45565</v>
      </c>
      <c r="B9271" s="2">
        <v>0.45922453703703703</v>
      </c>
      <c r="C9271">
        <v>2020</v>
      </c>
      <c r="D9271">
        <v>2</v>
      </c>
      <c r="E9271" t="s">
        <v>55</v>
      </c>
      <c r="F9271">
        <v>1</v>
      </c>
      <c r="G9271">
        <v>426</v>
      </c>
      <c r="H9271" t="s">
        <v>56</v>
      </c>
      <c r="I9271" s="1">
        <v>44150</v>
      </c>
      <c r="J9271" t="s">
        <v>57</v>
      </c>
      <c r="K9271" t="s">
        <v>345</v>
      </c>
      <c r="L9271">
        <v>4421</v>
      </c>
      <c r="M9271" t="s">
        <v>26779</v>
      </c>
      <c r="N9271">
        <v>11</v>
      </c>
      <c r="O9271" t="s">
        <v>60</v>
      </c>
      <c r="P9271">
        <v>140001274325</v>
      </c>
      <c r="Q9271">
        <v>40</v>
      </c>
      <c r="R9271" t="s">
        <v>40732</v>
      </c>
      <c r="S9271" t="s">
        <v>40733</v>
      </c>
      <c r="T9271" t="s">
        <v>63</v>
      </c>
      <c r="U9271">
        <v>28719158220</v>
      </c>
      <c r="V9271" t="s">
        <v>64</v>
      </c>
      <c r="W9271">
        <v>12</v>
      </c>
      <c r="X9271" t="s">
        <v>65</v>
      </c>
      <c r="Y9271" t="s">
        <v>66</v>
      </c>
      <c r="Z9271">
        <v>40</v>
      </c>
      <c r="AA9271" t="s">
        <v>93</v>
      </c>
      <c r="AB9271" t="s">
        <v>94</v>
      </c>
      <c r="AC9271">
        <v>-1</v>
      </c>
      <c r="AD9271" t="s">
        <v>63</v>
      </c>
      <c r="AE9271" t="s">
        <v>63</v>
      </c>
      <c r="AF9271" t="s">
        <v>63</v>
      </c>
      <c r="AG9271">
        <v>140000152576</v>
      </c>
      <c r="AH9271" t="s">
        <v>40734</v>
      </c>
      <c r="AI9271" t="s">
        <v>40735</v>
      </c>
      <c r="AJ9271" t="s">
        <v>345</v>
      </c>
      <c r="AK9271">
        <v>24954</v>
      </c>
      <c r="AL9271">
        <v>15653221368</v>
      </c>
      <c r="AM9271">
        <v>4</v>
      </c>
      <c r="AN9271" t="s">
        <v>85</v>
      </c>
      <c r="AO9271">
        <v>6</v>
      </c>
      <c r="AP9271" t="s">
        <v>71</v>
      </c>
      <c r="AQ9271" s="1">
        <v>1</v>
      </c>
      <c r="AR9271" t="s">
        <v>72</v>
      </c>
      <c r="AS9271">
        <v>3</v>
      </c>
      <c r="AT9271" t="s">
        <v>73</v>
      </c>
      <c r="AU9271">
        <v>298</v>
      </c>
      <c r="AV9271" t="s">
        <v>343</v>
      </c>
      <c r="AW9271">
        <v>4</v>
      </c>
      <c r="AX9271" t="s">
        <v>75</v>
      </c>
      <c r="AY9271" t="s">
        <v>40736</v>
      </c>
      <c r="AZ9271">
        <v>0</v>
      </c>
      <c r="BA9271">
        <v>1</v>
      </c>
      <c r="BB9271">
        <v>0</v>
      </c>
      <c r="BC9271">
        <v>0</v>
      </c>
      <c r="BD9271">
        <v>0</v>
      </c>
      <c r="BE9271">
        <v>0</v>
      </c>
      <c r="BF9271">
        <v>0</v>
      </c>
      <c r="BI9271" s="3"/>
    </row>
    <row r="9272" spans="1:61" x14ac:dyDescent="0.25">
      <c r="A9272" s="1">
        <v>45565</v>
      </c>
      <c r="B9272" s="2">
        <v>0.45922453703703703</v>
      </c>
      <c r="C9272">
        <v>2020</v>
      </c>
      <c r="D9272">
        <v>2</v>
      </c>
      <c r="E9272" t="s">
        <v>55</v>
      </c>
      <c r="F9272">
        <v>1</v>
      </c>
      <c r="G9272">
        <v>426</v>
      </c>
      <c r="H9272" t="s">
        <v>56</v>
      </c>
      <c r="I9272" s="1">
        <v>44150</v>
      </c>
      <c r="J9272" t="s">
        <v>57</v>
      </c>
      <c r="K9272" t="s">
        <v>337</v>
      </c>
      <c r="L9272">
        <v>31577</v>
      </c>
      <c r="M9272" t="s">
        <v>9772</v>
      </c>
      <c r="N9272">
        <v>11</v>
      </c>
      <c r="O9272" t="s">
        <v>60</v>
      </c>
      <c r="P9272">
        <v>260001182207</v>
      </c>
      <c r="Q9272">
        <v>13</v>
      </c>
      <c r="R9272" t="s">
        <v>40737</v>
      </c>
      <c r="S9272" t="s">
        <v>40738</v>
      </c>
      <c r="T9272" t="s">
        <v>63</v>
      </c>
      <c r="U9272">
        <v>51648806520</v>
      </c>
      <c r="V9272" t="s">
        <v>64</v>
      </c>
      <c r="W9272">
        <v>12</v>
      </c>
      <c r="X9272" t="s">
        <v>65</v>
      </c>
      <c r="Y9272" t="s">
        <v>104</v>
      </c>
      <c r="Z9272">
        <v>13</v>
      </c>
      <c r="AA9272" t="s">
        <v>105</v>
      </c>
      <c r="AB9272" t="s">
        <v>106</v>
      </c>
      <c r="AC9272">
        <v>-1</v>
      </c>
      <c r="AD9272" t="s">
        <v>63</v>
      </c>
      <c r="AE9272" t="s">
        <v>63</v>
      </c>
      <c r="AF9272" t="s">
        <v>63</v>
      </c>
      <c r="AG9272">
        <v>260000145509</v>
      </c>
      <c r="AH9272" t="s">
        <v>104</v>
      </c>
      <c r="AI9272" t="s">
        <v>105</v>
      </c>
      <c r="AJ9272" t="s">
        <v>228</v>
      </c>
      <c r="AK9272">
        <v>25301</v>
      </c>
      <c r="AL9272">
        <v>12637562143</v>
      </c>
      <c r="AM9272">
        <v>2</v>
      </c>
      <c r="AN9272" t="s">
        <v>70</v>
      </c>
      <c r="AO9272">
        <v>8</v>
      </c>
      <c r="AP9272" t="s">
        <v>86</v>
      </c>
      <c r="AQ9272" s="1">
        <v>3</v>
      </c>
      <c r="AR9272" t="s">
        <v>97</v>
      </c>
      <c r="AS9272">
        <v>3</v>
      </c>
      <c r="AT9272" t="s">
        <v>73</v>
      </c>
      <c r="AU9272">
        <v>131</v>
      </c>
      <c r="AV9272" t="s">
        <v>132</v>
      </c>
      <c r="AW9272">
        <v>4</v>
      </c>
      <c r="AX9272" t="s">
        <v>75</v>
      </c>
      <c r="AY9272" t="s">
        <v>40739</v>
      </c>
      <c r="AZ9272">
        <v>0</v>
      </c>
      <c r="BA9272">
        <v>1</v>
      </c>
      <c r="BB9272">
        <v>0</v>
      </c>
      <c r="BC9272">
        <v>0</v>
      </c>
      <c r="BD9272">
        <v>0</v>
      </c>
      <c r="BE9272">
        <v>0</v>
      </c>
      <c r="BF9272">
        <v>0</v>
      </c>
      <c r="BI9272" s="3"/>
    </row>
    <row r="9273" spans="1:61" x14ac:dyDescent="0.25">
      <c r="A9273" s="1">
        <v>45565</v>
      </c>
      <c r="B9273" s="2">
        <v>0.45922453703703703</v>
      </c>
      <c r="C9273">
        <v>2020</v>
      </c>
      <c r="D9273">
        <v>2</v>
      </c>
      <c r="E9273" t="s">
        <v>55</v>
      </c>
      <c r="F9273">
        <v>1</v>
      </c>
      <c r="G9273">
        <v>426</v>
      </c>
      <c r="H9273" t="s">
        <v>56</v>
      </c>
      <c r="I9273" s="1">
        <v>44150</v>
      </c>
      <c r="J9273" t="s">
        <v>57</v>
      </c>
      <c r="K9273" t="s">
        <v>544</v>
      </c>
      <c r="L9273">
        <v>56251</v>
      </c>
      <c r="M9273" t="s">
        <v>2520</v>
      </c>
      <c r="N9273">
        <v>11</v>
      </c>
      <c r="O9273" t="s">
        <v>60</v>
      </c>
      <c r="P9273">
        <v>80000687592</v>
      </c>
      <c r="Q9273">
        <v>35</v>
      </c>
      <c r="R9273" t="s">
        <v>40740</v>
      </c>
      <c r="S9273" t="s">
        <v>40741</v>
      </c>
      <c r="T9273" t="s">
        <v>63</v>
      </c>
      <c r="U9273">
        <v>95311904704</v>
      </c>
      <c r="V9273" t="s">
        <v>64</v>
      </c>
      <c r="W9273">
        <v>12</v>
      </c>
      <c r="X9273" t="s">
        <v>65</v>
      </c>
      <c r="Y9273" t="s">
        <v>104</v>
      </c>
      <c r="Z9273">
        <v>35</v>
      </c>
      <c r="AA9273" t="s">
        <v>3041</v>
      </c>
      <c r="AB9273" t="s">
        <v>3042</v>
      </c>
      <c r="AC9273">
        <v>-1</v>
      </c>
      <c r="AD9273" t="s">
        <v>63</v>
      </c>
      <c r="AE9273" t="s">
        <v>63</v>
      </c>
      <c r="AF9273" t="s">
        <v>63</v>
      </c>
      <c r="AG9273">
        <v>80000063110</v>
      </c>
      <c r="AH9273" t="s">
        <v>104</v>
      </c>
      <c r="AI9273" t="s">
        <v>3041</v>
      </c>
      <c r="AJ9273" t="s">
        <v>544</v>
      </c>
      <c r="AK9273">
        <v>24946</v>
      </c>
      <c r="AL9273">
        <v>9827291430</v>
      </c>
      <c r="AM9273">
        <v>4</v>
      </c>
      <c r="AN9273" t="s">
        <v>85</v>
      </c>
      <c r="AO9273">
        <v>6</v>
      </c>
      <c r="AP9273" t="s">
        <v>71</v>
      </c>
      <c r="AQ9273" s="1">
        <v>1</v>
      </c>
      <c r="AR9273" t="s">
        <v>72</v>
      </c>
      <c r="AS9273">
        <v>1</v>
      </c>
      <c r="AT9273" t="s">
        <v>159</v>
      </c>
      <c r="AU9273">
        <v>512</v>
      </c>
      <c r="AV9273" t="s">
        <v>7419</v>
      </c>
      <c r="AW9273">
        <v>4</v>
      </c>
      <c r="AX9273" t="s">
        <v>75</v>
      </c>
      <c r="AY9273" t="s">
        <v>40742</v>
      </c>
      <c r="AZ9273">
        <v>0</v>
      </c>
      <c r="BA9273">
        <v>0</v>
      </c>
      <c r="BB9273">
        <v>1</v>
      </c>
      <c r="BC9273">
        <v>0</v>
      </c>
      <c r="BD9273">
        <v>0</v>
      </c>
      <c r="BE9273">
        <v>0</v>
      </c>
      <c r="BF9273">
        <v>0</v>
      </c>
      <c r="BI9273" s="3"/>
    </row>
    <row r="9274" spans="1:61" x14ac:dyDescent="0.25">
      <c r="A9274" s="1">
        <v>45565</v>
      </c>
      <c r="B9274" s="2">
        <v>0.45922453703703703</v>
      </c>
      <c r="C9274">
        <v>2020</v>
      </c>
      <c r="D9274">
        <v>2</v>
      </c>
      <c r="E9274" t="s">
        <v>55</v>
      </c>
      <c r="F9274">
        <v>1</v>
      </c>
      <c r="G9274">
        <v>426</v>
      </c>
      <c r="H9274" t="s">
        <v>56</v>
      </c>
      <c r="I9274" s="1">
        <v>44150</v>
      </c>
      <c r="J9274" t="s">
        <v>57</v>
      </c>
      <c r="K9274" t="s">
        <v>226</v>
      </c>
      <c r="L9274">
        <v>81086</v>
      </c>
      <c r="M9274" t="s">
        <v>40743</v>
      </c>
      <c r="N9274">
        <v>11</v>
      </c>
      <c r="O9274" t="s">
        <v>60</v>
      </c>
      <c r="P9274">
        <v>240001075780</v>
      </c>
      <c r="Q9274">
        <v>11</v>
      </c>
      <c r="R9274" t="s">
        <v>40744</v>
      </c>
      <c r="S9274" t="s">
        <v>40745</v>
      </c>
      <c r="T9274" t="s">
        <v>63</v>
      </c>
      <c r="U9274">
        <v>41506510949</v>
      </c>
      <c r="V9274" t="s">
        <v>64</v>
      </c>
      <c r="W9274">
        <v>12</v>
      </c>
      <c r="X9274" t="s">
        <v>65</v>
      </c>
      <c r="Y9274" t="s">
        <v>66</v>
      </c>
      <c r="Z9274">
        <v>11</v>
      </c>
      <c r="AA9274" t="s">
        <v>81</v>
      </c>
      <c r="AB9274" t="s">
        <v>82</v>
      </c>
      <c r="AC9274">
        <v>-1</v>
      </c>
      <c r="AD9274" t="s">
        <v>63</v>
      </c>
      <c r="AE9274" t="s">
        <v>63</v>
      </c>
      <c r="AF9274" t="s">
        <v>63</v>
      </c>
      <c r="AG9274">
        <v>240000130136</v>
      </c>
      <c r="AH9274" t="s">
        <v>40746</v>
      </c>
      <c r="AI9274" t="s">
        <v>526</v>
      </c>
      <c r="AJ9274" t="s">
        <v>226</v>
      </c>
      <c r="AK9274">
        <v>22385</v>
      </c>
      <c r="AL9274">
        <v>17138980914</v>
      </c>
      <c r="AM9274">
        <v>2</v>
      </c>
      <c r="AN9274" t="s">
        <v>70</v>
      </c>
      <c r="AO9274">
        <v>8</v>
      </c>
      <c r="AP9274" t="s">
        <v>86</v>
      </c>
      <c r="AQ9274" s="1">
        <v>3</v>
      </c>
      <c r="AR9274" t="s">
        <v>97</v>
      </c>
      <c r="AS9274">
        <v>1</v>
      </c>
      <c r="AT9274" t="s">
        <v>159</v>
      </c>
      <c r="AU9274">
        <v>131</v>
      </c>
      <c r="AV9274" t="s">
        <v>132</v>
      </c>
      <c r="AW9274">
        <v>1</v>
      </c>
      <c r="AX9274" t="s">
        <v>87</v>
      </c>
      <c r="AY9274" t="s">
        <v>40747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I9274" s="3"/>
    </row>
    <row r="9275" spans="1:61" x14ac:dyDescent="0.25">
      <c r="A9275" s="1">
        <v>45565</v>
      </c>
      <c r="B9275" s="2">
        <v>0.45922453703703703</v>
      </c>
      <c r="C9275">
        <v>2020</v>
      </c>
      <c r="D9275">
        <v>2</v>
      </c>
      <c r="E9275" t="s">
        <v>55</v>
      </c>
      <c r="F9275">
        <v>1</v>
      </c>
      <c r="G9275">
        <v>426</v>
      </c>
      <c r="H9275" t="s">
        <v>56</v>
      </c>
      <c r="I9275" s="1">
        <v>44150</v>
      </c>
      <c r="J9275" t="s">
        <v>57</v>
      </c>
      <c r="K9275" t="s">
        <v>228</v>
      </c>
      <c r="L9275">
        <v>70815</v>
      </c>
      <c r="M9275" t="s">
        <v>5325</v>
      </c>
      <c r="N9275">
        <v>11</v>
      </c>
      <c r="O9275" t="s">
        <v>60</v>
      </c>
      <c r="P9275">
        <v>250001015918</v>
      </c>
      <c r="Q9275">
        <v>45</v>
      </c>
      <c r="R9275" t="s">
        <v>40748</v>
      </c>
      <c r="S9275" t="s">
        <v>40749</v>
      </c>
      <c r="T9275" t="s">
        <v>63</v>
      </c>
      <c r="U9275">
        <v>3256574831</v>
      </c>
      <c r="V9275" t="s">
        <v>64</v>
      </c>
      <c r="W9275">
        <v>12</v>
      </c>
      <c r="X9275" t="s">
        <v>65</v>
      </c>
      <c r="Y9275" t="s">
        <v>66</v>
      </c>
      <c r="Z9275">
        <v>45</v>
      </c>
      <c r="AA9275" t="s">
        <v>241</v>
      </c>
      <c r="AB9275" t="s">
        <v>242</v>
      </c>
      <c r="AC9275">
        <v>-1</v>
      </c>
      <c r="AD9275" t="s">
        <v>63</v>
      </c>
      <c r="AE9275" t="s">
        <v>63</v>
      </c>
      <c r="AF9275" t="s">
        <v>63</v>
      </c>
      <c r="AG9275">
        <v>250000120631</v>
      </c>
      <c r="AH9275" t="s">
        <v>40750</v>
      </c>
      <c r="AI9275" t="s">
        <v>2186</v>
      </c>
      <c r="AJ9275" t="s">
        <v>228</v>
      </c>
      <c r="AK9275">
        <v>22781</v>
      </c>
      <c r="AL9275">
        <v>187751550124</v>
      </c>
      <c r="AM9275">
        <v>2</v>
      </c>
      <c r="AN9275" t="s">
        <v>70</v>
      </c>
      <c r="AO9275">
        <v>6</v>
      </c>
      <c r="AP9275" t="s">
        <v>71</v>
      </c>
      <c r="AQ9275" s="1">
        <v>3</v>
      </c>
      <c r="AR9275" t="s">
        <v>97</v>
      </c>
      <c r="AS9275">
        <v>1</v>
      </c>
      <c r="AT9275" t="s">
        <v>159</v>
      </c>
      <c r="AU9275">
        <v>999</v>
      </c>
      <c r="AV9275" t="s">
        <v>267</v>
      </c>
      <c r="AW9275">
        <v>4</v>
      </c>
      <c r="AX9275" t="s">
        <v>75</v>
      </c>
      <c r="AY9275" t="s">
        <v>40751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I9275" s="3"/>
    </row>
    <row r="9276" spans="1:61" x14ac:dyDescent="0.25">
      <c r="A9276" s="1">
        <v>45565</v>
      </c>
      <c r="B9276" s="2">
        <v>0.45922453703703703</v>
      </c>
      <c r="C9276">
        <v>2020</v>
      </c>
      <c r="D9276">
        <v>2</v>
      </c>
      <c r="E9276" t="s">
        <v>55</v>
      </c>
      <c r="F9276">
        <v>1</v>
      </c>
      <c r="G9276">
        <v>426</v>
      </c>
      <c r="H9276" t="s">
        <v>56</v>
      </c>
      <c r="I9276" s="1">
        <v>44150</v>
      </c>
      <c r="J9276" t="s">
        <v>57</v>
      </c>
      <c r="K9276" t="s">
        <v>116</v>
      </c>
      <c r="L9276">
        <v>46957</v>
      </c>
      <c r="M9276" t="s">
        <v>14199</v>
      </c>
      <c r="N9276">
        <v>11</v>
      </c>
      <c r="O9276" t="s">
        <v>60</v>
      </c>
      <c r="P9276">
        <v>130001173916</v>
      </c>
      <c r="Q9276">
        <v>25</v>
      </c>
      <c r="R9276" t="s">
        <v>37767</v>
      </c>
      <c r="S9276" t="s">
        <v>40752</v>
      </c>
      <c r="T9276" t="s">
        <v>63</v>
      </c>
      <c r="U9276">
        <v>38969270604</v>
      </c>
      <c r="V9276" t="s">
        <v>64</v>
      </c>
      <c r="W9276">
        <v>12</v>
      </c>
      <c r="X9276" t="s">
        <v>65</v>
      </c>
      <c r="Y9276" t="s">
        <v>66</v>
      </c>
      <c r="Z9276">
        <v>25</v>
      </c>
      <c r="AA9276" t="s">
        <v>181</v>
      </c>
      <c r="AB9276" t="s">
        <v>182</v>
      </c>
      <c r="AC9276">
        <v>-1</v>
      </c>
      <c r="AD9276" t="s">
        <v>63</v>
      </c>
      <c r="AE9276" t="s">
        <v>63</v>
      </c>
      <c r="AF9276" t="s">
        <v>63</v>
      </c>
      <c r="AG9276">
        <v>130000144572</v>
      </c>
      <c r="AH9276" t="s">
        <v>40753</v>
      </c>
      <c r="AI9276" t="s">
        <v>1071</v>
      </c>
      <c r="AJ9276" t="s">
        <v>116</v>
      </c>
      <c r="AK9276">
        <v>22463</v>
      </c>
      <c r="AL9276">
        <v>61224020221</v>
      </c>
      <c r="AM9276">
        <v>2</v>
      </c>
      <c r="AN9276" t="s">
        <v>70</v>
      </c>
      <c r="AO9276">
        <v>8</v>
      </c>
      <c r="AP9276" t="s">
        <v>86</v>
      </c>
      <c r="AQ9276" s="1">
        <v>3</v>
      </c>
      <c r="AR9276" t="s">
        <v>97</v>
      </c>
      <c r="AS9276">
        <v>1</v>
      </c>
      <c r="AT9276" t="s">
        <v>159</v>
      </c>
      <c r="AU9276">
        <v>297</v>
      </c>
      <c r="AV9276" t="s">
        <v>186</v>
      </c>
      <c r="AW9276">
        <v>4</v>
      </c>
      <c r="AX9276" t="s">
        <v>75</v>
      </c>
      <c r="AY9276" t="s">
        <v>40754</v>
      </c>
      <c r="AZ9276">
        <v>0</v>
      </c>
      <c r="BA9276">
        <v>1</v>
      </c>
      <c r="BB9276">
        <v>0</v>
      </c>
      <c r="BC9276">
        <v>0</v>
      </c>
      <c r="BD9276">
        <v>0</v>
      </c>
      <c r="BE9276">
        <v>0</v>
      </c>
      <c r="BF9276">
        <v>0</v>
      </c>
      <c r="BI9276" s="3"/>
    </row>
    <row r="9277" spans="1:61" x14ac:dyDescent="0.25">
      <c r="A9277" s="1">
        <v>45565</v>
      </c>
      <c r="B9277" s="2">
        <v>0.45922453703703703</v>
      </c>
      <c r="C9277">
        <v>2020</v>
      </c>
      <c r="D9277">
        <v>2</v>
      </c>
      <c r="E9277" t="s">
        <v>55</v>
      </c>
      <c r="F9277">
        <v>1</v>
      </c>
      <c r="G9277">
        <v>426</v>
      </c>
      <c r="H9277" t="s">
        <v>56</v>
      </c>
      <c r="I9277" s="1">
        <v>44150</v>
      </c>
      <c r="J9277" t="s">
        <v>57</v>
      </c>
      <c r="K9277" t="s">
        <v>228</v>
      </c>
      <c r="L9277">
        <v>61190</v>
      </c>
      <c r="M9277" t="s">
        <v>40755</v>
      </c>
      <c r="N9277">
        <v>11</v>
      </c>
      <c r="O9277" t="s">
        <v>60</v>
      </c>
      <c r="P9277">
        <v>250001159247</v>
      </c>
      <c r="Q9277">
        <v>50</v>
      </c>
      <c r="R9277" t="s">
        <v>40756</v>
      </c>
      <c r="S9277" t="s">
        <v>40757</v>
      </c>
      <c r="T9277" t="s">
        <v>63</v>
      </c>
      <c r="U9277">
        <v>29613809872</v>
      </c>
      <c r="V9277" t="s">
        <v>64</v>
      </c>
      <c r="W9277">
        <v>12</v>
      </c>
      <c r="X9277" t="s">
        <v>65</v>
      </c>
      <c r="Y9277" t="s">
        <v>104</v>
      </c>
      <c r="Z9277">
        <v>50</v>
      </c>
      <c r="AA9277" t="s">
        <v>418</v>
      </c>
      <c r="AB9277" t="s">
        <v>419</v>
      </c>
      <c r="AC9277">
        <v>-1</v>
      </c>
      <c r="AD9277" t="s">
        <v>63</v>
      </c>
      <c r="AE9277" t="s">
        <v>63</v>
      </c>
      <c r="AF9277" t="s">
        <v>63</v>
      </c>
      <c r="AG9277">
        <v>250000140998</v>
      </c>
      <c r="AH9277" t="s">
        <v>104</v>
      </c>
      <c r="AI9277" t="s">
        <v>418</v>
      </c>
      <c r="AJ9277" t="s">
        <v>228</v>
      </c>
      <c r="AK9277">
        <v>16564</v>
      </c>
      <c r="AL9277">
        <v>66915400167</v>
      </c>
      <c r="AM9277">
        <v>2</v>
      </c>
      <c r="AN9277" t="s">
        <v>70</v>
      </c>
      <c r="AO9277">
        <v>3</v>
      </c>
      <c r="AP9277" t="s">
        <v>167</v>
      </c>
      <c r="AQ9277" s="1">
        <v>3</v>
      </c>
      <c r="AR9277" t="s">
        <v>97</v>
      </c>
      <c r="AS9277">
        <v>1</v>
      </c>
      <c r="AT9277" t="s">
        <v>159</v>
      </c>
      <c r="AU9277">
        <v>234</v>
      </c>
      <c r="AV9277" t="s">
        <v>168</v>
      </c>
      <c r="AW9277">
        <v>4</v>
      </c>
      <c r="AX9277" t="s">
        <v>75</v>
      </c>
      <c r="AY9277" t="s">
        <v>40758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I9277" s="3"/>
    </row>
    <row r="9278" spans="1:61" x14ac:dyDescent="0.25">
      <c r="A9278" s="1">
        <v>45565</v>
      </c>
      <c r="B9278" s="2">
        <v>0.45922453703703703</v>
      </c>
      <c r="C9278">
        <v>2020</v>
      </c>
      <c r="D9278">
        <v>2</v>
      </c>
      <c r="E9278" t="s">
        <v>55</v>
      </c>
      <c r="F9278">
        <v>1</v>
      </c>
      <c r="G9278">
        <v>426</v>
      </c>
      <c r="H9278" t="s">
        <v>56</v>
      </c>
      <c r="I9278" s="1">
        <v>44150</v>
      </c>
      <c r="J9278" t="s">
        <v>57</v>
      </c>
      <c r="K9278" t="s">
        <v>116</v>
      </c>
      <c r="L9278">
        <v>53511</v>
      </c>
      <c r="M9278" t="s">
        <v>16388</v>
      </c>
      <c r="N9278">
        <v>11</v>
      </c>
      <c r="O9278" t="s">
        <v>60</v>
      </c>
      <c r="P9278">
        <v>130001197033</v>
      </c>
      <c r="Q9278">
        <v>22</v>
      </c>
      <c r="R9278" t="s">
        <v>40759</v>
      </c>
      <c r="S9278" t="s">
        <v>40759</v>
      </c>
      <c r="T9278" t="s">
        <v>63</v>
      </c>
      <c r="U9278">
        <v>93752237600</v>
      </c>
      <c r="V9278" t="s">
        <v>64</v>
      </c>
      <c r="W9278">
        <v>12</v>
      </c>
      <c r="X9278" t="s">
        <v>65</v>
      </c>
      <c r="Y9278" t="s">
        <v>66</v>
      </c>
      <c r="Z9278">
        <v>22</v>
      </c>
      <c r="AA9278" t="s">
        <v>493</v>
      </c>
      <c r="AB9278" t="s">
        <v>494</v>
      </c>
      <c r="AC9278">
        <v>-1</v>
      </c>
      <c r="AD9278" t="s">
        <v>63</v>
      </c>
      <c r="AE9278" t="s">
        <v>63</v>
      </c>
      <c r="AF9278" t="s">
        <v>63</v>
      </c>
      <c r="AG9278">
        <v>130000147157</v>
      </c>
      <c r="AH9278" t="s">
        <v>40760</v>
      </c>
      <c r="AI9278" t="s">
        <v>40761</v>
      </c>
      <c r="AJ9278" t="s">
        <v>116</v>
      </c>
      <c r="AK9278">
        <v>26224</v>
      </c>
      <c r="AL9278">
        <v>93163970256</v>
      </c>
      <c r="AM9278">
        <v>4</v>
      </c>
      <c r="AN9278" t="s">
        <v>85</v>
      </c>
      <c r="AO9278">
        <v>8</v>
      </c>
      <c r="AP9278" t="s">
        <v>86</v>
      </c>
      <c r="AQ9278" s="1">
        <v>1</v>
      </c>
      <c r="AR9278" t="s">
        <v>72</v>
      </c>
      <c r="AS9278">
        <v>3</v>
      </c>
      <c r="AT9278" t="s">
        <v>73</v>
      </c>
      <c r="AU9278">
        <v>265</v>
      </c>
      <c r="AV9278" t="s">
        <v>160</v>
      </c>
      <c r="AW9278">
        <v>1</v>
      </c>
      <c r="AX9278" t="s">
        <v>87</v>
      </c>
      <c r="AY9278" t="s">
        <v>40762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I9278" s="3"/>
    </row>
    <row r="9279" spans="1:61" x14ac:dyDescent="0.25">
      <c r="A9279" s="1">
        <v>45565</v>
      </c>
      <c r="B9279" s="2">
        <v>0.45922453703703703</v>
      </c>
      <c r="C9279">
        <v>2020</v>
      </c>
      <c r="D9279">
        <v>2</v>
      </c>
      <c r="E9279" t="s">
        <v>55</v>
      </c>
      <c r="F9279">
        <v>1</v>
      </c>
      <c r="G9279">
        <v>426</v>
      </c>
      <c r="H9279" t="s">
        <v>56</v>
      </c>
      <c r="I9279" s="1">
        <v>44150</v>
      </c>
      <c r="J9279" t="s">
        <v>57</v>
      </c>
      <c r="K9279" t="s">
        <v>116</v>
      </c>
      <c r="L9279">
        <v>41882</v>
      </c>
      <c r="M9279" t="s">
        <v>22853</v>
      </c>
      <c r="N9279">
        <v>11</v>
      </c>
      <c r="O9279" t="s">
        <v>60</v>
      </c>
      <c r="P9279">
        <v>130000886413</v>
      </c>
      <c r="Q9279">
        <v>70</v>
      </c>
      <c r="R9279" t="s">
        <v>40763</v>
      </c>
      <c r="S9279" t="s">
        <v>40764</v>
      </c>
      <c r="T9279" t="s">
        <v>63</v>
      </c>
      <c r="U9279">
        <v>78919010668</v>
      </c>
      <c r="V9279" t="s">
        <v>64</v>
      </c>
      <c r="W9279">
        <v>12</v>
      </c>
      <c r="X9279" t="s">
        <v>65</v>
      </c>
      <c r="Y9279" t="s">
        <v>66</v>
      </c>
      <c r="Z9279">
        <v>70</v>
      </c>
      <c r="AA9279" t="s">
        <v>540</v>
      </c>
      <c r="AB9279" t="s">
        <v>540</v>
      </c>
      <c r="AC9279">
        <v>-1</v>
      </c>
      <c r="AD9279" t="s">
        <v>63</v>
      </c>
      <c r="AE9279" t="s">
        <v>63</v>
      </c>
      <c r="AF9279" t="s">
        <v>63</v>
      </c>
      <c r="AG9279">
        <v>130000099242</v>
      </c>
      <c r="AH9279" t="s">
        <v>40765</v>
      </c>
      <c r="AI9279" t="s">
        <v>40766</v>
      </c>
      <c r="AJ9279" t="s">
        <v>107</v>
      </c>
      <c r="AK9279">
        <v>25482</v>
      </c>
      <c r="AL9279">
        <v>87166070213</v>
      </c>
      <c r="AM9279">
        <v>2</v>
      </c>
      <c r="AN9279" t="s">
        <v>70</v>
      </c>
      <c r="AO9279">
        <v>7</v>
      </c>
      <c r="AP9279" t="s">
        <v>281</v>
      </c>
      <c r="AQ9279" s="1">
        <v>3</v>
      </c>
      <c r="AR9279" t="s">
        <v>97</v>
      </c>
      <c r="AS9279">
        <v>1</v>
      </c>
      <c r="AT9279" t="s">
        <v>159</v>
      </c>
      <c r="AU9279">
        <v>275</v>
      </c>
      <c r="AV9279" t="s">
        <v>60</v>
      </c>
      <c r="AW9279">
        <v>1</v>
      </c>
      <c r="AX9279" t="s">
        <v>87</v>
      </c>
      <c r="AY9279" t="s">
        <v>40767</v>
      </c>
      <c r="AZ9279">
        <v>0</v>
      </c>
      <c r="BA9279">
        <v>1</v>
      </c>
      <c r="BB9279">
        <v>0</v>
      </c>
      <c r="BC9279">
        <v>0</v>
      </c>
      <c r="BD9279">
        <v>0</v>
      </c>
      <c r="BE9279">
        <v>0</v>
      </c>
      <c r="BF9279">
        <v>0</v>
      </c>
      <c r="BI9279" s="3"/>
    </row>
    <row r="9280" spans="1:61" x14ac:dyDescent="0.25">
      <c r="A9280" s="1">
        <v>45565</v>
      </c>
      <c r="B9280" s="2">
        <v>0.45922453703703703</v>
      </c>
      <c r="C9280">
        <v>2020</v>
      </c>
      <c r="D9280">
        <v>2</v>
      </c>
      <c r="E9280" t="s">
        <v>55</v>
      </c>
      <c r="F9280">
        <v>1</v>
      </c>
      <c r="G9280">
        <v>426</v>
      </c>
      <c r="H9280" t="s">
        <v>56</v>
      </c>
      <c r="I9280" s="1">
        <v>44150</v>
      </c>
      <c r="J9280" t="s">
        <v>57</v>
      </c>
      <c r="K9280" t="s">
        <v>116</v>
      </c>
      <c r="L9280">
        <v>42293</v>
      </c>
      <c r="M9280" t="s">
        <v>14226</v>
      </c>
      <c r="N9280">
        <v>11</v>
      </c>
      <c r="O9280" t="s">
        <v>60</v>
      </c>
      <c r="P9280">
        <v>130000771743</v>
      </c>
      <c r="Q9280">
        <v>17</v>
      </c>
      <c r="R9280" t="s">
        <v>40768</v>
      </c>
      <c r="S9280" t="s">
        <v>38549</v>
      </c>
      <c r="T9280" t="s">
        <v>63</v>
      </c>
      <c r="U9280">
        <v>72405350882</v>
      </c>
      <c r="V9280" t="s">
        <v>64</v>
      </c>
      <c r="W9280">
        <v>12</v>
      </c>
      <c r="X9280" t="s">
        <v>65</v>
      </c>
      <c r="Y9280" t="s">
        <v>104</v>
      </c>
      <c r="Z9280">
        <v>17</v>
      </c>
      <c r="AA9280" t="s">
        <v>290</v>
      </c>
      <c r="AB9280" t="s">
        <v>291</v>
      </c>
      <c r="AC9280">
        <v>-1</v>
      </c>
      <c r="AD9280" t="s">
        <v>63</v>
      </c>
      <c r="AE9280" t="s">
        <v>63</v>
      </c>
      <c r="AF9280" t="s">
        <v>63</v>
      </c>
      <c r="AG9280">
        <v>130000074688</v>
      </c>
      <c r="AH9280" t="s">
        <v>104</v>
      </c>
      <c r="AI9280" t="s">
        <v>290</v>
      </c>
      <c r="AJ9280" t="s">
        <v>116</v>
      </c>
      <c r="AK9280">
        <v>18772</v>
      </c>
      <c r="AL9280">
        <v>49607620264</v>
      </c>
      <c r="AM9280">
        <v>2</v>
      </c>
      <c r="AN9280" t="s">
        <v>70</v>
      </c>
      <c r="AO9280">
        <v>4</v>
      </c>
      <c r="AP9280" t="s">
        <v>335</v>
      </c>
      <c r="AQ9280" s="1">
        <v>3</v>
      </c>
      <c r="AR9280" t="s">
        <v>97</v>
      </c>
      <c r="AS9280">
        <v>1</v>
      </c>
      <c r="AT9280" t="s">
        <v>159</v>
      </c>
      <c r="AU9280">
        <v>923</v>
      </c>
      <c r="AV9280" t="s">
        <v>364</v>
      </c>
      <c r="AW9280">
        <v>4</v>
      </c>
      <c r="AX9280" t="s">
        <v>75</v>
      </c>
      <c r="AY9280" t="s">
        <v>40769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I9280" s="3"/>
    </row>
    <row r="9281" spans="1:61" x14ac:dyDescent="0.25">
      <c r="A9281" s="1">
        <v>45565</v>
      </c>
      <c r="B9281" s="2">
        <v>0.45922453703703703</v>
      </c>
      <c r="C9281">
        <v>2020</v>
      </c>
      <c r="D9281">
        <v>2</v>
      </c>
      <c r="E9281" t="s">
        <v>55</v>
      </c>
      <c r="F9281">
        <v>1</v>
      </c>
      <c r="G9281">
        <v>426</v>
      </c>
      <c r="H9281" t="s">
        <v>56</v>
      </c>
      <c r="I9281" s="1">
        <v>44150</v>
      </c>
      <c r="J9281" t="s">
        <v>57</v>
      </c>
      <c r="K9281" t="s">
        <v>116</v>
      </c>
      <c r="L9281">
        <v>52132</v>
      </c>
      <c r="M9281" t="s">
        <v>33036</v>
      </c>
      <c r="N9281">
        <v>11</v>
      </c>
      <c r="O9281" t="s">
        <v>60</v>
      </c>
      <c r="P9281">
        <v>130000735071</v>
      </c>
      <c r="Q9281">
        <v>13</v>
      </c>
      <c r="R9281" t="s">
        <v>40770</v>
      </c>
      <c r="S9281" t="s">
        <v>40771</v>
      </c>
      <c r="T9281" t="s">
        <v>63</v>
      </c>
      <c r="U9281">
        <v>26147718649</v>
      </c>
      <c r="V9281" t="s">
        <v>64</v>
      </c>
      <c r="W9281">
        <v>12</v>
      </c>
      <c r="X9281" t="s">
        <v>65</v>
      </c>
      <c r="Y9281" t="s">
        <v>104</v>
      </c>
      <c r="Z9281">
        <v>13</v>
      </c>
      <c r="AA9281" t="s">
        <v>105</v>
      </c>
      <c r="AB9281" t="s">
        <v>106</v>
      </c>
      <c r="AC9281">
        <v>-1</v>
      </c>
      <c r="AD9281" t="s">
        <v>63</v>
      </c>
      <c r="AE9281" t="s">
        <v>63</v>
      </c>
      <c r="AF9281" t="s">
        <v>63</v>
      </c>
      <c r="AG9281">
        <v>130000068982</v>
      </c>
      <c r="AH9281" t="s">
        <v>104</v>
      </c>
      <c r="AI9281" t="s">
        <v>105</v>
      </c>
      <c r="AJ9281" t="s">
        <v>116</v>
      </c>
      <c r="AK9281">
        <v>19937</v>
      </c>
      <c r="AL9281">
        <v>35566530213</v>
      </c>
      <c r="AM9281">
        <v>2</v>
      </c>
      <c r="AN9281" t="s">
        <v>70</v>
      </c>
      <c r="AO9281">
        <v>8</v>
      </c>
      <c r="AP9281" t="s">
        <v>86</v>
      </c>
      <c r="AQ9281" s="1">
        <v>3</v>
      </c>
      <c r="AR9281" t="s">
        <v>97</v>
      </c>
      <c r="AS9281">
        <v>1</v>
      </c>
      <c r="AT9281" t="s">
        <v>159</v>
      </c>
      <c r="AU9281">
        <v>278</v>
      </c>
      <c r="AV9281" t="s">
        <v>285</v>
      </c>
      <c r="AW9281">
        <v>4</v>
      </c>
      <c r="AX9281" t="s">
        <v>75</v>
      </c>
      <c r="AY9281" t="s">
        <v>40772</v>
      </c>
      <c r="AZ9281">
        <v>0</v>
      </c>
      <c r="BA9281">
        <v>1</v>
      </c>
      <c r="BB9281">
        <v>0</v>
      </c>
      <c r="BC9281">
        <v>0</v>
      </c>
      <c r="BD9281">
        <v>0</v>
      </c>
      <c r="BE9281">
        <v>0</v>
      </c>
      <c r="BF9281">
        <v>0</v>
      </c>
      <c r="BI9281" s="3"/>
    </row>
    <row r="9282" spans="1:61" x14ac:dyDescent="0.25">
      <c r="A9282" s="1">
        <v>45565</v>
      </c>
      <c r="B9282" s="2">
        <v>0.45922453703703703</v>
      </c>
      <c r="C9282">
        <v>2020</v>
      </c>
      <c r="D9282">
        <v>2</v>
      </c>
      <c r="E9282" t="s">
        <v>55</v>
      </c>
      <c r="F9282">
        <v>1</v>
      </c>
      <c r="G9282">
        <v>426</v>
      </c>
      <c r="H9282" t="s">
        <v>56</v>
      </c>
      <c r="I9282" s="1">
        <v>44150</v>
      </c>
      <c r="J9282" t="s">
        <v>57</v>
      </c>
      <c r="K9282" t="s">
        <v>116</v>
      </c>
      <c r="L9282">
        <v>47759</v>
      </c>
      <c r="M9282" t="s">
        <v>40773</v>
      </c>
      <c r="N9282">
        <v>11</v>
      </c>
      <c r="O9282" t="s">
        <v>60</v>
      </c>
      <c r="P9282">
        <v>130000912896</v>
      </c>
      <c r="Q9282">
        <v>13</v>
      </c>
      <c r="R9282" t="s">
        <v>40774</v>
      </c>
      <c r="S9282" t="s">
        <v>40775</v>
      </c>
      <c r="T9282" t="s">
        <v>63</v>
      </c>
      <c r="U9282">
        <v>47701447687</v>
      </c>
      <c r="V9282" t="s">
        <v>64</v>
      </c>
      <c r="W9282">
        <v>12</v>
      </c>
      <c r="X9282" t="s">
        <v>65</v>
      </c>
      <c r="Y9282" t="s">
        <v>66</v>
      </c>
      <c r="Z9282">
        <v>13</v>
      </c>
      <c r="AA9282" t="s">
        <v>105</v>
      </c>
      <c r="AB9282" t="s">
        <v>106</v>
      </c>
      <c r="AC9282">
        <v>-1</v>
      </c>
      <c r="AD9282" t="s">
        <v>63</v>
      </c>
      <c r="AE9282" t="s">
        <v>63</v>
      </c>
      <c r="AF9282" t="s">
        <v>63</v>
      </c>
      <c r="AG9282">
        <v>130000104828</v>
      </c>
      <c r="AH9282" t="s">
        <v>40776</v>
      </c>
      <c r="AI9282" t="s">
        <v>40777</v>
      </c>
      <c r="AJ9282" t="s">
        <v>116</v>
      </c>
      <c r="AK9282">
        <v>23079</v>
      </c>
      <c r="AL9282">
        <v>68350930272</v>
      </c>
      <c r="AM9282">
        <v>2</v>
      </c>
      <c r="AN9282" t="s">
        <v>70</v>
      </c>
      <c r="AO9282">
        <v>8</v>
      </c>
      <c r="AP9282" t="s">
        <v>86</v>
      </c>
      <c r="AQ9282" s="1">
        <v>3</v>
      </c>
      <c r="AR9282" t="s">
        <v>97</v>
      </c>
      <c r="AS9282">
        <v>1</v>
      </c>
      <c r="AT9282" t="s">
        <v>159</v>
      </c>
      <c r="AU9282">
        <v>142</v>
      </c>
      <c r="AV9282" t="s">
        <v>306</v>
      </c>
      <c r="AW9282">
        <v>1</v>
      </c>
      <c r="AX9282" t="s">
        <v>87</v>
      </c>
      <c r="AY9282" t="s">
        <v>40778</v>
      </c>
      <c r="AZ9282">
        <v>0</v>
      </c>
      <c r="BA9282">
        <v>3</v>
      </c>
      <c r="BB9282">
        <v>0</v>
      </c>
      <c r="BC9282">
        <v>0</v>
      </c>
      <c r="BD9282">
        <v>0</v>
      </c>
      <c r="BE9282">
        <v>0</v>
      </c>
      <c r="BF9282">
        <v>0</v>
      </c>
      <c r="BI9282" s="3"/>
    </row>
    <row r="9283" spans="1:61" x14ac:dyDescent="0.25">
      <c r="A9283" s="1">
        <v>45565</v>
      </c>
      <c r="B9283" s="2">
        <v>0.45922453703703703</v>
      </c>
      <c r="C9283">
        <v>2020</v>
      </c>
      <c r="D9283">
        <v>2</v>
      </c>
      <c r="E9283" t="s">
        <v>55</v>
      </c>
      <c r="F9283">
        <v>1</v>
      </c>
      <c r="G9283">
        <v>426</v>
      </c>
      <c r="H9283" t="s">
        <v>56</v>
      </c>
      <c r="I9283" s="1">
        <v>44150</v>
      </c>
      <c r="J9283" t="s">
        <v>57</v>
      </c>
      <c r="K9283" t="s">
        <v>116</v>
      </c>
      <c r="L9283">
        <v>47651</v>
      </c>
      <c r="M9283" t="s">
        <v>40779</v>
      </c>
      <c r="N9283">
        <v>11</v>
      </c>
      <c r="O9283" t="s">
        <v>60</v>
      </c>
      <c r="P9283">
        <v>130000788685</v>
      </c>
      <c r="Q9283">
        <v>15</v>
      </c>
      <c r="R9283" t="s">
        <v>40780</v>
      </c>
      <c r="S9283" t="s">
        <v>40781</v>
      </c>
      <c r="T9283" t="s">
        <v>63</v>
      </c>
      <c r="U9283">
        <v>17657547634</v>
      </c>
      <c r="V9283" t="s">
        <v>64</v>
      </c>
      <c r="W9283">
        <v>12</v>
      </c>
      <c r="X9283" t="s">
        <v>65</v>
      </c>
      <c r="Y9283" t="s">
        <v>104</v>
      </c>
      <c r="Z9283">
        <v>15</v>
      </c>
      <c r="AA9283" t="s">
        <v>232</v>
      </c>
      <c r="AB9283" t="s">
        <v>233</v>
      </c>
      <c r="AC9283">
        <v>-1</v>
      </c>
      <c r="AD9283" t="s">
        <v>63</v>
      </c>
      <c r="AE9283" t="s">
        <v>63</v>
      </c>
      <c r="AF9283" t="s">
        <v>63</v>
      </c>
      <c r="AG9283">
        <v>130000076898</v>
      </c>
      <c r="AH9283" t="s">
        <v>104</v>
      </c>
      <c r="AI9283" t="s">
        <v>232</v>
      </c>
      <c r="AJ9283" t="s">
        <v>116</v>
      </c>
      <c r="AK9283">
        <v>20024</v>
      </c>
      <c r="AL9283">
        <v>5207470299</v>
      </c>
      <c r="AM9283">
        <v>2</v>
      </c>
      <c r="AN9283" t="s">
        <v>70</v>
      </c>
      <c r="AO9283">
        <v>3</v>
      </c>
      <c r="AP9283" t="s">
        <v>167</v>
      </c>
      <c r="AQ9283" s="1">
        <v>3</v>
      </c>
      <c r="AR9283" t="s">
        <v>97</v>
      </c>
      <c r="AS9283">
        <v>1</v>
      </c>
      <c r="AT9283" t="s">
        <v>159</v>
      </c>
      <c r="AU9283">
        <v>923</v>
      </c>
      <c r="AV9283" t="s">
        <v>364</v>
      </c>
      <c r="AW9283">
        <v>4</v>
      </c>
      <c r="AX9283" t="s">
        <v>75</v>
      </c>
      <c r="AY9283" t="s">
        <v>40782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I9283" s="3"/>
    </row>
    <row r="9284" spans="1:61" x14ac:dyDescent="0.25">
      <c r="A9284" s="1">
        <v>45565</v>
      </c>
      <c r="B9284" s="2">
        <v>0.45922453703703703</v>
      </c>
      <c r="C9284">
        <v>2020</v>
      </c>
      <c r="D9284">
        <v>2</v>
      </c>
      <c r="E9284" t="s">
        <v>55</v>
      </c>
      <c r="F9284">
        <v>1</v>
      </c>
      <c r="G9284">
        <v>426</v>
      </c>
      <c r="H9284" t="s">
        <v>56</v>
      </c>
      <c r="I9284" s="1">
        <v>44150</v>
      </c>
      <c r="J9284" t="s">
        <v>57</v>
      </c>
      <c r="K9284" t="s">
        <v>142</v>
      </c>
      <c r="L9284">
        <v>8036</v>
      </c>
      <c r="M9284" t="s">
        <v>4791</v>
      </c>
      <c r="N9284">
        <v>11</v>
      </c>
      <c r="O9284" t="s">
        <v>60</v>
      </c>
      <c r="P9284">
        <v>100000956826</v>
      </c>
      <c r="Q9284">
        <v>11</v>
      </c>
      <c r="R9284" t="s">
        <v>40783</v>
      </c>
      <c r="S9284" t="s">
        <v>40784</v>
      </c>
      <c r="T9284" t="s">
        <v>63</v>
      </c>
      <c r="U9284">
        <v>302511172</v>
      </c>
      <c r="V9284" t="s">
        <v>64</v>
      </c>
      <c r="W9284">
        <v>12</v>
      </c>
      <c r="X9284" t="s">
        <v>65</v>
      </c>
      <c r="Y9284" t="s">
        <v>66</v>
      </c>
      <c r="Z9284">
        <v>11</v>
      </c>
      <c r="AA9284" t="s">
        <v>81</v>
      </c>
      <c r="AB9284" t="s">
        <v>82</v>
      </c>
      <c r="AC9284">
        <v>-1</v>
      </c>
      <c r="AD9284" t="s">
        <v>63</v>
      </c>
      <c r="AE9284" t="s">
        <v>63</v>
      </c>
      <c r="AF9284" t="s">
        <v>63</v>
      </c>
      <c r="AG9284">
        <v>100000110908</v>
      </c>
      <c r="AH9284" t="s">
        <v>40785</v>
      </c>
      <c r="AI9284" t="s">
        <v>40786</v>
      </c>
      <c r="AJ9284" t="s">
        <v>193</v>
      </c>
      <c r="AK9284">
        <v>16730</v>
      </c>
      <c r="AL9284">
        <v>8059451147</v>
      </c>
      <c r="AM9284">
        <v>2</v>
      </c>
      <c r="AN9284" t="s">
        <v>70</v>
      </c>
      <c r="AO9284">
        <v>7</v>
      </c>
      <c r="AP9284" t="s">
        <v>281</v>
      </c>
      <c r="AQ9284" s="1">
        <v>3</v>
      </c>
      <c r="AR9284" t="s">
        <v>97</v>
      </c>
      <c r="AS9284">
        <v>1</v>
      </c>
      <c r="AT9284" t="s">
        <v>159</v>
      </c>
      <c r="AU9284">
        <v>602</v>
      </c>
      <c r="AV9284" t="s">
        <v>535</v>
      </c>
      <c r="AW9284">
        <v>4</v>
      </c>
      <c r="AX9284" t="s">
        <v>75</v>
      </c>
      <c r="AY9284" t="s">
        <v>40787</v>
      </c>
      <c r="AZ9284">
        <v>0</v>
      </c>
      <c r="BA9284">
        <v>2</v>
      </c>
      <c r="BB9284">
        <v>0</v>
      </c>
      <c r="BC9284">
        <v>0</v>
      </c>
      <c r="BD9284">
        <v>0</v>
      </c>
      <c r="BE9284">
        <v>0</v>
      </c>
      <c r="BF9284">
        <v>0</v>
      </c>
      <c r="BI9284" s="3"/>
    </row>
    <row r="9285" spans="1:61" x14ac:dyDescent="0.25">
      <c r="A9285" s="1">
        <v>45565</v>
      </c>
      <c r="B9285" s="2">
        <v>0.45922453703703703</v>
      </c>
      <c r="C9285">
        <v>2020</v>
      </c>
      <c r="D9285">
        <v>2</v>
      </c>
      <c r="E9285" t="s">
        <v>55</v>
      </c>
      <c r="F9285">
        <v>1</v>
      </c>
      <c r="G9285">
        <v>426</v>
      </c>
      <c r="H9285" t="s">
        <v>56</v>
      </c>
      <c r="I9285" s="1">
        <v>44150</v>
      </c>
      <c r="J9285" t="s">
        <v>57</v>
      </c>
      <c r="K9285" t="s">
        <v>142</v>
      </c>
      <c r="L9285">
        <v>7897</v>
      </c>
      <c r="M9285" t="s">
        <v>40788</v>
      </c>
      <c r="N9285">
        <v>11</v>
      </c>
      <c r="O9285" t="s">
        <v>60</v>
      </c>
      <c r="P9285">
        <v>100000989054</v>
      </c>
      <c r="Q9285">
        <v>22</v>
      </c>
      <c r="R9285" t="s">
        <v>40789</v>
      </c>
      <c r="S9285" t="s">
        <v>40790</v>
      </c>
      <c r="T9285" t="s">
        <v>63</v>
      </c>
      <c r="U9285">
        <v>63639254368</v>
      </c>
      <c r="V9285" t="s">
        <v>64</v>
      </c>
      <c r="W9285">
        <v>12</v>
      </c>
      <c r="X9285" t="s">
        <v>65</v>
      </c>
      <c r="Y9285" t="s">
        <v>66</v>
      </c>
      <c r="Z9285">
        <v>22</v>
      </c>
      <c r="AA9285" t="s">
        <v>493</v>
      </c>
      <c r="AB9285" t="s">
        <v>494</v>
      </c>
      <c r="AC9285">
        <v>-1</v>
      </c>
      <c r="AD9285" t="s">
        <v>63</v>
      </c>
      <c r="AE9285" t="s">
        <v>63</v>
      </c>
      <c r="AF9285" t="s">
        <v>63</v>
      </c>
      <c r="AG9285">
        <v>100000115854</v>
      </c>
      <c r="AH9285" t="s">
        <v>40791</v>
      </c>
      <c r="AI9285" t="s">
        <v>806</v>
      </c>
      <c r="AJ9285" t="s">
        <v>142</v>
      </c>
      <c r="AK9285">
        <v>28296</v>
      </c>
      <c r="AL9285">
        <v>30371481112</v>
      </c>
      <c r="AM9285">
        <v>2</v>
      </c>
      <c r="AN9285" t="s">
        <v>70</v>
      </c>
      <c r="AO9285">
        <v>8</v>
      </c>
      <c r="AP9285" t="s">
        <v>86</v>
      </c>
      <c r="AQ9285" s="1">
        <v>3</v>
      </c>
      <c r="AR9285" t="s">
        <v>97</v>
      </c>
      <c r="AS9285">
        <v>2</v>
      </c>
      <c r="AT9285" t="s">
        <v>472</v>
      </c>
      <c r="AU9285">
        <v>103</v>
      </c>
      <c r="AV9285" t="s">
        <v>4413</v>
      </c>
      <c r="AW9285">
        <v>4</v>
      </c>
      <c r="AX9285" t="s">
        <v>75</v>
      </c>
      <c r="AY9285" t="s">
        <v>40792</v>
      </c>
      <c r="AZ9285">
        <v>0</v>
      </c>
      <c r="BA9285">
        <v>1</v>
      </c>
      <c r="BB9285">
        <v>0</v>
      </c>
      <c r="BC9285">
        <v>0</v>
      </c>
      <c r="BD9285">
        <v>0</v>
      </c>
      <c r="BE9285">
        <v>0</v>
      </c>
      <c r="BF9285">
        <v>0</v>
      </c>
      <c r="BI9285" s="3"/>
    </row>
    <row r="9286" spans="1:61" x14ac:dyDescent="0.25">
      <c r="A9286" s="1">
        <v>45565</v>
      </c>
      <c r="B9286" s="2">
        <v>0.45922453703703703</v>
      </c>
      <c r="C9286">
        <v>2020</v>
      </c>
      <c r="D9286">
        <v>2</v>
      </c>
      <c r="E9286" t="s">
        <v>55</v>
      </c>
      <c r="F9286">
        <v>1</v>
      </c>
      <c r="G9286">
        <v>426</v>
      </c>
      <c r="H9286" t="s">
        <v>56</v>
      </c>
      <c r="I9286" s="1">
        <v>44150</v>
      </c>
      <c r="J9286" t="s">
        <v>57</v>
      </c>
      <c r="K9286" t="s">
        <v>150</v>
      </c>
      <c r="L9286">
        <v>10049</v>
      </c>
      <c r="M9286" t="s">
        <v>36709</v>
      </c>
      <c r="N9286">
        <v>11</v>
      </c>
      <c r="O9286" t="s">
        <v>60</v>
      </c>
      <c r="P9286">
        <v>180000682208</v>
      </c>
      <c r="Q9286">
        <v>77</v>
      </c>
      <c r="R9286" t="s">
        <v>40793</v>
      </c>
      <c r="S9286" t="s">
        <v>40794</v>
      </c>
      <c r="T9286" t="s">
        <v>63</v>
      </c>
      <c r="U9286">
        <v>35815221104</v>
      </c>
      <c r="V9286" t="s">
        <v>64</v>
      </c>
      <c r="W9286">
        <v>12</v>
      </c>
      <c r="X9286" t="s">
        <v>65</v>
      </c>
      <c r="Y9286" t="s">
        <v>104</v>
      </c>
      <c r="Z9286">
        <v>77</v>
      </c>
      <c r="AA9286" t="s">
        <v>172</v>
      </c>
      <c r="AB9286" t="s">
        <v>172</v>
      </c>
      <c r="AC9286">
        <v>-1</v>
      </c>
      <c r="AD9286" t="s">
        <v>63</v>
      </c>
      <c r="AE9286" t="s">
        <v>63</v>
      </c>
      <c r="AF9286" t="s">
        <v>63</v>
      </c>
      <c r="AG9286">
        <v>180000061971</v>
      </c>
      <c r="AH9286" t="s">
        <v>104</v>
      </c>
      <c r="AI9286" t="s">
        <v>172</v>
      </c>
      <c r="AJ9286" t="s">
        <v>704</v>
      </c>
      <c r="AK9286">
        <v>25580</v>
      </c>
      <c r="AL9286">
        <v>7993742097</v>
      </c>
      <c r="AM9286">
        <v>2</v>
      </c>
      <c r="AN9286" t="s">
        <v>70</v>
      </c>
      <c r="AO9286">
        <v>8</v>
      </c>
      <c r="AP9286" t="s">
        <v>86</v>
      </c>
      <c r="AQ9286" s="1">
        <v>3</v>
      </c>
      <c r="AR9286" t="s">
        <v>97</v>
      </c>
      <c r="AS9286">
        <v>2</v>
      </c>
      <c r="AT9286" t="s">
        <v>472</v>
      </c>
      <c r="AU9286">
        <v>257</v>
      </c>
      <c r="AV9286" t="s">
        <v>210</v>
      </c>
      <c r="AW9286">
        <v>4</v>
      </c>
      <c r="AX9286" t="s">
        <v>75</v>
      </c>
      <c r="AY9286" t="s">
        <v>40795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I9286" s="3"/>
    </row>
    <row r="9287" spans="1:61" x14ac:dyDescent="0.25">
      <c r="A9287" s="1">
        <v>45565</v>
      </c>
      <c r="B9287" s="2">
        <v>0.45922453703703703</v>
      </c>
      <c r="C9287">
        <v>2020</v>
      </c>
      <c r="D9287">
        <v>2</v>
      </c>
      <c r="E9287" t="s">
        <v>55</v>
      </c>
      <c r="F9287">
        <v>1</v>
      </c>
      <c r="G9287">
        <v>426</v>
      </c>
      <c r="H9287" t="s">
        <v>56</v>
      </c>
      <c r="I9287" s="1">
        <v>44150</v>
      </c>
      <c r="J9287" t="s">
        <v>57</v>
      </c>
      <c r="K9287" t="s">
        <v>77</v>
      </c>
      <c r="L9287">
        <v>2755</v>
      </c>
      <c r="M9287" t="s">
        <v>26762</v>
      </c>
      <c r="N9287">
        <v>11</v>
      </c>
      <c r="O9287" t="s">
        <v>60</v>
      </c>
      <c r="P9287">
        <v>40000848743</v>
      </c>
      <c r="Q9287">
        <v>20</v>
      </c>
      <c r="R9287" t="s">
        <v>40796</v>
      </c>
      <c r="S9287" t="s">
        <v>577</v>
      </c>
      <c r="T9287" t="s">
        <v>63</v>
      </c>
      <c r="U9287">
        <v>31521282234</v>
      </c>
      <c r="V9287" t="s">
        <v>64</v>
      </c>
      <c r="W9287">
        <v>12</v>
      </c>
      <c r="X9287" t="s">
        <v>65</v>
      </c>
      <c r="Y9287" t="s">
        <v>66</v>
      </c>
      <c r="Z9287">
        <v>20</v>
      </c>
      <c r="AA9287" t="s">
        <v>146</v>
      </c>
      <c r="AB9287" t="s">
        <v>147</v>
      </c>
      <c r="AC9287">
        <v>-1</v>
      </c>
      <c r="AD9287" t="s">
        <v>63</v>
      </c>
      <c r="AE9287" t="s">
        <v>63</v>
      </c>
      <c r="AF9287" t="s">
        <v>63</v>
      </c>
      <c r="AG9287">
        <v>40000091323</v>
      </c>
      <c r="AH9287" t="s">
        <v>40797</v>
      </c>
      <c r="AI9287" t="s">
        <v>19439</v>
      </c>
      <c r="AJ9287" t="s">
        <v>77</v>
      </c>
      <c r="AK9287">
        <v>25609</v>
      </c>
      <c r="AL9287">
        <v>12536522208</v>
      </c>
      <c r="AM9287">
        <v>2</v>
      </c>
      <c r="AN9287" t="s">
        <v>70</v>
      </c>
      <c r="AO9287">
        <v>6</v>
      </c>
      <c r="AP9287" t="s">
        <v>71</v>
      </c>
      <c r="AQ9287" s="1">
        <v>3</v>
      </c>
      <c r="AR9287" t="s">
        <v>97</v>
      </c>
      <c r="AS9287">
        <v>2</v>
      </c>
      <c r="AT9287" t="s">
        <v>472</v>
      </c>
      <c r="AU9287">
        <v>257</v>
      </c>
      <c r="AV9287" t="s">
        <v>210</v>
      </c>
      <c r="AW9287">
        <v>4</v>
      </c>
      <c r="AX9287" t="s">
        <v>75</v>
      </c>
      <c r="AY9287" t="s">
        <v>40798</v>
      </c>
      <c r="AZ9287">
        <v>0</v>
      </c>
      <c r="BA9287">
        <v>7</v>
      </c>
      <c r="BB9287">
        <v>0</v>
      </c>
      <c r="BC9287">
        <v>0</v>
      </c>
      <c r="BD9287">
        <v>0</v>
      </c>
      <c r="BE9287">
        <v>0</v>
      </c>
      <c r="BF9287">
        <v>0</v>
      </c>
      <c r="BI9287" s="3"/>
    </row>
    <row r="9288" spans="1:61" x14ac:dyDescent="0.25">
      <c r="A9288" s="1">
        <v>45565</v>
      </c>
      <c r="B9288" s="2">
        <v>0.45922453703703703</v>
      </c>
      <c r="C9288">
        <v>2020</v>
      </c>
      <c r="D9288">
        <v>2</v>
      </c>
      <c r="E9288" t="s">
        <v>55</v>
      </c>
      <c r="F9288">
        <v>1</v>
      </c>
      <c r="G9288">
        <v>426</v>
      </c>
      <c r="H9288" t="s">
        <v>56</v>
      </c>
      <c r="I9288" s="1">
        <v>44150</v>
      </c>
      <c r="J9288" t="s">
        <v>57</v>
      </c>
      <c r="K9288" t="s">
        <v>1073</v>
      </c>
      <c r="L9288">
        <v>91804</v>
      </c>
      <c r="M9288" t="s">
        <v>2628</v>
      </c>
      <c r="N9288">
        <v>11</v>
      </c>
      <c r="O9288" t="s">
        <v>60</v>
      </c>
      <c r="P9288">
        <v>120000947100</v>
      </c>
      <c r="Q9288">
        <v>45</v>
      </c>
      <c r="R9288" t="s">
        <v>40799</v>
      </c>
      <c r="S9288" t="s">
        <v>40800</v>
      </c>
      <c r="T9288" t="s">
        <v>63</v>
      </c>
      <c r="U9288">
        <v>54256895191</v>
      </c>
      <c r="V9288" t="s">
        <v>64</v>
      </c>
      <c r="W9288">
        <v>12</v>
      </c>
      <c r="X9288" t="s">
        <v>65</v>
      </c>
      <c r="Y9288" t="s">
        <v>66</v>
      </c>
      <c r="Z9288">
        <v>45</v>
      </c>
      <c r="AA9288" t="s">
        <v>241</v>
      </c>
      <c r="AB9288" t="s">
        <v>242</v>
      </c>
      <c r="AC9288">
        <v>-1</v>
      </c>
      <c r="AD9288" t="s">
        <v>63</v>
      </c>
      <c r="AE9288" t="s">
        <v>63</v>
      </c>
      <c r="AF9288" t="s">
        <v>63</v>
      </c>
      <c r="AG9288">
        <v>120000109583</v>
      </c>
      <c r="AH9288" t="s">
        <v>40801</v>
      </c>
      <c r="AI9288" t="s">
        <v>40802</v>
      </c>
      <c r="AJ9288" t="s">
        <v>1073</v>
      </c>
      <c r="AK9288">
        <v>26248</v>
      </c>
      <c r="AL9288">
        <v>10315651996</v>
      </c>
      <c r="AM9288">
        <v>2</v>
      </c>
      <c r="AN9288" t="s">
        <v>70</v>
      </c>
      <c r="AO9288">
        <v>6</v>
      </c>
      <c r="AP9288" t="s">
        <v>71</v>
      </c>
      <c r="AQ9288" s="1">
        <v>3</v>
      </c>
      <c r="AR9288" t="s">
        <v>97</v>
      </c>
      <c r="AS9288">
        <v>3</v>
      </c>
      <c r="AT9288" t="s">
        <v>73</v>
      </c>
      <c r="AU9288">
        <v>275</v>
      </c>
      <c r="AV9288" t="s">
        <v>60</v>
      </c>
      <c r="AW9288">
        <v>4</v>
      </c>
      <c r="AX9288" t="s">
        <v>75</v>
      </c>
      <c r="AY9288" t="s">
        <v>40803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I9288" s="3"/>
    </row>
    <row r="9289" spans="1:61" x14ac:dyDescent="0.25">
      <c r="A9289" s="1">
        <v>45565</v>
      </c>
      <c r="B9289" s="2">
        <v>0.45922453703703703</v>
      </c>
      <c r="C9289">
        <v>2020</v>
      </c>
      <c r="D9289">
        <v>2</v>
      </c>
      <c r="E9289" t="s">
        <v>55</v>
      </c>
      <c r="F9289">
        <v>1</v>
      </c>
      <c r="G9289">
        <v>426</v>
      </c>
      <c r="H9289" t="s">
        <v>56</v>
      </c>
      <c r="I9289" s="1">
        <v>44150</v>
      </c>
      <c r="J9289" t="s">
        <v>57</v>
      </c>
      <c r="K9289" t="s">
        <v>89</v>
      </c>
      <c r="L9289">
        <v>24694</v>
      </c>
      <c r="M9289" t="s">
        <v>31054</v>
      </c>
      <c r="N9289">
        <v>11</v>
      </c>
      <c r="O9289" t="s">
        <v>60</v>
      </c>
      <c r="P9289">
        <v>170000832027</v>
      </c>
      <c r="Q9289">
        <v>40</v>
      </c>
      <c r="R9289" t="s">
        <v>40804</v>
      </c>
      <c r="S9289" t="s">
        <v>40805</v>
      </c>
      <c r="T9289" t="s">
        <v>63</v>
      </c>
      <c r="U9289">
        <v>21692750453</v>
      </c>
      <c r="V9289" t="s">
        <v>64</v>
      </c>
      <c r="W9289">
        <v>12</v>
      </c>
      <c r="X9289" t="s">
        <v>65</v>
      </c>
      <c r="Y9289" t="s">
        <v>66</v>
      </c>
      <c r="Z9289">
        <v>40</v>
      </c>
      <c r="AA9289" t="s">
        <v>93</v>
      </c>
      <c r="AB9289" t="s">
        <v>94</v>
      </c>
      <c r="AC9289">
        <v>-1</v>
      </c>
      <c r="AD9289" t="s">
        <v>63</v>
      </c>
      <c r="AE9289" t="s">
        <v>63</v>
      </c>
      <c r="AF9289" t="s">
        <v>63</v>
      </c>
      <c r="AG9289">
        <v>170000087878</v>
      </c>
      <c r="AH9289" t="s">
        <v>40806</v>
      </c>
      <c r="AI9289" t="s">
        <v>40807</v>
      </c>
      <c r="AJ9289" t="s">
        <v>89</v>
      </c>
      <c r="AK9289">
        <v>21215</v>
      </c>
      <c r="AL9289">
        <v>8948970868</v>
      </c>
      <c r="AM9289">
        <v>4</v>
      </c>
      <c r="AN9289" t="s">
        <v>85</v>
      </c>
      <c r="AO9289">
        <v>8</v>
      </c>
      <c r="AP9289" t="s">
        <v>86</v>
      </c>
      <c r="AQ9289" s="1">
        <v>3</v>
      </c>
      <c r="AR9289" t="s">
        <v>97</v>
      </c>
      <c r="AS9289">
        <v>3</v>
      </c>
      <c r="AT9289" t="s">
        <v>73</v>
      </c>
      <c r="AU9289">
        <v>275</v>
      </c>
      <c r="AV9289" t="s">
        <v>60</v>
      </c>
      <c r="AW9289">
        <v>1</v>
      </c>
      <c r="AX9289" t="s">
        <v>87</v>
      </c>
      <c r="AY9289" t="s">
        <v>40808</v>
      </c>
      <c r="AZ9289">
        <v>0</v>
      </c>
      <c r="BA9289">
        <v>1</v>
      </c>
      <c r="BB9289">
        <v>0</v>
      </c>
      <c r="BC9289">
        <v>0</v>
      </c>
      <c r="BD9289">
        <v>0</v>
      </c>
      <c r="BE9289">
        <v>0</v>
      </c>
      <c r="BF9289">
        <v>0</v>
      </c>
      <c r="BI9289" s="3"/>
    </row>
    <row r="9290" spans="1:61" x14ac:dyDescent="0.25">
      <c r="A9290" s="1">
        <v>45565</v>
      </c>
      <c r="B9290" s="2">
        <v>0.45922453703703703</v>
      </c>
      <c r="C9290">
        <v>2020</v>
      </c>
      <c r="D9290">
        <v>2</v>
      </c>
      <c r="E9290" t="s">
        <v>55</v>
      </c>
      <c r="F9290">
        <v>1</v>
      </c>
      <c r="G9290">
        <v>426</v>
      </c>
      <c r="H9290" t="s">
        <v>56</v>
      </c>
      <c r="I9290" s="1">
        <v>44150</v>
      </c>
      <c r="J9290" t="s">
        <v>57</v>
      </c>
      <c r="K9290" t="s">
        <v>100</v>
      </c>
      <c r="L9290">
        <v>93599</v>
      </c>
      <c r="M9290" t="s">
        <v>699</v>
      </c>
      <c r="N9290">
        <v>11</v>
      </c>
      <c r="O9290" t="s">
        <v>60</v>
      </c>
      <c r="P9290">
        <v>90000832701</v>
      </c>
      <c r="Q9290">
        <v>25</v>
      </c>
      <c r="R9290" t="s">
        <v>40809</v>
      </c>
      <c r="S9290" t="s">
        <v>40810</v>
      </c>
      <c r="T9290" t="s">
        <v>63</v>
      </c>
      <c r="U9290">
        <v>1375401165</v>
      </c>
      <c r="V9290" t="s">
        <v>64</v>
      </c>
      <c r="W9290">
        <v>12</v>
      </c>
      <c r="X9290" t="s">
        <v>65</v>
      </c>
      <c r="Y9290" t="s">
        <v>66</v>
      </c>
      <c r="Z9290">
        <v>25</v>
      </c>
      <c r="AA9290" t="s">
        <v>181</v>
      </c>
      <c r="AB9290" t="s">
        <v>182</v>
      </c>
      <c r="AC9290">
        <v>-1</v>
      </c>
      <c r="AD9290" t="s">
        <v>63</v>
      </c>
      <c r="AE9290" t="s">
        <v>63</v>
      </c>
      <c r="AF9290" t="s">
        <v>63</v>
      </c>
      <c r="AG9290">
        <v>90000087986</v>
      </c>
      <c r="AH9290" t="s">
        <v>40811</v>
      </c>
      <c r="AI9290" t="s">
        <v>40812</v>
      </c>
      <c r="AJ9290" t="s">
        <v>100</v>
      </c>
      <c r="AK9290">
        <v>31346</v>
      </c>
      <c r="AL9290">
        <v>47485241082</v>
      </c>
      <c r="AM9290">
        <v>2</v>
      </c>
      <c r="AN9290" t="s">
        <v>70</v>
      </c>
      <c r="AO9290">
        <v>8</v>
      </c>
      <c r="AP9290" t="s">
        <v>86</v>
      </c>
      <c r="AQ9290" s="1">
        <v>1</v>
      </c>
      <c r="AR9290" t="s">
        <v>72</v>
      </c>
      <c r="AS9290">
        <v>3</v>
      </c>
      <c r="AT9290" t="s">
        <v>73</v>
      </c>
      <c r="AU9290">
        <v>101</v>
      </c>
      <c r="AV9290" t="s">
        <v>465</v>
      </c>
      <c r="AW9290">
        <v>1</v>
      </c>
      <c r="AX9290" t="s">
        <v>87</v>
      </c>
      <c r="AY9290" t="s">
        <v>40813</v>
      </c>
      <c r="AZ9290">
        <v>0</v>
      </c>
      <c r="BA9290">
        <v>1</v>
      </c>
      <c r="BB9290">
        <v>0</v>
      </c>
      <c r="BC9290">
        <v>0</v>
      </c>
      <c r="BD9290">
        <v>0</v>
      </c>
      <c r="BE9290">
        <v>0</v>
      </c>
      <c r="BF9290">
        <v>0</v>
      </c>
      <c r="BI9290" s="3"/>
    </row>
    <row r="9291" spans="1:61" x14ac:dyDescent="0.25">
      <c r="A9291" s="1">
        <v>45565</v>
      </c>
      <c r="B9291" s="2">
        <v>0.45922453703703703</v>
      </c>
      <c r="C9291">
        <v>2020</v>
      </c>
      <c r="D9291">
        <v>2</v>
      </c>
      <c r="E9291" t="s">
        <v>55</v>
      </c>
      <c r="F9291">
        <v>1</v>
      </c>
      <c r="G9291">
        <v>426</v>
      </c>
      <c r="H9291" t="s">
        <v>56</v>
      </c>
      <c r="I9291" s="1">
        <v>44150</v>
      </c>
      <c r="J9291" t="s">
        <v>57</v>
      </c>
      <c r="K9291" t="s">
        <v>118</v>
      </c>
      <c r="L9291">
        <v>33936</v>
      </c>
      <c r="M9291" t="s">
        <v>9910</v>
      </c>
      <c r="N9291">
        <v>11</v>
      </c>
      <c r="O9291" t="s">
        <v>60</v>
      </c>
      <c r="P9291">
        <v>50000877240</v>
      </c>
      <c r="Q9291">
        <v>10</v>
      </c>
      <c r="R9291" t="s">
        <v>40814</v>
      </c>
      <c r="S9291" t="s">
        <v>40815</v>
      </c>
      <c r="T9291" t="s">
        <v>63</v>
      </c>
      <c r="U9291">
        <v>62490575520</v>
      </c>
      <c r="V9291" t="s">
        <v>64</v>
      </c>
      <c r="W9291">
        <v>12</v>
      </c>
      <c r="X9291" t="s">
        <v>65</v>
      </c>
      <c r="Y9291" t="s">
        <v>66</v>
      </c>
      <c r="Z9291">
        <v>10</v>
      </c>
      <c r="AA9291" t="s">
        <v>67</v>
      </c>
      <c r="AB9291" t="s">
        <v>67</v>
      </c>
      <c r="AC9291">
        <v>-1</v>
      </c>
      <c r="AD9291" t="s">
        <v>63</v>
      </c>
      <c r="AE9291" t="s">
        <v>63</v>
      </c>
      <c r="AF9291" t="s">
        <v>63</v>
      </c>
      <c r="AG9291">
        <v>50000097402</v>
      </c>
      <c r="AH9291" t="s">
        <v>40816</v>
      </c>
      <c r="AI9291" t="s">
        <v>2893</v>
      </c>
      <c r="AJ9291" t="s">
        <v>118</v>
      </c>
      <c r="AK9291">
        <v>25062</v>
      </c>
      <c r="AL9291">
        <v>82443560540</v>
      </c>
      <c r="AM9291">
        <v>2</v>
      </c>
      <c r="AN9291" t="s">
        <v>70</v>
      </c>
      <c r="AO9291">
        <v>8</v>
      </c>
      <c r="AP9291" t="s">
        <v>86</v>
      </c>
      <c r="AQ9291" s="1">
        <v>3</v>
      </c>
      <c r="AR9291" t="s">
        <v>97</v>
      </c>
      <c r="AS9291">
        <v>3</v>
      </c>
      <c r="AT9291" t="s">
        <v>73</v>
      </c>
      <c r="AU9291">
        <v>131</v>
      </c>
      <c r="AV9291" t="s">
        <v>132</v>
      </c>
      <c r="AW9291">
        <v>4</v>
      </c>
      <c r="AX9291" t="s">
        <v>75</v>
      </c>
      <c r="AY9291" t="s">
        <v>40817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I9291" s="3"/>
    </row>
    <row r="9292" spans="1:61" x14ac:dyDescent="0.25">
      <c r="A9292" s="1">
        <v>45565</v>
      </c>
      <c r="B9292" s="2">
        <v>0.45922453703703703</v>
      </c>
      <c r="C9292">
        <v>2020</v>
      </c>
      <c r="D9292">
        <v>2</v>
      </c>
      <c r="E9292" t="s">
        <v>55</v>
      </c>
      <c r="F9292">
        <v>1</v>
      </c>
      <c r="G9292">
        <v>426</v>
      </c>
      <c r="H9292" t="s">
        <v>56</v>
      </c>
      <c r="I9292" s="1">
        <v>44150</v>
      </c>
      <c r="J9292" t="s">
        <v>57</v>
      </c>
      <c r="K9292" t="s">
        <v>58</v>
      </c>
      <c r="L9292">
        <v>3085</v>
      </c>
      <c r="M9292" t="s">
        <v>40818</v>
      </c>
      <c r="N9292">
        <v>11</v>
      </c>
      <c r="O9292" t="s">
        <v>60</v>
      </c>
      <c r="P9292">
        <v>230001244417</v>
      </c>
      <c r="Q9292">
        <v>77</v>
      </c>
      <c r="R9292" t="s">
        <v>40819</v>
      </c>
      <c r="S9292" t="s">
        <v>40820</v>
      </c>
      <c r="T9292" t="s">
        <v>63</v>
      </c>
      <c r="U9292">
        <v>71843744287</v>
      </c>
      <c r="V9292" t="s">
        <v>64</v>
      </c>
      <c r="W9292">
        <v>12</v>
      </c>
      <c r="X9292" t="s">
        <v>65</v>
      </c>
      <c r="Y9292" t="s">
        <v>66</v>
      </c>
      <c r="Z9292">
        <v>77</v>
      </c>
      <c r="AA9292" t="s">
        <v>172</v>
      </c>
      <c r="AB9292" t="s">
        <v>172</v>
      </c>
      <c r="AC9292">
        <v>-1</v>
      </c>
      <c r="AD9292" t="s">
        <v>63</v>
      </c>
      <c r="AE9292" t="s">
        <v>63</v>
      </c>
      <c r="AF9292" t="s">
        <v>63</v>
      </c>
      <c r="AG9292">
        <v>230000154214</v>
      </c>
      <c r="AH9292" t="s">
        <v>40821</v>
      </c>
      <c r="AI9292" t="s">
        <v>40822</v>
      </c>
      <c r="AJ9292" t="s">
        <v>142</v>
      </c>
      <c r="AK9292">
        <v>30354</v>
      </c>
      <c r="AL9292">
        <v>3370642607</v>
      </c>
      <c r="AM9292">
        <v>2</v>
      </c>
      <c r="AN9292" t="s">
        <v>70</v>
      </c>
      <c r="AO9292">
        <v>8</v>
      </c>
      <c r="AP9292" t="s">
        <v>86</v>
      </c>
      <c r="AQ9292" s="1">
        <v>1</v>
      </c>
      <c r="AR9292" t="s">
        <v>72</v>
      </c>
      <c r="AS9292">
        <v>3</v>
      </c>
      <c r="AT9292" t="s">
        <v>73</v>
      </c>
      <c r="AU9292">
        <v>275</v>
      </c>
      <c r="AV9292" t="s">
        <v>60</v>
      </c>
      <c r="AW9292">
        <v>1</v>
      </c>
      <c r="AX9292" t="s">
        <v>87</v>
      </c>
      <c r="AY9292" t="s">
        <v>40823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I9292" s="3"/>
    </row>
    <row r="9293" spans="1:61" x14ac:dyDescent="0.25">
      <c r="A9293" s="1">
        <v>45565</v>
      </c>
      <c r="B9293" s="2">
        <v>0.45922453703703703</v>
      </c>
      <c r="C9293">
        <v>2020</v>
      </c>
      <c r="D9293">
        <v>2</v>
      </c>
      <c r="E9293" t="s">
        <v>55</v>
      </c>
      <c r="F9293">
        <v>1</v>
      </c>
      <c r="G9293">
        <v>426</v>
      </c>
      <c r="H9293" t="s">
        <v>56</v>
      </c>
      <c r="I9293" s="1">
        <v>44150</v>
      </c>
      <c r="J9293" t="s">
        <v>57</v>
      </c>
      <c r="K9293" t="s">
        <v>185</v>
      </c>
      <c r="L9293">
        <v>90824</v>
      </c>
      <c r="M9293" t="s">
        <v>40824</v>
      </c>
      <c r="N9293">
        <v>11</v>
      </c>
      <c r="O9293" t="s">
        <v>60</v>
      </c>
      <c r="P9293">
        <v>110000845055</v>
      </c>
      <c r="Q9293">
        <v>15</v>
      </c>
      <c r="R9293" t="s">
        <v>40825</v>
      </c>
      <c r="S9293" t="s">
        <v>40826</v>
      </c>
      <c r="T9293" t="s">
        <v>63</v>
      </c>
      <c r="U9293">
        <v>40260330159</v>
      </c>
      <c r="V9293" t="s">
        <v>64</v>
      </c>
      <c r="W9293">
        <v>12</v>
      </c>
      <c r="X9293" t="s">
        <v>65</v>
      </c>
      <c r="Y9293" t="s">
        <v>66</v>
      </c>
      <c r="Z9293">
        <v>15</v>
      </c>
      <c r="AA9293" t="s">
        <v>232</v>
      </c>
      <c r="AB9293" t="s">
        <v>233</v>
      </c>
      <c r="AC9293">
        <v>-1</v>
      </c>
      <c r="AD9293" t="s">
        <v>63</v>
      </c>
      <c r="AE9293" t="s">
        <v>63</v>
      </c>
      <c r="AF9293" t="s">
        <v>63</v>
      </c>
      <c r="AG9293">
        <v>110000090543</v>
      </c>
      <c r="AH9293" t="s">
        <v>40827</v>
      </c>
      <c r="AI9293" t="s">
        <v>40828</v>
      </c>
      <c r="AJ9293" t="s">
        <v>100</v>
      </c>
      <c r="AK9293">
        <v>24339</v>
      </c>
      <c r="AL9293">
        <v>14640601805</v>
      </c>
      <c r="AM9293">
        <v>2</v>
      </c>
      <c r="AN9293" t="s">
        <v>70</v>
      </c>
      <c r="AO9293">
        <v>6</v>
      </c>
      <c r="AP9293" t="s">
        <v>71</v>
      </c>
      <c r="AQ9293" s="1">
        <v>1</v>
      </c>
      <c r="AR9293" t="s">
        <v>72</v>
      </c>
      <c r="AS9293">
        <v>3</v>
      </c>
      <c r="AT9293" t="s">
        <v>73</v>
      </c>
      <c r="AU9293">
        <v>275</v>
      </c>
      <c r="AV9293" t="s">
        <v>60</v>
      </c>
      <c r="AW9293">
        <v>1</v>
      </c>
      <c r="AX9293" t="s">
        <v>87</v>
      </c>
      <c r="AY9293" t="s">
        <v>40829</v>
      </c>
      <c r="AZ9293">
        <v>0</v>
      </c>
      <c r="BA9293">
        <v>2</v>
      </c>
      <c r="BB9293">
        <v>1</v>
      </c>
      <c r="BC9293">
        <v>0</v>
      </c>
      <c r="BD9293">
        <v>0</v>
      </c>
      <c r="BE9293">
        <v>0</v>
      </c>
      <c r="BF9293">
        <v>0</v>
      </c>
      <c r="BI9293" s="3"/>
    </row>
    <row r="9294" spans="1:61" x14ac:dyDescent="0.25">
      <c r="A9294" s="1">
        <v>45565</v>
      </c>
      <c r="B9294" s="2">
        <v>0.45922453703703703</v>
      </c>
      <c r="C9294">
        <v>2020</v>
      </c>
      <c r="D9294">
        <v>2</v>
      </c>
      <c r="E9294" t="s">
        <v>55</v>
      </c>
      <c r="F9294">
        <v>1</v>
      </c>
      <c r="G9294">
        <v>426</v>
      </c>
      <c r="H9294" t="s">
        <v>56</v>
      </c>
      <c r="I9294" s="1">
        <v>44150</v>
      </c>
      <c r="J9294" t="s">
        <v>57</v>
      </c>
      <c r="K9294" t="s">
        <v>150</v>
      </c>
      <c r="L9294">
        <v>10235</v>
      </c>
      <c r="M9294" t="s">
        <v>33072</v>
      </c>
      <c r="N9294">
        <v>11</v>
      </c>
      <c r="O9294" t="s">
        <v>60</v>
      </c>
      <c r="P9294">
        <v>180000962160</v>
      </c>
      <c r="Q9294">
        <v>14</v>
      </c>
      <c r="R9294" t="s">
        <v>40830</v>
      </c>
      <c r="S9294" t="s">
        <v>40831</v>
      </c>
      <c r="T9294" t="s">
        <v>63</v>
      </c>
      <c r="U9294">
        <v>13071017391</v>
      </c>
      <c r="V9294" t="s">
        <v>64</v>
      </c>
      <c r="W9294">
        <v>12</v>
      </c>
      <c r="X9294" t="s">
        <v>65</v>
      </c>
      <c r="Y9294" t="s">
        <v>66</v>
      </c>
      <c r="Z9294">
        <v>14</v>
      </c>
      <c r="AA9294" t="s">
        <v>641</v>
      </c>
      <c r="AB9294" t="s">
        <v>642</v>
      </c>
      <c r="AC9294">
        <v>-1</v>
      </c>
      <c r="AD9294" t="s">
        <v>63</v>
      </c>
      <c r="AE9294" t="s">
        <v>63</v>
      </c>
      <c r="AF9294" t="s">
        <v>63</v>
      </c>
      <c r="AG9294">
        <v>180000111677</v>
      </c>
      <c r="AH9294" t="s">
        <v>30341</v>
      </c>
      <c r="AI9294" t="s">
        <v>19770</v>
      </c>
      <c r="AJ9294" t="s">
        <v>150</v>
      </c>
      <c r="AK9294">
        <v>20195</v>
      </c>
      <c r="AL9294">
        <v>465851520</v>
      </c>
      <c r="AM9294">
        <v>2</v>
      </c>
      <c r="AN9294" t="s">
        <v>70</v>
      </c>
      <c r="AO9294">
        <v>8</v>
      </c>
      <c r="AP9294" t="s">
        <v>86</v>
      </c>
      <c r="AQ9294" s="1">
        <v>3</v>
      </c>
      <c r="AR9294" t="s">
        <v>97</v>
      </c>
      <c r="AS9294">
        <v>3</v>
      </c>
      <c r="AT9294" t="s">
        <v>73</v>
      </c>
      <c r="AU9294">
        <v>111</v>
      </c>
      <c r="AV9294" t="s">
        <v>98</v>
      </c>
      <c r="AW9294">
        <v>4</v>
      </c>
      <c r="AX9294" t="s">
        <v>75</v>
      </c>
      <c r="AY9294" t="s">
        <v>40832</v>
      </c>
      <c r="AZ9294">
        <v>0</v>
      </c>
      <c r="BA9294">
        <v>7</v>
      </c>
      <c r="BB9294">
        <v>0</v>
      </c>
      <c r="BC9294">
        <v>0</v>
      </c>
      <c r="BD9294">
        <v>0</v>
      </c>
      <c r="BE9294">
        <v>0</v>
      </c>
      <c r="BF9294">
        <v>0</v>
      </c>
      <c r="BI9294" s="3"/>
    </row>
    <row r="9295" spans="1:61" x14ac:dyDescent="0.25">
      <c r="A9295" s="1">
        <v>45565</v>
      </c>
      <c r="B9295" s="2">
        <v>0.45922453703703703</v>
      </c>
      <c r="C9295">
        <v>2020</v>
      </c>
      <c r="D9295">
        <v>2</v>
      </c>
      <c r="E9295" t="s">
        <v>55</v>
      </c>
      <c r="F9295">
        <v>1</v>
      </c>
      <c r="G9295">
        <v>426</v>
      </c>
      <c r="H9295" t="s">
        <v>56</v>
      </c>
      <c r="I9295" s="1">
        <v>44150</v>
      </c>
      <c r="J9295" t="s">
        <v>57</v>
      </c>
      <c r="K9295" t="s">
        <v>100</v>
      </c>
      <c r="L9295">
        <v>95354</v>
      </c>
      <c r="M9295" t="s">
        <v>35098</v>
      </c>
      <c r="N9295">
        <v>11</v>
      </c>
      <c r="O9295" t="s">
        <v>60</v>
      </c>
      <c r="P9295">
        <v>90000748925</v>
      </c>
      <c r="Q9295">
        <v>45</v>
      </c>
      <c r="R9295" t="s">
        <v>40833</v>
      </c>
      <c r="S9295" t="s">
        <v>40834</v>
      </c>
      <c r="T9295" t="s">
        <v>63</v>
      </c>
      <c r="U9295">
        <v>98827189149</v>
      </c>
      <c r="V9295" t="s">
        <v>64</v>
      </c>
      <c r="W9295">
        <v>12</v>
      </c>
      <c r="X9295" t="s">
        <v>65</v>
      </c>
      <c r="Y9295" t="s">
        <v>104</v>
      </c>
      <c r="Z9295">
        <v>45</v>
      </c>
      <c r="AA9295" t="s">
        <v>241</v>
      </c>
      <c r="AB9295" t="s">
        <v>242</v>
      </c>
      <c r="AC9295">
        <v>-1</v>
      </c>
      <c r="AD9295" t="s">
        <v>63</v>
      </c>
      <c r="AE9295" t="s">
        <v>63</v>
      </c>
      <c r="AF9295" t="s">
        <v>63</v>
      </c>
      <c r="AG9295">
        <v>90000070924</v>
      </c>
      <c r="AH9295" t="s">
        <v>104</v>
      </c>
      <c r="AI9295" t="s">
        <v>241</v>
      </c>
      <c r="AJ9295" t="s">
        <v>100</v>
      </c>
      <c r="AK9295">
        <v>30260</v>
      </c>
      <c r="AL9295">
        <v>43148911031</v>
      </c>
      <c r="AM9295">
        <v>2</v>
      </c>
      <c r="AN9295" t="s">
        <v>70</v>
      </c>
      <c r="AO9295">
        <v>6</v>
      </c>
      <c r="AP9295" t="s">
        <v>71</v>
      </c>
      <c r="AQ9295" s="1">
        <v>3</v>
      </c>
      <c r="AR9295" t="s">
        <v>97</v>
      </c>
      <c r="AS9295">
        <v>3</v>
      </c>
      <c r="AT9295" t="s">
        <v>73</v>
      </c>
      <c r="AU9295">
        <v>394</v>
      </c>
      <c r="AV9295" t="s">
        <v>74</v>
      </c>
      <c r="AW9295">
        <v>1</v>
      </c>
      <c r="AX9295" t="s">
        <v>87</v>
      </c>
      <c r="AY9295" t="s">
        <v>40835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I9295" s="3"/>
    </row>
    <row r="9296" spans="1:61" x14ac:dyDescent="0.25">
      <c r="A9296" s="1">
        <v>45565</v>
      </c>
      <c r="B9296" s="2">
        <v>0.45922453703703703</v>
      </c>
      <c r="C9296">
        <v>2020</v>
      </c>
      <c r="D9296">
        <v>2</v>
      </c>
      <c r="E9296" t="s">
        <v>55</v>
      </c>
      <c r="F9296">
        <v>1</v>
      </c>
      <c r="G9296">
        <v>426</v>
      </c>
      <c r="H9296" t="s">
        <v>56</v>
      </c>
      <c r="I9296" s="1">
        <v>44150</v>
      </c>
      <c r="J9296" t="s">
        <v>57</v>
      </c>
      <c r="K9296" t="s">
        <v>135</v>
      </c>
      <c r="L9296">
        <v>74934</v>
      </c>
      <c r="M9296" t="s">
        <v>6706</v>
      </c>
      <c r="N9296">
        <v>11</v>
      </c>
      <c r="O9296" t="s">
        <v>60</v>
      </c>
      <c r="P9296">
        <v>160001187650</v>
      </c>
      <c r="Q9296">
        <v>11</v>
      </c>
      <c r="R9296" t="s">
        <v>40836</v>
      </c>
      <c r="S9296" t="s">
        <v>40837</v>
      </c>
      <c r="T9296" t="s">
        <v>63</v>
      </c>
      <c r="U9296">
        <v>61539457915</v>
      </c>
      <c r="V9296" t="s">
        <v>64</v>
      </c>
      <c r="W9296">
        <v>12</v>
      </c>
      <c r="X9296" t="s">
        <v>65</v>
      </c>
      <c r="Y9296" t="s">
        <v>66</v>
      </c>
      <c r="Z9296">
        <v>11</v>
      </c>
      <c r="AA9296" t="s">
        <v>81</v>
      </c>
      <c r="AB9296" t="s">
        <v>82</v>
      </c>
      <c r="AC9296">
        <v>-1</v>
      </c>
      <c r="AD9296" t="s">
        <v>63</v>
      </c>
      <c r="AE9296" t="s">
        <v>63</v>
      </c>
      <c r="AF9296" t="s">
        <v>63</v>
      </c>
      <c r="AG9296">
        <v>160000146045</v>
      </c>
      <c r="AH9296" t="s">
        <v>40838</v>
      </c>
      <c r="AI9296" t="s">
        <v>25129</v>
      </c>
      <c r="AJ9296" t="s">
        <v>135</v>
      </c>
      <c r="AK9296">
        <v>25135</v>
      </c>
      <c r="AL9296">
        <v>43452820655</v>
      </c>
      <c r="AM9296">
        <v>4</v>
      </c>
      <c r="AN9296" t="s">
        <v>85</v>
      </c>
      <c r="AO9296">
        <v>8</v>
      </c>
      <c r="AP9296" t="s">
        <v>86</v>
      </c>
      <c r="AQ9296" s="1">
        <v>9</v>
      </c>
      <c r="AR9296" t="s">
        <v>139</v>
      </c>
      <c r="AS9296">
        <v>1</v>
      </c>
      <c r="AT9296" t="s">
        <v>159</v>
      </c>
      <c r="AU9296">
        <v>131</v>
      </c>
      <c r="AV9296" t="s">
        <v>132</v>
      </c>
      <c r="AW9296">
        <v>4</v>
      </c>
      <c r="AX9296" t="s">
        <v>75</v>
      </c>
      <c r="AY9296" t="s">
        <v>40839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I9296" s="3"/>
    </row>
    <row r="9297" spans="1:61" x14ac:dyDescent="0.25">
      <c r="A9297" s="1">
        <v>45565</v>
      </c>
      <c r="B9297" s="2">
        <v>0.45922453703703703</v>
      </c>
      <c r="C9297">
        <v>2020</v>
      </c>
      <c r="D9297">
        <v>2</v>
      </c>
      <c r="E9297" t="s">
        <v>55</v>
      </c>
      <c r="F9297">
        <v>2</v>
      </c>
      <c r="G9297">
        <v>427</v>
      </c>
      <c r="H9297" t="s">
        <v>56</v>
      </c>
      <c r="I9297" s="1">
        <v>44164</v>
      </c>
      <c r="J9297" t="s">
        <v>57</v>
      </c>
      <c r="K9297" t="s">
        <v>1389</v>
      </c>
      <c r="L9297">
        <v>1392</v>
      </c>
      <c r="M9297" t="s">
        <v>4522</v>
      </c>
      <c r="N9297">
        <v>11</v>
      </c>
      <c r="O9297" t="s">
        <v>60</v>
      </c>
      <c r="P9297">
        <v>10001154203</v>
      </c>
      <c r="Q9297">
        <v>40</v>
      </c>
      <c r="R9297" t="s">
        <v>10108</v>
      </c>
      <c r="S9297" t="s">
        <v>10109</v>
      </c>
      <c r="T9297" t="s">
        <v>63</v>
      </c>
      <c r="U9297">
        <v>35942070210</v>
      </c>
      <c r="V9297" t="s">
        <v>64</v>
      </c>
      <c r="W9297">
        <v>12</v>
      </c>
      <c r="X9297" t="s">
        <v>65</v>
      </c>
      <c r="Y9297" t="s">
        <v>66</v>
      </c>
      <c r="Z9297">
        <v>40</v>
      </c>
      <c r="AA9297" t="s">
        <v>93</v>
      </c>
      <c r="AB9297" t="s">
        <v>94</v>
      </c>
      <c r="AC9297">
        <v>-1</v>
      </c>
      <c r="AD9297" t="s">
        <v>63</v>
      </c>
      <c r="AE9297" t="s">
        <v>63</v>
      </c>
      <c r="AF9297" t="s">
        <v>63</v>
      </c>
      <c r="AG9297">
        <v>10000140210</v>
      </c>
      <c r="AH9297" t="s">
        <v>10110</v>
      </c>
      <c r="AI9297" t="s">
        <v>10111</v>
      </c>
      <c r="AJ9297" t="s">
        <v>1389</v>
      </c>
      <c r="AK9297">
        <v>24246</v>
      </c>
      <c r="AL9297">
        <v>962152453</v>
      </c>
      <c r="AM9297">
        <v>4</v>
      </c>
      <c r="AN9297" t="s">
        <v>85</v>
      </c>
      <c r="AO9297">
        <v>8</v>
      </c>
      <c r="AP9297" t="s">
        <v>86</v>
      </c>
      <c r="AQ9297" s="1">
        <v>3</v>
      </c>
      <c r="AR9297" t="s">
        <v>97</v>
      </c>
      <c r="AS9297">
        <v>1</v>
      </c>
      <c r="AT9297" t="s">
        <v>159</v>
      </c>
      <c r="AU9297">
        <v>275</v>
      </c>
      <c r="AV9297" t="s">
        <v>60</v>
      </c>
      <c r="AW9297">
        <v>4</v>
      </c>
      <c r="AX9297" t="s">
        <v>75</v>
      </c>
      <c r="AY9297" t="s">
        <v>10112</v>
      </c>
      <c r="AZ9297">
        <v>0</v>
      </c>
      <c r="BA9297">
        <v>4</v>
      </c>
      <c r="BB9297">
        <v>1</v>
      </c>
      <c r="BC9297">
        <v>0</v>
      </c>
      <c r="BD9297">
        <v>0</v>
      </c>
      <c r="BE9297">
        <v>0</v>
      </c>
      <c r="BF9297">
        <v>0</v>
      </c>
      <c r="BI9297" s="3"/>
    </row>
    <row r="9298" spans="1:61" x14ac:dyDescent="0.25">
      <c r="A9298" s="1">
        <v>45565</v>
      </c>
      <c r="B9298" s="2">
        <v>0.45922453703703703</v>
      </c>
      <c r="C9298">
        <v>2020</v>
      </c>
      <c r="D9298">
        <v>2</v>
      </c>
      <c r="E9298" t="s">
        <v>55</v>
      </c>
      <c r="F9298">
        <v>1</v>
      </c>
      <c r="G9298">
        <v>426</v>
      </c>
      <c r="H9298" t="s">
        <v>56</v>
      </c>
      <c r="I9298" s="1">
        <v>44150</v>
      </c>
      <c r="J9298" t="s">
        <v>57</v>
      </c>
      <c r="K9298" t="s">
        <v>118</v>
      </c>
      <c r="L9298">
        <v>37591</v>
      </c>
      <c r="M9298" t="s">
        <v>16561</v>
      </c>
      <c r="N9298">
        <v>11</v>
      </c>
      <c r="O9298" t="s">
        <v>60</v>
      </c>
      <c r="P9298">
        <v>50001061240</v>
      </c>
      <c r="Q9298">
        <v>12</v>
      </c>
      <c r="R9298" t="s">
        <v>40840</v>
      </c>
      <c r="S9298" t="s">
        <v>40841</v>
      </c>
      <c r="T9298" t="s">
        <v>63</v>
      </c>
      <c r="U9298">
        <v>87972662568</v>
      </c>
      <c r="V9298" t="s">
        <v>64</v>
      </c>
      <c r="W9298">
        <v>12</v>
      </c>
      <c r="X9298" t="s">
        <v>65</v>
      </c>
      <c r="Y9298" t="s">
        <v>104</v>
      </c>
      <c r="Z9298">
        <v>12</v>
      </c>
      <c r="AA9298" t="s">
        <v>155</v>
      </c>
      <c r="AB9298" t="s">
        <v>156</v>
      </c>
      <c r="AC9298">
        <v>-1</v>
      </c>
      <c r="AD9298" t="s">
        <v>63</v>
      </c>
      <c r="AE9298" t="s">
        <v>63</v>
      </c>
      <c r="AF9298" t="s">
        <v>63</v>
      </c>
      <c r="AG9298">
        <v>50000128324</v>
      </c>
      <c r="AH9298" t="s">
        <v>104</v>
      </c>
      <c r="AI9298" t="s">
        <v>155</v>
      </c>
      <c r="AJ9298" t="s">
        <v>118</v>
      </c>
      <c r="AK9298">
        <v>27727</v>
      </c>
      <c r="AL9298">
        <v>67514690531</v>
      </c>
      <c r="AM9298">
        <v>2</v>
      </c>
      <c r="AN9298" t="s">
        <v>70</v>
      </c>
      <c r="AO9298">
        <v>8</v>
      </c>
      <c r="AP9298" t="s">
        <v>86</v>
      </c>
      <c r="AQ9298" s="1">
        <v>3</v>
      </c>
      <c r="AR9298" t="s">
        <v>97</v>
      </c>
      <c r="AS9298">
        <v>3</v>
      </c>
      <c r="AT9298" t="s">
        <v>73</v>
      </c>
      <c r="AU9298">
        <v>131</v>
      </c>
      <c r="AV9298" t="s">
        <v>132</v>
      </c>
      <c r="AW9298">
        <v>4</v>
      </c>
      <c r="AX9298" t="s">
        <v>75</v>
      </c>
      <c r="AY9298" t="s">
        <v>40842</v>
      </c>
      <c r="AZ9298">
        <v>0</v>
      </c>
      <c r="BA9298">
        <v>1</v>
      </c>
      <c r="BB9298">
        <v>0</v>
      </c>
      <c r="BC9298">
        <v>0</v>
      </c>
      <c r="BD9298">
        <v>0</v>
      </c>
      <c r="BE9298">
        <v>0</v>
      </c>
      <c r="BF9298">
        <v>0</v>
      </c>
      <c r="BI9298" s="3"/>
    </row>
    <row r="9299" spans="1:61" x14ac:dyDescent="0.25">
      <c r="A9299" s="1">
        <v>45565</v>
      </c>
      <c r="B9299" s="2">
        <v>0.45922453703703703</v>
      </c>
      <c r="C9299">
        <v>2020</v>
      </c>
      <c r="D9299">
        <v>2</v>
      </c>
      <c r="E9299" t="s">
        <v>55</v>
      </c>
      <c r="F9299">
        <v>1</v>
      </c>
      <c r="G9299">
        <v>426</v>
      </c>
      <c r="H9299" t="s">
        <v>56</v>
      </c>
      <c r="I9299" s="1">
        <v>44150</v>
      </c>
      <c r="J9299" t="s">
        <v>57</v>
      </c>
      <c r="K9299" t="s">
        <v>135</v>
      </c>
      <c r="L9299">
        <v>77950</v>
      </c>
      <c r="M9299" t="s">
        <v>12153</v>
      </c>
      <c r="N9299">
        <v>11</v>
      </c>
      <c r="O9299" t="s">
        <v>60</v>
      </c>
      <c r="P9299">
        <v>160000826934</v>
      </c>
      <c r="Q9299">
        <v>17</v>
      </c>
      <c r="R9299" t="s">
        <v>40843</v>
      </c>
      <c r="S9299" t="s">
        <v>40843</v>
      </c>
      <c r="T9299" t="s">
        <v>63</v>
      </c>
      <c r="U9299">
        <v>8097284944</v>
      </c>
      <c r="V9299" t="s">
        <v>64</v>
      </c>
      <c r="W9299">
        <v>12</v>
      </c>
      <c r="X9299" t="s">
        <v>65</v>
      </c>
      <c r="Y9299" t="s">
        <v>104</v>
      </c>
      <c r="Z9299">
        <v>17</v>
      </c>
      <c r="AA9299" t="s">
        <v>290</v>
      </c>
      <c r="AB9299" t="s">
        <v>291</v>
      </c>
      <c r="AC9299">
        <v>-1</v>
      </c>
      <c r="AD9299" t="s">
        <v>63</v>
      </c>
      <c r="AE9299" t="s">
        <v>63</v>
      </c>
      <c r="AF9299" t="s">
        <v>63</v>
      </c>
      <c r="AG9299">
        <v>160000086895</v>
      </c>
      <c r="AH9299" t="s">
        <v>104</v>
      </c>
      <c r="AI9299" t="s">
        <v>290</v>
      </c>
      <c r="AJ9299" t="s">
        <v>135</v>
      </c>
      <c r="AK9299">
        <v>32858</v>
      </c>
      <c r="AL9299">
        <v>97107320680</v>
      </c>
      <c r="AM9299">
        <v>2</v>
      </c>
      <c r="AN9299" t="s">
        <v>70</v>
      </c>
      <c r="AO9299">
        <v>8</v>
      </c>
      <c r="AP9299" t="s">
        <v>86</v>
      </c>
      <c r="AQ9299" s="1">
        <v>3</v>
      </c>
      <c r="AR9299" t="s">
        <v>97</v>
      </c>
      <c r="AS9299">
        <v>1</v>
      </c>
      <c r="AT9299" t="s">
        <v>159</v>
      </c>
      <c r="AU9299">
        <v>257</v>
      </c>
      <c r="AV9299" t="s">
        <v>210</v>
      </c>
      <c r="AW9299">
        <v>4</v>
      </c>
      <c r="AX9299" t="s">
        <v>75</v>
      </c>
      <c r="AY9299" t="s">
        <v>40844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I9299" s="3"/>
    </row>
    <row r="9300" spans="1:61" x14ac:dyDescent="0.25">
      <c r="A9300" s="1">
        <v>45565</v>
      </c>
      <c r="B9300" s="2">
        <v>0.45922453703703703</v>
      </c>
      <c r="C9300">
        <v>2020</v>
      </c>
      <c r="D9300">
        <v>2</v>
      </c>
      <c r="E9300" t="s">
        <v>55</v>
      </c>
      <c r="F9300">
        <v>1</v>
      </c>
      <c r="G9300">
        <v>426</v>
      </c>
      <c r="H9300" t="s">
        <v>56</v>
      </c>
      <c r="I9300" s="1">
        <v>44150</v>
      </c>
      <c r="J9300" t="s">
        <v>57</v>
      </c>
      <c r="K9300" t="s">
        <v>116</v>
      </c>
      <c r="L9300">
        <v>41556</v>
      </c>
      <c r="M9300" t="s">
        <v>20770</v>
      </c>
      <c r="N9300">
        <v>11</v>
      </c>
      <c r="O9300" t="s">
        <v>60</v>
      </c>
      <c r="P9300">
        <v>130000728472</v>
      </c>
      <c r="Q9300">
        <v>55</v>
      </c>
      <c r="R9300" t="s">
        <v>40845</v>
      </c>
      <c r="S9300" t="s">
        <v>40845</v>
      </c>
      <c r="T9300" t="s">
        <v>63</v>
      </c>
      <c r="U9300">
        <v>61985007649</v>
      </c>
      <c r="V9300" t="s">
        <v>64</v>
      </c>
      <c r="W9300">
        <v>12</v>
      </c>
      <c r="X9300" t="s">
        <v>65</v>
      </c>
      <c r="Y9300" t="s">
        <v>66</v>
      </c>
      <c r="Z9300">
        <v>55</v>
      </c>
      <c r="AA9300" t="s">
        <v>263</v>
      </c>
      <c r="AB9300" t="s">
        <v>264</v>
      </c>
      <c r="AC9300">
        <v>-1</v>
      </c>
      <c r="AD9300" t="s">
        <v>63</v>
      </c>
      <c r="AE9300" t="s">
        <v>63</v>
      </c>
      <c r="AF9300" t="s">
        <v>63</v>
      </c>
      <c r="AG9300">
        <v>130000068052</v>
      </c>
      <c r="AH9300" t="s">
        <v>40846</v>
      </c>
      <c r="AI9300" t="s">
        <v>40847</v>
      </c>
      <c r="AJ9300" t="s">
        <v>116</v>
      </c>
      <c r="AK9300">
        <v>23797</v>
      </c>
      <c r="AL9300">
        <v>19592560264</v>
      </c>
      <c r="AM9300">
        <v>2</v>
      </c>
      <c r="AN9300" t="s">
        <v>70</v>
      </c>
      <c r="AO9300">
        <v>8</v>
      </c>
      <c r="AP9300" t="s">
        <v>86</v>
      </c>
      <c r="AQ9300" s="1">
        <v>3</v>
      </c>
      <c r="AR9300" t="s">
        <v>97</v>
      </c>
      <c r="AS9300">
        <v>3</v>
      </c>
      <c r="AT9300" t="s">
        <v>73</v>
      </c>
      <c r="AU9300">
        <v>297</v>
      </c>
      <c r="AV9300" t="s">
        <v>186</v>
      </c>
      <c r="AW9300">
        <v>4</v>
      </c>
      <c r="AX9300" t="s">
        <v>75</v>
      </c>
      <c r="AY9300" t="s">
        <v>40848</v>
      </c>
      <c r="AZ9300">
        <v>0</v>
      </c>
      <c r="BA9300">
        <v>2</v>
      </c>
      <c r="BB9300">
        <v>0</v>
      </c>
      <c r="BC9300">
        <v>0</v>
      </c>
      <c r="BD9300">
        <v>0</v>
      </c>
      <c r="BE9300">
        <v>0</v>
      </c>
      <c r="BF9300">
        <v>0</v>
      </c>
      <c r="BI9300" s="3"/>
    </row>
    <row r="9301" spans="1:61" x14ac:dyDescent="0.25">
      <c r="A9301" s="1">
        <v>45565</v>
      </c>
      <c r="B9301" s="2">
        <v>0.45922453703703703</v>
      </c>
      <c r="C9301">
        <v>2020</v>
      </c>
      <c r="D9301">
        <v>2</v>
      </c>
      <c r="E9301" t="s">
        <v>55</v>
      </c>
      <c r="F9301">
        <v>1</v>
      </c>
      <c r="G9301">
        <v>426</v>
      </c>
      <c r="H9301" t="s">
        <v>56</v>
      </c>
      <c r="I9301" s="1">
        <v>44150</v>
      </c>
      <c r="J9301" t="s">
        <v>57</v>
      </c>
      <c r="K9301" t="s">
        <v>188</v>
      </c>
      <c r="L9301">
        <v>58491</v>
      </c>
      <c r="M9301" t="s">
        <v>8027</v>
      </c>
      <c r="N9301">
        <v>11</v>
      </c>
      <c r="O9301" t="s">
        <v>60</v>
      </c>
      <c r="P9301">
        <v>190000644811</v>
      </c>
      <c r="Q9301">
        <v>33</v>
      </c>
      <c r="R9301" t="s">
        <v>40849</v>
      </c>
      <c r="S9301" t="s">
        <v>40850</v>
      </c>
      <c r="T9301" t="s">
        <v>63</v>
      </c>
      <c r="U9301">
        <v>5409630700</v>
      </c>
      <c r="V9301" t="s">
        <v>64</v>
      </c>
      <c r="W9301">
        <v>12</v>
      </c>
      <c r="X9301" t="s">
        <v>65</v>
      </c>
      <c r="Y9301" t="s">
        <v>104</v>
      </c>
      <c r="Z9301">
        <v>33</v>
      </c>
      <c r="AA9301" t="s">
        <v>396</v>
      </c>
      <c r="AB9301" t="s">
        <v>397</v>
      </c>
      <c r="AC9301">
        <v>-1</v>
      </c>
      <c r="AD9301" t="s">
        <v>63</v>
      </c>
      <c r="AE9301" t="s">
        <v>63</v>
      </c>
      <c r="AF9301" t="s">
        <v>63</v>
      </c>
      <c r="AG9301">
        <v>190000057058</v>
      </c>
      <c r="AH9301" t="s">
        <v>104</v>
      </c>
      <c r="AI9301" t="s">
        <v>396</v>
      </c>
      <c r="AJ9301" t="s">
        <v>188</v>
      </c>
      <c r="AK9301">
        <v>28059</v>
      </c>
      <c r="AL9301">
        <v>103075770310</v>
      </c>
      <c r="AM9301">
        <v>2</v>
      </c>
      <c r="AN9301" t="s">
        <v>70</v>
      </c>
      <c r="AO9301">
        <v>3</v>
      </c>
      <c r="AP9301" t="s">
        <v>167</v>
      </c>
      <c r="AQ9301" s="1">
        <v>1</v>
      </c>
      <c r="AR9301" t="s">
        <v>72</v>
      </c>
      <c r="AS9301">
        <v>3</v>
      </c>
      <c r="AT9301" t="s">
        <v>73</v>
      </c>
      <c r="AU9301">
        <v>537</v>
      </c>
      <c r="AV9301" t="s">
        <v>3005</v>
      </c>
      <c r="AW9301">
        <v>4</v>
      </c>
      <c r="AX9301" t="s">
        <v>75</v>
      </c>
      <c r="AY9301" t="s">
        <v>40851</v>
      </c>
      <c r="AZ9301">
        <v>0</v>
      </c>
      <c r="BA9301">
        <v>3</v>
      </c>
      <c r="BB9301">
        <v>0</v>
      </c>
      <c r="BC9301">
        <v>0</v>
      </c>
      <c r="BD9301">
        <v>0</v>
      </c>
      <c r="BE9301">
        <v>0</v>
      </c>
      <c r="BF9301">
        <v>0</v>
      </c>
      <c r="BI9301" s="3"/>
    </row>
    <row r="9302" spans="1:61" x14ac:dyDescent="0.25">
      <c r="A9302" s="1">
        <v>45565</v>
      </c>
      <c r="B9302" s="2">
        <v>0.45922453703703703</v>
      </c>
      <c r="C9302">
        <v>2020</v>
      </c>
      <c r="D9302">
        <v>2</v>
      </c>
      <c r="E9302" t="s">
        <v>55</v>
      </c>
      <c r="F9302">
        <v>1</v>
      </c>
      <c r="G9302">
        <v>426</v>
      </c>
      <c r="H9302" t="s">
        <v>56</v>
      </c>
      <c r="I9302" s="1">
        <v>44150</v>
      </c>
      <c r="J9302" t="s">
        <v>57</v>
      </c>
      <c r="K9302" t="s">
        <v>116</v>
      </c>
      <c r="L9302">
        <v>41491</v>
      </c>
      <c r="M9302" t="s">
        <v>40852</v>
      </c>
      <c r="N9302">
        <v>11</v>
      </c>
      <c r="O9302" t="s">
        <v>60</v>
      </c>
      <c r="P9302">
        <v>130000707899</v>
      </c>
      <c r="Q9302">
        <v>25</v>
      </c>
      <c r="R9302" t="s">
        <v>40853</v>
      </c>
      <c r="S9302" t="s">
        <v>40854</v>
      </c>
      <c r="T9302" t="s">
        <v>63</v>
      </c>
      <c r="U9302">
        <v>59681870697</v>
      </c>
      <c r="V9302" t="s">
        <v>64</v>
      </c>
      <c r="W9302">
        <v>12</v>
      </c>
      <c r="X9302" t="s">
        <v>65</v>
      </c>
      <c r="Y9302" t="s">
        <v>66</v>
      </c>
      <c r="Z9302">
        <v>25</v>
      </c>
      <c r="AA9302" t="s">
        <v>181</v>
      </c>
      <c r="AB9302" t="s">
        <v>182</v>
      </c>
      <c r="AC9302">
        <v>-1</v>
      </c>
      <c r="AD9302" t="s">
        <v>63</v>
      </c>
      <c r="AE9302" t="s">
        <v>63</v>
      </c>
      <c r="AF9302" t="s">
        <v>63</v>
      </c>
      <c r="AG9302">
        <v>130000065732</v>
      </c>
      <c r="AH9302" t="s">
        <v>40855</v>
      </c>
      <c r="AI9302" t="s">
        <v>40856</v>
      </c>
      <c r="AJ9302" t="s">
        <v>116</v>
      </c>
      <c r="AK9302">
        <v>24677</v>
      </c>
      <c r="AL9302">
        <v>27260490264</v>
      </c>
      <c r="AM9302">
        <v>2</v>
      </c>
      <c r="AN9302" t="s">
        <v>70</v>
      </c>
      <c r="AO9302">
        <v>4</v>
      </c>
      <c r="AP9302" t="s">
        <v>335</v>
      </c>
      <c r="AQ9302" s="1">
        <v>9</v>
      </c>
      <c r="AR9302" t="s">
        <v>139</v>
      </c>
      <c r="AS9302">
        <v>1</v>
      </c>
      <c r="AT9302" t="s">
        <v>159</v>
      </c>
      <c r="AU9302">
        <v>275</v>
      </c>
      <c r="AV9302" t="s">
        <v>60</v>
      </c>
      <c r="AW9302">
        <v>4</v>
      </c>
      <c r="AX9302" t="s">
        <v>75</v>
      </c>
      <c r="AY9302" t="s">
        <v>40857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I9302" s="3"/>
    </row>
    <row r="9303" spans="1:61" x14ac:dyDescent="0.25">
      <c r="A9303" s="1">
        <v>45565</v>
      </c>
      <c r="B9303" s="2">
        <v>0.45922453703703703</v>
      </c>
      <c r="C9303">
        <v>2020</v>
      </c>
      <c r="D9303">
        <v>2</v>
      </c>
      <c r="E9303" t="s">
        <v>55</v>
      </c>
      <c r="F9303">
        <v>1</v>
      </c>
      <c r="G9303">
        <v>426</v>
      </c>
      <c r="H9303" t="s">
        <v>56</v>
      </c>
      <c r="I9303" s="1">
        <v>44150</v>
      </c>
      <c r="J9303" t="s">
        <v>57</v>
      </c>
      <c r="K9303" t="s">
        <v>228</v>
      </c>
      <c r="L9303">
        <v>65536</v>
      </c>
      <c r="M9303" t="s">
        <v>2706</v>
      </c>
      <c r="N9303">
        <v>11</v>
      </c>
      <c r="O9303" t="s">
        <v>60</v>
      </c>
      <c r="P9303">
        <v>250000788311</v>
      </c>
      <c r="Q9303">
        <v>15</v>
      </c>
      <c r="R9303" t="s">
        <v>40858</v>
      </c>
      <c r="S9303" t="s">
        <v>40859</v>
      </c>
      <c r="T9303" t="s">
        <v>63</v>
      </c>
      <c r="U9303">
        <v>18073269856</v>
      </c>
      <c r="V9303" t="s">
        <v>64</v>
      </c>
      <c r="W9303">
        <v>12</v>
      </c>
      <c r="X9303" t="s">
        <v>65</v>
      </c>
      <c r="Y9303" t="s">
        <v>104</v>
      </c>
      <c r="Z9303">
        <v>15</v>
      </c>
      <c r="AA9303" t="s">
        <v>232</v>
      </c>
      <c r="AB9303" t="s">
        <v>233</v>
      </c>
      <c r="AC9303">
        <v>-1</v>
      </c>
      <c r="AD9303" t="s">
        <v>63</v>
      </c>
      <c r="AE9303" t="s">
        <v>63</v>
      </c>
      <c r="AF9303" t="s">
        <v>63</v>
      </c>
      <c r="AG9303">
        <v>250000076850</v>
      </c>
      <c r="AH9303" t="s">
        <v>104</v>
      </c>
      <c r="AI9303" t="s">
        <v>232</v>
      </c>
      <c r="AJ9303" t="s">
        <v>228</v>
      </c>
      <c r="AK9303">
        <v>27825</v>
      </c>
      <c r="AL9303">
        <v>233547120167</v>
      </c>
      <c r="AM9303">
        <v>2</v>
      </c>
      <c r="AN9303" t="s">
        <v>70</v>
      </c>
      <c r="AO9303">
        <v>7</v>
      </c>
      <c r="AP9303" t="s">
        <v>281</v>
      </c>
      <c r="AQ9303" s="1">
        <v>3</v>
      </c>
      <c r="AR9303" t="s">
        <v>97</v>
      </c>
      <c r="AS9303">
        <v>1</v>
      </c>
      <c r="AT9303" t="s">
        <v>159</v>
      </c>
      <c r="AU9303">
        <v>402</v>
      </c>
      <c r="AV9303" t="s">
        <v>3432</v>
      </c>
      <c r="AW9303">
        <v>4</v>
      </c>
      <c r="AX9303" t="s">
        <v>75</v>
      </c>
      <c r="AY9303" t="s">
        <v>40860</v>
      </c>
      <c r="AZ9303">
        <v>0</v>
      </c>
      <c r="BA9303">
        <v>1</v>
      </c>
      <c r="BB9303">
        <v>1</v>
      </c>
      <c r="BC9303">
        <v>0</v>
      </c>
      <c r="BD9303">
        <v>0</v>
      </c>
      <c r="BE9303">
        <v>0</v>
      </c>
      <c r="BF9303">
        <v>0</v>
      </c>
      <c r="BI9303" s="3"/>
    </row>
    <row r="9304" spans="1:61" x14ac:dyDescent="0.25">
      <c r="A9304" s="1">
        <v>45565</v>
      </c>
      <c r="B9304" s="2">
        <v>0.45922453703703703</v>
      </c>
      <c r="C9304">
        <v>2020</v>
      </c>
      <c r="D9304">
        <v>2</v>
      </c>
      <c r="E9304" t="s">
        <v>55</v>
      </c>
      <c r="F9304">
        <v>1</v>
      </c>
      <c r="G9304">
        <v>426</v>
      </c>
      <c r="H9304" t="s">
        <v>56</v>
      </c>
      <c r="I9304" s="1">
        <v>44150</v>
      </c>
      <c r="J9304" t="s">
        <v>57</v>
      </c>
      <c r="K9304" t="s">
        <v>177</v>
      </c>
      <c r="L9304">
        <v>73083</v>
      </c>
      <c r="M9304" t="s">
        <v>40861</v>
      </c>
      <c r="N9304">
        <v>11</v>
      </c>
      <c r="O9304" t="s">
        <v>60</v>
      </c>
      <c r="P9304">
        <v>270001000935</v>
      </c>
      <c r="Q9304">
        <v>14</v>
      </c>
      <c r="R9304" t="s">
        <v>40862</v>
      </c>
      <c r="S9304" t="s">
        <v>40863</v>
      </c>
      <c r="T9304" t="s">
        <v>63</v>
      </c>
      <c r="U9304">
        <v>2445920124</v>
      </c>
      <c r="V9304" t="s">
        <v>64</v>
      </c>
      <c r="W9304">
        <v>12</v>
      </c>
      <c r="X9304" t="s">
        <v>65</v>
      </c>
      <c r="Y9304" t="s">
        <v>66</v>
      </c>
      <c r="Z9304">
        <v>14</v>
      </c>
      <c r="AA9304" t="s">
        <v>641</v>
      </c>
      <c r="AB9304" t="s">
        <v>642</v>
      </c>
      <c r="AC9304">
        <v>-1</v>
      </c>
      <c r="AD9304" t="s">
        <v>63</v>
      </c>
      <c r="AE9304" t="s">
        <v>63</v>
      </c>
      <c r="AF9304" t="s">
        <v>63</v>
      </c>
      <c r="AG9304">
        <v>270000117536</v>
      </c>
      <c r="AH9304" t="s">
        <v>40864</v>
      </c>
      <c r="AI9304" t="s">
        <v>37940</v>
      </c>
      <c r="AJ9304" t="s">
        <v>177</v>
      </c>
      <c r="AK9304">
        <v>32103</v>
      </c>
      <c r="AL9304">
        <v>38788822798</v>
      </c>
      <c r="AM9304">
        <v>2</v>
      </c>
      <c r="AN9304" t="s">
        <v>70</v>
      </c>
      <c r="AO9304">
        <v>6</v>
      </c>
      <c r="AP9304" t="s">
        <v>71</v>
      </c>
      <c r="AQ9304" s="1">
        <v>3</v>
      </c>
      <c r="AR9304" t="s">
        <v>97</v>
      </c>
      <c r="AS9304">
        <v>3</v>
      </c>
      <c r="AT9304" t="s">
        <v>73</v>
      </c>
      <c r="AU9304">
        <v>278</v>
      </c>
      <c r="AV9304" t="s">
        <v>285</v>
      </c>
      <c r="AW9304">
        <v>1</v>
      </c>
      <c r="AX9304" t="s">
        <v>87</v>
      </c>
      <c r="AY9304" t="s">
        <v>40865</v>
      </c>
      <c r="AZ9304">
        <v>0</v>
      </c>
      <c r="BA9304">
        <v>1</v>
      </c>
      <c r="BB9304">
        <v>1</v>
      </c>
      <c r="BC9304">
        <v>0</v>
      </c>
      <c r="BD9304">
        <v>0</v>
      </c>
      <c r="BE9304">
        <v>0</v>
      </c>
      <c r="BF9304">
        <v>0</v>
      </c>
      <c r="BI9304" s="3"/>
    </row>
    <row r="9305" spans="1:61" x14ac:dyDescent="0.25">
      <c r="A9305" s="1">
        <v>45565</v>
      </c>
      <c r="B9305" s="2">
        <v>0.45922453703703703</v>
      </c>
      <c r="C9305">
        <v>2020</v>
      </c>
      <c r="D9305">
        <v>2</v>
      </c>
      <c r="E9305" t="s">
        <v>55</v>
      </c>
      <c r="F9305">
        <v>1</v>
      </c>
      <c r="G9305">
        <v>426</v>
      </c>
      <c r="H9305" t="s">
        <v>56</v>
      </c>
      <c r="I9305" s="1">
        <v>44150</v>
      </c>
      <c r="J9305" t="s">
        <v>57</v>
      </c>
      <c r="K9305" t="s">
        <v>228</v>
      </c>
      <c r="L9305">
        <v>68594</v>
      </c>
      <c r="M9305" t="s">
        <v>31126</v>
      </c>
      <c r="N9305">
        <v>11</v>
      </c>
      <c r="O9305" t="s">
        <v>60</v>
      </c>
      <c r="P9305">
        <v>250000640272</v>
      </c>
      <c r="Q9305">
        <v>25</v>
      </c>
      <c r="R9305" t="s">
        <v>40866</v>
      </c>
      <c r="S9305" t="s">
        <v>40867</v>
      </c>
      <c r="T9305" t="s">
        <v>63</v>
      </c>
      <c r="U9305">
        <v>11049237854</v>
      </c>
      <c r="V9305" t="s">
        <v>64</v>
      </c>
      <c r="W9305">
        <v>12</v>
      </c>
      <c r="X9305" t="s">
        <v>65</v>
      </c>
      <c r="Y9305" t="s">
        <v>66</v>
      </c>
      <c r="Z9305">
        <v>25</v>
      </c>
      <c r="AA9305" t="s">
        <v>181</v>
      </c>
      <c r="AB9305" t="s">
        <v>182</v>
      </c>
      <c r="AC9305">
        <v>-1</v>
      </c>
      <c r="AD9305" t="s">
        <v>63</v>
      </c>
      <c r="AE9305" t="s">
        <v>63</v>
      </c>
      <c r="AF9305" t="s">
        <v>63</v>
      </c>
      <c r="AG9305">
        <v>250000056094</v>
      </c>
      <c r="AH9305" t="s">
        <v>40868</v>
      </c>
      <c r="AI9305" t="s">
        <v>1946</v>
      </c>
      <c r="AJ9305" t="s">
        <v>228</v>
      </c>
      <c r="AK9305">
        <v>26198</v>
      </c>
      <c r="AL9305">
        <v>179763020141</v>
      </c>
      <c r="AM9305">
        <v>2</v>
      </c>
      <c r="AN9305" t="s">
        <v>70</v>
      </c>
      <c r="AO9305">
        <v>6</v>
      </c>
      <c r="AP9305" t="s">
        <v>71</v>
      </c>
      <c r="AQ9305" s="1">
        <v>3</v>
      </c>
      <c r="AR9305" t="s">
        <v>97</v>
      </c>
      <c r="AS9305">
        <v>1</v>
      </c>
      <c r="AT9305" t="s">
        <v>159</v>
      </c>
      <c r="AU9305">
        <v>275</v>
      </c>
      <c r="AV9305" t="s">
        <v>60</v>
      </c>
      <c r="AW9305">
        <v>1</v>
      </c>
      <c r="AX9305" t="s">
        <v>87</v>
      </c>
      <c r="AY9305" t="s">
        <v>40869</v>
      </c>
      <c r="AZ9305">
        <v>0</v>
      </c>
      <c r="BA9305">
        <v>15</v>
      </c>
      <c r="BB9305">
        <v>0</v>
      </c>
      <c r="BC9305">
        <v>0</v>
      </c>
      <c r="BD9305">
        <v>0</v>
      </c>
      <c r="BE9305">
        <v>0</v>
      </c>
      <c r="BF9305">
        <v>0</v>
      </c>
      <c r="BI9305" s="3"/>
    </row>
    <row r="9306" spans="1:61" x14ac:dyDescent="0.25">
      <c r="A9306" s="1">
        <v>45565</v>
      </c>
      <c r="B9306" s="2">
        <v>0.45922453703703703</v>
      </c>
      <c r="C9306">
        <v>2020</v>
      </c>
      <c r="D9306">
        <v>2</v>
      </c>
      <c r="E9306" t="s">
        <v>55</v>
      </c>
      <c r="F9306">
        <v>1</v>
      </c>
      <c r="G9306">
        <v>426</v>
      </c>
      <c r="H9306" t="s">
        <v>56</v>
      </c>
      <c r="I9306" s="1">
        <v>44150</v>
      </c>
      <c r="J9306" t="s">
        <v>57</v>
      </c>
      <c r="K9306" t="s">
        <v>126</v>
      </c>
      <c r="L9306">
        <v>27634</v>
      </c>
      <c r="M9306" t="s">
        <v>29140</v>
      </c>
      <c r="N9306">
        <v>11</v>
      </c>
      <c r="O9306" t="s">
        <v>60</v>
      </c>
      <c r="P9306">
        <v>20001244327</v>
      </c>
      <c r="Q9306">
        <v>10</v>
      </c>
      <c r="R9306" t="s">
        <v>40870</v>
      </c>
      <c r="S9306" t="s">
        <v>40871</v>
      </c>
      <c r="T9306" t="s">
        <v>63</v>
      </c>
      <c r="U9306">
        <v>60572132468</v>
      </c>
      <c r="V9306" t="s">
        <v>64</v>
      </c>
      <c r="W9306">
        <v>12</v>
      </c>
      <c r="X9306" t="s">
        <v>65</v>
      </c>
      <c r="Y9306" t="s">
        <v>66</v>
      </c>
      <c r="Z9306">
        <v>10</v>
      </c>
      <c r="AA9306" t="s">
        <v>67</v>
      </c>
      <c r="AB9306" t="s">
        <v>67</v>
      </c>
      <c r="AC9306">
        <v>-1</v>
      </c>
      <c r="AD9306" t="s">
        <v>63</v>
      </c>
      <c r="AE9306" t="s">
        <v>63</v>
      </c>
      <c r="AF9306" t="s">
        <v>63</v>
      </c>
      <c r="AG9306">
        <v>20000154193</v>
      </c>
      <c r="AH9306" t="s">
        <v>29143</v>
      </c>
      <c r="AI9306" t="s">
        <v>166</v>
      </c>
      <c r="AJ9306" t="s">
        <v>126</v>
      </c>
      <c r="AK9306">
        <v>26039</v>
      </c>
      <c r="AL9306">
        <v>21282591759</v>
      </c>
      <c r="AM9306">
        <v>2</v>
      </c>
      <c r="AN9306" t="s">
        <v>70</v>
      </c>
      <c r="AO9306">
        <v>8</v>
      </c>
      <c r="AP9306" t="s">
        <v>86</v>
      </c>
      <c r="AQ9306" s="1">
        <v>3</v>
      </c>
      <c r="AR9306" t="s">
        <v>97</v>
      </c>
      <c r="AS9306">
        <v>1</v>
      </c>
      <c r="AT9306" t="s">
        <v>159</v>
      </c>
      <c r="AU9306">
        <v>111</v>
      </c>
      <c r="AV9306" t="s">
        <v>98</v>
      </c>
      <c r="AW9306">
        <v>4</v>
      </c>
      <c r="AX9306" t="s">
        <v>75</v>
      </c>
      <c r="AY9306" t="s">
        <v>40872</v>
      </c>
      <c r="AZ9306">
        <v>0</v>
      </c>
      <c r="BA9306">
        <v>1</v>
      </c>
      <c r="BB9306">
        <v>0</v>
      </c>
      <c r="BC9306">
        <v>0</v>
      </c>
      <c r="BD9306">
        <v>0</v>
      </c>
      <c r="BE9306">
        <v>0</v>
      </c>
      <c r="BF9306">
        <v>0</v>
      </c>
      <c r="BI9306" s="3"/>
    </row>
    <row r="9307" spans="1:61" x14ac:dyDescent="0.25">
      <c r="A9307" s="1">
        <v>45565</v>
      </c>
      <c r="B9307" s="2">
        <v>0.45922453703703703</v>
      </c>
      <c r="C9307">
        <v>2020</v>
      </c>
      <c r="D9307">
        <v>2</v>
      </c>
      <c r="E9307" t="s">
        <v>55</v>
      </c>
      <c r="F9307">
        <v>1</v>
      </c>
      <c r="G9307">
        <v>426</v>
      </c>
      <c r="H9307" t="s">
        <v>56</v>
      </c>
      <c r="I9307" s="1">
        <v>44150</v>
      </c>
      <c r="J9307" t="s">
        <v>57</v>
      </c>
      <c r="K9307" t="s">
        <v>228</v>
      </c>
      <c r="L9307">
        <v>72370</v>
      </c>
      <c r="M9307" t="s">
        <v>27046</v>
      </c>
      <c r="N9307">
        <v>11</v>
      </c>
      <c r="O9307" t="s">
        <v>60</v>
      </c>
      <c r="P9307">
        <v>250001058794</v>
      </c>
      <c r="Q9307">
        <v>77</v>
      </c>
      <c r="R9307" t="s">
        <v>40873</v>
      </c>
      <c r="S9307" t="s">
        <v>40874</v>
      </c>
      <c r="T9307" t="s">
        <v>63</v>
      </c>
      <c r="U9307">
        <v>9691013843</v>
      </c>
      <c r="V9307" t="s">
        <v>64</v>
      </c>
      <c r="W9307">
        <v>12</v>
      </c>
      <c r="X9307" t="s">
        <v>65</v>
      </c>
      <c r="Y9307" t="s">
        <v>66</v>
      </c>
      <c r="Z9307">
        <v>77</v>
      </c>
      <c r="AA9307" t="s">
        <v>172</v>
      </c>
      <c r="AB9307" t="s">
        <v>172</v>
      </c>
      <c r="AC9307">
        <v>-1</v>
      </c>
      <c r="AD9307" t="s">
        <v>63</v>
      </c>
      <c r="AE9307" t="s">
        <v>63</v>
      </c>
      <c r="AF9307" t="s">
        <v>63</v>
      </c>
      <c r="AG9307">
        <v>250000128039</v>
      </c>
      <c r="AH9307" t="s">
        <v>40875</v>
      </c>
      <c r="AI9307" t="s">
        <v>5032</v>
      </c>
      <c r="AJ9307" t="s">
        <v>228</v>
      </c>
      <c r="AK9307">
        <v>24913</v>
      </c>
      <c r="AL9307">
        <v>147948600167</v>
      </c>
      <c r="AM9307">
        <v>2</v>
      </c>
      <c r="AN9307" t="s">
        <v>70</v>
      </c>
      <c r="AO9307">
        <v>8</v>
      </c>
      <c r="AP9307" t="s">
        <v>86</v>
      </c>
      <c r="AQ9307" s="1">
        <v>3</v>
      </c>
      <c r="AR9307" t="s">
        <v>97</v>
      </c>
      <c r="AS9307">
        <v>1</v>
      </c>
      <c r="AT9307" t="s">
        <v>159</v>
      </c>
      <c r="AU9307">
        <v>125</v>
      </c>
      <c r="AV9307" t="s">
        <v>274</v>
      </c>
      <c r="AW9307">
        <v>4</v>
      </c>
      <c r="AX9307" t="s">
        <v>75</v>
      </c>
      <c r="AY9307" t="s">
        <v>40876</v>
      </c>
      <c r="AZ9307">
        <v>0</v>
      </c>
      <c r="BA9307">
        <v>5</v>
      </c>
      <c r="BB9307">
        <v>1</v>
      </c>
      <c r="BC9307">
        <v>0</v>
      </c>
      <c r="BD9307">
        <v>0</v>
      </c>
      <c r="BE9307">
        <v>0</v>
      </c>
      <c r="BF9307">
        <v>0</v>
      </c>
      <c r="BI9307" s="3"/>
    </row>
    <row r="9308" spans="1:61" x14ac:dyDescent="0.25">
      <c r="A9308" s="1">
        <v>45565</v>
      </c>
      <c r="B9308" s="2">
        <v>0.45922453703703703</v>
      </c>
      <c r="C9308">
        <v>2020</v>
      </c>
      <c r="D9308">
        <v>2</v>
      </c>
      <c r="E9308" t="s">
        <v>55</v>
      </c>
      <c r="F9308">
        <v>1</v>
      </c>
      <c r="G9308">
        <v>426</v>
      </c>
      <c r="H9308" t="s">
        <v>56</v>
      </c>
      <c r="I9308" s="1">
        <v>44150</v>
      </c>
      <c r="J9308" t="s">
        <v>57</v>
      </c>
      <c r="K9308" t="s">
        <v>228</v>
      </c>
      <c r="L9308">
        <v>64696</v>
      </c>
      <c r="M9308" t="s">
        <v>5306</v>
      </c>
      <c r="N9308">
        <v>11</v>
      </c>
      <c r="O9308" t="s">
        <v>60</v>
      </c>
      <c r="P9308">
        <v>250000829023</v>
      </c>
      <c r="Q9308">
        <v>55</v>
      </c>
      <c r="R9308" t="s">
        <v>40877</v>
      </c>
      <c r="S9308" t="s">
        <v>40878</v>
      </c>
      <c r="T9308" t="s">
        <v>63</v>
      </c>
      <c r="U9308">
        <v>13833660805</v>
      </c>
      <c r="V9308" t="s">
        <v>64</v>
      </c>
      <c r="W9308">
        <v>12</v>
      </c>
      <c r="X9308" t="s">
        <v>65</v>
      </c>
      <c r="Y9308" t="s">
        <v>66</v>
      </c>
      <c r="Z9308">
        <v>55</v>
      </c>
      <c r="AA9308" t="s">
        <v>263</v>
      </c>
      <c r="AB9308" t="s">
        <v>264</v>
      </c>
      <c r="AC9308">
        <v>-1</v>
      </c>
      <c r="AD9308" t="s">
        <v>63</v>
      </c>
      <c r="AE9308" t="s">
        <v>63</v>
      </c>
      <c r="AF9308" t="s">
        <v>63</v>
      </c>
      <c r="AG9308">
        <v>250000087299</v>
      </c>
      <c r="AH9308" t="s">
        <v>40879</v>
      </c>
      <c r="AI9308" t="s">
        <v>39133</v>
      </c>
      <c r="AJ9308" t="s">
        <v>228</v>
      </c>
      <c r="AK9308">
        <v>25758</v>
      </c>
      <c r="AL9308">
        <v>170045270175</v>
      </c>
      <c r="AM9308">
        <v>2</v>
      </c>
      <c r="AN9308" t="s">
        <v>70</v>
      </c>
      <c r="AO9308">
        <v>8</v>
      </c>
      <c r="AP9308" t="s">
        <v>86</v>
      </c>
      <c r="AQ9308" s="1">
        <v>1</v>
      </c>
      <c r="AR9308" t="s">
        <v>72</v>
      </c>
      <c r="AS9308">
        <v>1</v>
      </c>
      <c r="AT9308" t="s">
        <v>159</v>
      </c>
      <c r="AU9308">
        <v>101</v>
      </c>
      <c r="AV9308" t="s">
        <v>465</v>
      </c>
      <c r="AW9308">
        <v>4</v>
      </c>
      <c r="AX9308" t="s">
        <v>75</v>
      </c>
      <c r="AY9308" t="s">
        <v>40880</v>
      </c>
      <c r="AZ9308">
        <v>0</v>
      </c>
      <c r="BA9308">
        <v>1</v>
      </c>
      <c r="BB9308">
        <v>0</v>
      </c>
      <c r="BC9308">
        <v>0</v>
      </c>
      <c r="BD9308">
        <v>0</v>
      </c>
      <c r="BE9308">
        <v>0</v>
      </c>
      <c r="BF9308">
        <v>0</v>
      </c>
      <c r="BI9308" s="3"/>
    </row>
    <row r="9309" spans="1:61" x14ac:dyDescent="0.25">
      <c r="A9309" s="1">
        <v>45565</v>
      </c>
      <c r="B9309" s="2">
        <v>0.45922453703703703</v>
      </c>
      <c r="C9309">
        <v>2020</v>
      </c>
      <c r="D9309">
        <v>2</v>
      </c>
      <c r="E9309" t="s">
        <v>55</v>
      </c>
      <c r="F9309">
        <v>1</v>
      </c>
      <c r="G9309">
        <v>426</v>
      </c>
      <c r="H9309" t="s">
        <v>56</v>
      </c>
      <c r="I9309" s="1">
        <v>44150</v>
      </c>
      <c r="J9309" t="s">
        <v>57</v>
      </c>
      <c r="K9309" t="s">
        <v>116</v>
      </c>
      <c r="L9309">
        <v>52213</v>
      </c>
      <c r="M9309" t="s">
        <v>5325</v>
      </c>
      <c r="N9309">
        <v>11</v>
      </c>
      <c r="O9309" t="s">
        <v>60</v>
      </c>
      <c r="P9309">
        <v>130000691772</v>
      </c>
      <c r="Q9309">
        <v>70</v>
      </c>
      <c r="R9309" t="s">
        <v>40881</v>
      </c>
      <c r="S9309" t="s">
        <v>40882</v>
      </c>
      <c r="T9309" t="s">
        <v>63</v>
      </c>
      <c r="U9309">
        <v>64832210610</v>
      </c>
      <c r="V9309" t="s">
        <v>64</v>
      </c>
      <c r="W9309">
        <v>12</v>
      </c>
      <c r="X9309" t="s">
        <v>65</v>
      </c>
      <c r="Y9309" t="s">
        <v>66</v>
      </c>
      <c r="Z9309">
        <v>70</v>
      </c>
      <c r="AA9309" t="s">
        <v>540</v>
      </c>
      <c r="AB9309" t="s">
        <v>540</v>
      </c>
      <c r="AC9309">
        <v>-1</v>
      </c>
      <c r="AD9309" t="s">
        <v>63</v>
      </c>
      <c r="AE9309" t="s">
        <v>63</v>
      </c>
      <c r="AF9309" t="s">
        <v>63</v>
      </c>
      <c r="AG9309">
        <v>130000063913</v>
      </c>
      <c r="AH9309" t="s">
        <v>40883</v>
      </c>
      <c r="AI9309" t="s">
        <v>5470</v>
      </c>
      <c r="AJ9309" t="s">
        <v>116</v>
      </c>
      <c r="AK9309">
        <v>25086</v>
      </c>
      <c r="AL9309">
        <v>84964070230</v>
      </c>
      <c r="AM9309">
        <v>4</v>
      </c>
      <c r="AN9309" t="s">
        <v>85</v>
      </c>
      <c r="AO9309">
        <v>8</v>
      </c>
      <c r="AP9309" t="s">
        <v>86</v>
      </c>
      <c r="AQ9309" s="1">
        <v>3</v>
      </c>
      <c r="AR9309" t="s">
        <v>97</v>
      </c>
      <c r="AS9309">
        <v>3</v>
      </c>
      <c r="AT9309" t="s">
        <v>73</v>
      </c>
      <c r="AU9309">
        <v>297</v>
      </c>
      <c r="AV9309" t="s">
        <v>186</v>
      </c>
      <c r="AW9309">
        <v>4</v>
      </c>
      <c r="AX9309" t="s">
        <v>75</v>
      </c>
      <c r="AY9309" t="s">
        <v>40884</v>
      </c>
      <c r="AZ9309">
        <v>0</v>
      </c>
      <c r="BA9309">
        <v>1</v>
      </c>
      <c r="BB9309">
        <v>0</v>
      </c>
      <c r="BC9309">
        <v>0</v>
      </c>
      <c r="BD9309">
        <v>0</v>
      </c>
      <c r="BE9309">
        <v>0</v>
      </c>
      <c r="BF9309">
        <v>0</v>
      </c>
      <c r="BI9309" s="3"/>
    </row>
    <row r="9310" spans="1:61" x14ac:dyDescent="0.25">
      <c r="A9310" s="1">
        <v>45565</v>
      </c>
      <c r="B9310" s="2">
        <v>0.45922453703703703</v>
      </c>
      <c r="C9310">
        <v>2020</v>
      </c>
      <c r="D9310">
        <v>2</v>
      </c>
      <c r="E9310" t="s">
        <v>55</v>
      </c>
      <c r="F9310">
        <v>1</v>
      </c>
      <c r="G9310">
        <v>426</v>
      </c>
      <c r="H9310" t="s">
        <v>56</v>
      </c>
      <c r="I9310" s="1">
        <v>44150</v>
      </c>
      <c r="J9310" t="s">
        <v>57</v>
      </c>
      <c r="K9310" t="s">
        <v>116</v>
      </c>
      <c r="L9310">
        <v>51659</v>
      </c>
      <c r="M9310" t="s">
        <v>25000</v>
      </c>
      <c r="N9310">
        <v>11</v>
      </c>
      <c r="O9310" t="s">
        <v>60</v>
      </c>
      <c r="P9310">
        <v>130000922031</v>
      </c>
      <c r="Q9310">
        <v>55</v>
      </c>
      <c r="R9310" t="s">
        <v>40885</v>
      </c>
      <c r="S9310" t="s">
        <v>40886</v>
      </c>
      <c r="T9310" t="s">
        <v>63</v>
      </c>
      <c r="U9310">
        <v>53851455649</v>
      </c>
      <c r="V9310" t="s">
        <v>64</v>
      </c>
      <c r="W9310">
        <v>12</v>
      </c>
      <c r="X9310" t="s">
        <v>65</v>
      </c>
      <c r="Y9310" t="s">
        <v>104</v>
      </c>
      <c r="Z9310">
        <v>55</v>
      </c>
      <c r="AA9310" t="s">
        <v>263</v>
      </c>
      <c r="AB9310" t="s">
        <v>264</v>
      </c>
      <c r="AC9310">
        <v>-1</v>
      </c>
      <c r="AD9310" t="s">
        <v>63</v>
      </c>
      <c r="AE9310" t="s">
        <v>63</v>
      </c>
      <c r="AF9310" t="s">
        <v>63</v>
      </c>
      <c r="AG9310">
        <v>130000106077</v>
      </c>
      <c r="AH9310" t="s">
        <v>104</v>
      </c>
      <c r="AI9310" t="s">
        <v>263</v>
      </c>
      <c r="AJ9310" t="s">
        <v>116</v>
      </c>
      <c r="AK9310">
        <v>24052</v>
      </c>
      <c r="AL9310">
        <v>26068080272</v>
      </c>
      <c r="AM9310">
        <v>2</v>
      </c>
      <c r="AN9310" t="s">
        <v>70</v>
      </c>
      <c r="AO9310">
        <v>5</v>
      </c>
      <c r="AP9310" t="s">
        <v>209</v>
      </c>
      <c r="AQ9310" s="1">
        <v>3</v>
      </c>
      <c r="AR9310" t="s">
        <v>97</v>
      </c>
      <c r="AS9310">
        <v>3</v>
      </c>
      <c r="AT9310" t="s">
        <v>73</v>
      </c>
      <c r="AU9310">
        <v>275</v>
      </c>
      <c r="AV9310" t="s">
        <v>60</v>
      </c>
      <c r="AW9310">
        <v>4</v>
      </c>
      <c r="AX9310" t="s">
        <v>75</v>
      </c>
      <c r="AY9310" t="s">
        <v>40887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I9310" s="3"/>
    </row>
    <row r="9311" spans="1:61" x14ac:dyDescent="0.25">
      <c r="A9311" s="1">
        <v>45565</v>
      </c>
      <c r="B9311" s="2">
        <v>0.45922453703703703</v>
      </c>
      <c r="C9311">
        <v>2020</v>
      </c>
      <c r="D9311">
        <v>2</v>
      </c>
      <c r="E9311" t="s">
        <v>55</v>
      </c>
      <c r="F9311">
        <v>1</v>
      </c>
      <c r="G9311">
        <v>426</v>
      </c>
      <c r="H9311" t="s">
        <v>56</v>
      </c>
      <c r="I9311" s="1">
        <v>44150</v>
      </c>
      <c r="J9311" t="s">
        <v>57</v>
      </c>
      <c r="K9311" t="s">
        <v>1073</v>
      </c>
      <c r="L9311">
        <v>91154</v>
      </c>
      <c r="M9311" t="s">
        <v>33152</v>
      </c>
      <c r="N9311">
        <v>11</v>
      </c>
      <c r="O9311" t="s">
        <v>60</v>
      </c>
      <c r="P9311">
        <v>120000990781</v>
      </c>
      <c r="Q9311">
        <v>45</v>
      </c>
      <c r="R9311" t="s">
        <v>40888</v>
      </c>
      <c r="S9311" t="s">
        <v>40889</v>
      </c>
      <c r="T9311" t="s">
        <v>63</v>
      </c>
      <c r="U9311">
        <v>213788195</v>
      </c>
      <c r="V9311" t="s">
        <v>64</v>
      </c>
      <c r="W9311">
        <v>12</v>
      </c>
      <c r="X9311" t="s">
        <v>65</v>
      </c>
      <c r="Y9311" t="s">
        <v>66</v>
      </c>
      <c r="Z9311">
        <v>45</v>
      </c>
      <c r="AA9311" t="s">
        <v>241</v>
      </c>
      <c r="AB9311" t="s">
        <v>242</v>
      </c>
      <c r="AC9311">
        <v>-1</v>
      </c>
      <c r="AD9311" t="s">
        <v>63</v>
      </c>
      <c r="AE9311" t="s">
        <v>63</v>
      </c>
      <c r="AF9311" t="s">
        <v>63</v>
      </c>
      <c r="AG9311">
        <v>120000116126</v>
      </c>
      <c r="AH9311" t="s">
        <v>40890</v>
      </c>
      <c r="AI9311" t="s">
        <v>40891</v>
      </c>
      <c r="AJ9311" t="s">
        <v>185</v>
      </c>
      <c r="AK9311">
        <v>30523</v>
      </c>
      <c r="AL9311">
        <v>16740491910</v>
      </c>
      <c r="AM9311">
        <v>2</v>
      </c>
      <c r="AN9311" t="s">
        <v>70</v>
      </c>
      <c r="AO9311">
        <v>8</v>
      </c>
      <c r="AP9311" t="s">
        <v>86</v>
      </c>
      <c r="AQ9311" s="1">
        <v>3</v>
      </c>
      <c r="AR9311" t="s">
        <v>97</v>
      </c>
      <c r="AS9311">
        <v>3</v>
      </c>
      <c r="AT9311" t="s">
        <v>73</v>
      </c>
      <c r="AU9311">
        <v>115</v>
      </c>
      <c r="AV9311" t="s">
        <v>1383</v>
      </c>
      <c r="AW9311">
        <v>1</v>
      </c>
      <c r="AX9311" t="s">
        <v>87</v>
      </c>
      <c r="AY9311" t="s">
        <v>40892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I9311" s="3"/>
    </row>
    <row r="9312" spans="1:61" x14ac:dyDescent="0.25">
      <c r="A9312" s="1">
        <v>45565</v>
      </c>
      <c r="B9312" s="2">
        <v>0.45922453703703703</v>
      </c>
      <c r="C9312">
        <v>2020</v>
      </c>
      <c r="D9312">
        <v>2</v>
      </c>
      <c r="E9312" t="s">
        <v>55</v>
      </c>
      <c r="F9312">
        <v>1</v>
      </c>
      <c r="G9312">
        <v>426</v>
      </c>
      <c r="H9312" t="s">
        <v>56</v>
      </c>
      <c r="I9312" s="1">
        <v>44150</v>
      </c>
      <c r="J9312" t="s">
        <v>57</v>
      </c>
      <c r="K9312" t="s">
        <v>228</v>
      </c>
      <c r="L9312">
        <v>62219</v>
      </c>
      <c r="M9312" t="s">
        <v>25012</v>
      </c>
      <c r="N9312">
        <v>11</v>
      </c>
      <c r="O9312" t="s">
        <v>60</v>
      </c>
      <c r="P9312">
        <v>250001181827</v>
      </c>
      <c r="Q9312">
        <v>12</v>
      </c>
      <c r="R9312" t="s">
        <v>40893</v>
      </c>
      <c r="S9312" t="s">
        <v>40894</v>
      </c>
      <c r="T9312" t="s">
        <v>63</v>
      </c>
      <c r="U9312">
        <v>4501041846</v>
      </c>
      <c r="V9312" t="s">
        <v>64</v>
      </c>
      <c r="W9312">
        <v>12</v>
      </c>
      <c r="X9312" t="s">
        <v>65</v>
      </c>
      <c r="Y9312" t="s">
        <v>104</v>
      </c>
      <c r="Z9312">
        <v>12</v>
      </c>
      <c r="AA9312" t="s">
        <v>155</v>
      </c>
      <c r="AB9312" t="s">
        <v>156</v>
      </c>
      <c r="AC9312">
        <v>-1</v>
      </c>
      <c r="AD9312" t="s">
        <v>63</v>
      </c>
      <c r="AE9312" t="s">
        <v>63</v>
      </c>
      <c r="AF9312" t="s">
        <v>63</v>
      </c>
      <c r="AG9312">
        <v>250000145471</v>
      </c>
      <c r="AH9312" t="s">
        <v>104</v>
      </c>
      <c r="AI9312" t="s">
        <v>155</v>
      </c>
      <c r="AJ9312" t="s">
        <v>228</v>
      </c>
      <c r="AK9312">
        <v>23232</v>
      </c>
      <c r="AL9312">
        <v>14355740141</v>
      </c>
      <c r="AM9312">
        <v>2</v>
      </c>
      <c r="AN9312" t="s">
        <v>70</v>
      </c>
      <c r="AO9312">
        <v>8</v>
      </c>
      <c r="AP9312" t="s">
        <v>86</v>
      </c>
      <c r="AQ9312" s="1">
        <v>3</v>
      </c>
      <c r="AR9312" t="s">
        <v>97</v>
      </c>
      <c r="AS9312">
        <v>1</v>
      </c>
      <c r="AT9312" t="s">
        <v>159</v>
      </c>
      <c r="AU9312">
        <v>101</v>
      </c>
      <c r="AV9312" t="s">
        <v>465</v>
      </c>
      <c r="AW9312">
        <v>4</v>
      </c>
      <c r="AX9312" t="s">
        <v>75</v>
      </c>
      <c r="AY9312" t="s">
        <v>40895</v>
      </c>
      <c r="AZ9312">
        <v>0</v>
      </c>
      <c r="BA9312">
        <v>3</v>
      </c>
      <c r="BB9312">
        <v>0</v>
      </c>
      <c r="BC9312">
        <v>0</v>
      </c>
      <c r="BD9312">
        <v>0</v>
      </c>
      <c r="BE9312">
        <v>0</v>
      </c>
      <c r="BF9312">
        <v>0</v>
      </c>
      <c r="BI9312" s="3"/>
    </row>
    <row r="9313" spans="1:61" x14ac:dyDescent="0.25">
      <c r="A9313" s="1">
        <v>45565</v>
      </c>
      <c r="B9313" s="2">
        <v>0.45922453703703703</v>
      </c>
      <c r="C9313">
        <v>2020</v>
      </c>
      <c r="D9313">
        <v>2</v>
      </c>
      <c r="E9313" t="s">
        <v>55</v>
      </c>
      <c r="F9313">
        <v>1</v>
      </c>
      <c r="G9313">
        <v>426</v>
      </c>
      <c r="H9313" t="s">
        <v>56</v>
      </c>
      <c r="I9313" s="1">
        <v>44150</v>
      </c>
      <c r="J9313" t="s">
        <v>57</v>
      </c>
      <c r="K9313" t="s">
        <v>228</v>
      </c>
      <c r="L9313">
        <v>63738</v>
      </c>
      <c r="M9313" t="s">
        <v>308</v>
      </c>
      <c r="N9313">
        <v>11</v>
      </c>
      <c r="O9313" t="s">
        <v>60</v>
      </c>
      <c r="P9313">
        <v>250001003433</v>
      </c>
      <c r="Q9313">
        <v>55</v>
      </c>
      <c r="R9313" t="s">
        <v>40896</v>
      </c>
      <c r="S9313" t="s">
        <v>40897</v>
      </c>
      <c r="T9313" t="s">
        <v>63</v>
      </c>
      <c r="U9313">
        <v>44959532653</v>
      </c>
      <c r="V9313" t="s">
        <v>64</v>
      </c>
      <c r="W9313">
        <v>12</v>
      </c>
      <c r="X9313" t="s">
        <v>65</v>
      </c>
      <c r="Y9313" t="s">
        <v>66</v>
      </c>
      <c r="Z9313">
        <v>55</v>
      </c>
      <c r="AA9313" t="s">
        <v>263</v>
      </c>
      <c r="AB9313" t="s">
        <v>264</v>
      </c>
      <c r="AC9313">
        <v>-1</v>
      </c>
      <c r="AD9313" t="s">
        <v>63</v>
      </c>
      <c r="AE9313" t="s">
        <v>63</v>
      </c>
      <c r="AF9313" t="s">
        <v>63</v>
      </c>
      <c r="AG9313">
        <v>250000117889</v>
      </c>
      <c r="AH9313" t="s">
        <v>40898</v>
      </c>
      <c r="AI9313" t="s">
        <v>40899</v>
      </c>
      <c r="AJ9313" t="s">
        <v>116</v>
      </c>
      <c r="AK9313">
        <v>22950</v>
      </c>
      <c r="AL9313">
        <v>178404340191</v>
      </c>
      <c r="AM9313">
        <v>2</v>
      </c>
      <c r="AN9313" t="s">
        <v>70</v>
      </c>
      <c r="AO9313">
        <v>8</v>
      </c>
      <c r="AP9313" t="s">
        <v>86</v>
      </c>
      <c r="AQ9313" s="1">
        <v>3</v>
      </c>
      <c r="AR9313" t="s">
        <v>97</v>
      </c>
      <c r="AS9313">
        <v>1</v>
      </c>
      <c r="AT9313" t="s">
        <v>159</v>
      </c>
      <c r="AU9313">
        <v>115</v>
      </c>
      <c r="AV9313" t="s">
        <v>1383</v>
      </c>
      <c r="AW9313">
        <v>4</v>
      </c>
      <c r="AX9313" t="s">
        <v>75</v>
      </c>
      <c r="AY9313" t="s">
        <v>4090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I9313" s="3"/>
    </row>
    <row r="9314" spans="1:61" x14ac:dyDescent="0.25">
      <c r="A9314" s="1">
        <v>45565</v>
      </c>
      <c r="B9314" s="2">
        <v>0.45922453703703703</v>
      </c>
      <c r="C9314">
        <v>2020</v>
      </c>
      <c r="D9314">
        <v>2</v>
      </c>
      <c r="E9314" t="s">
        <v>55</v>
      </c>
      <c r="F9314">
        <v>1</v>
      </c>
      <c r="G9314">
        <v>426</v>
      </c>
      <c r="H9314" t="s">
        <v>56</v>
      </c>
      <c r="I9314" s="1">
        <v>44150</v>
      </c>
      <c r="J9314" t="s">
        <v>57</v>
      </c>
      <c r="K9314" t="s">
        <v>228</v>
      </c>
      <c r="L9314">
        <v>63991</v>
      </c>
      <c r="M9314" t="s">
        <v>35160</v>
      </c>
      <c r="N9314">
        <v>11</v>
      </c>
      <c r="O9314" t="s">
        <v>60</v>
      </c>
      <c r="P9314">
        <v>250001079604</v>
      </c>
      <c r="Q9314">
        <v>14</v>
      </c>
      <c r="R9314" t="s">
        <v>40901</v>
      </c>
      <c r="S9314" t="s">
        <v>40902</v>
      </c>
      <c r="T9314" t="s">
        <v>63</v>
      </c>
      <c r="U9314">
        <v>72493860853</v>
      </c>
      <c r="V9314" t="s">
        <v>64</v>
      </c>
      <c r="W9314">
        <v>12</v>
      </c>
      <c r="X9314" t="s">
        <v>65</v>
      </c>
      <c r="Y9314" t="s">
        <v>66</v>
      </c>
      <c r="Z9314">
        <v>14</v>
      </c>
      <c r="AA9314" t="s">
        <v>641</v>
      </c>
      <c r="AB9314" t="s">
        <v>642</v>
      </c>
      <c r="AC9314">
        <v>-1</v>
      </c>
      <c r="AD9314" t="s">
        <v>63</v>
      </c>
      <c r="AE9314" t="s">
        <v>63</v>
      </c>
      <c r="AF9314" t="s">
        <v>63</v>
      </c>
      <c r="AG9314">
        <v>250000130663</v>
      </c>
      <c r="AH9314" t="s">
        <v>40903</v>
      </c>
      <c r="AI9314" t="s">
        <v>40904</v>
      </c>
      <c r="AJ9314" t="s">
        <v>228</v>
      </c>
      <c r="AK9314">
        <v>20003</v>
      </c>
      <c r="AL9314">
        <v>298600950116</v>
      </c>
      <c r="AM9314">
        <v>2</v>
      </c>
      <c r="AN9314" t="s">
        <v>70</v>
      </c>
      <c r="AO9314">
        <v>8</v>
      </c>
      <c r="AP9314" t="s">
        <v>86</v>
      </c>
      <c r="AQ9314" s="1">
        <v>3</v>
      </c>
      <c r="AR9314" t="s">
        <v>97</v>
      </c>
      <c r="AS9314">
        <v>1</v>
      </c>
      <c r="AT9314" t="s">
        <v>159</v>
      </c>
      <c r="AU9314">
        <v>923</v>
      </c>
      <c r="AV9314" t="s">
        <v>364</v>
      </c>
      <c r="AW9314">
        <v>4</v>
      </c>
      <c r="AX9314" t="s">
        <v>75</v>
      </c>
      <c r="AY9314" t="s">
        <v>40905</v>
      </c>
      <c r="AZ9314">
        <v>0</v>
      </c>
      <c r="BA9314">
        <v>1</v>
      </c>
      <c r="BB9314">
        <v>1</v>
      </c>
      <c r="BC9314">
        <v>0</v>
      </c>
      <c r="BD9314">
        <v>0</v>
      </c>
      <c r="BE9314">
        <v>0</v>
      </c>
      <c r="BF9314">
        <v>0</v>
      </c>
      <c r="BI9314" s="3"/>
    </row>
    <row r="9315" spans="1:61" x14ac:dyDescent="0.25">
      <c r="A9315" s="1">
        <v>45565</v>
      </c>
      <c r="B9315" s="2">
        <v>0.45922453703703703</v>
      </c>
      <c r="C9315">
        <v>2020</v>
      </c>
      <c r="D9315">
        <v>2</v>
      </c>
      <c r="E9315" t="s">
        <v>55</v>
      </c>
      <c r="F9315">
        <v>1</v>
      </c>
      <c r="G9315">
        <v>426</v>
      </c>
      <c r="H9315" t="s">
        <v>56</v>
      </c>
      <c r="I9315" s="1">
        <v>44150</v>
      </c>
      <c r="J9315" t="s">
        <v>57</v>
      </c>
      <c r="K9315" t="s">
        <v>228</v>
      </c>
      <c r="L9315">
        <v>61433</v>
      </c>
      <c r="M9315" t="s">
        <v>16636</v>
      </c>
      <c r="N9315">
        <v>11</v>
      </c>
      <c r="O9315" t="s">
        <v>60</v>
      </c>
      <c r="P9315">
        <v>250000678556</v>
      </c>
      <c r="Q9315">
        <v>13</v>
      </c>
      <c r="R9315" t="s">
        <v>40906</v>
      </c>
      <c r="S9315" t="s">
        <v>40907</v>
      </c>
      <c r="T9315" t="s">
        <v>63</v>
      </c>
      <c r="U9315">
        <v>10800450159</v>
      </c>
      <c r="V9315" t="s">
        <v>64</v>
      </c>
      <c r="W9315">
        <v>12</v>
      </c>
      <c r="X9315" t="s">
        <v>65</v>
      </c>
      <c r="Y9315" t="s">
        <v>104</v>
      </c>
      <c r="Z9315">
        <v>13</v>
      </c>
      <c r="AA9315" t="s">
        <v>105</v>
      </c>
      <c r="AB9315" t="s">
        <v>106</v>
      </c>
      <c r="AC9315">
        <v>-1</v>
      </c>
      <c r="AD9315" t="s">
        <v>63</v>
      </c>
      <c r="AE9315" t="s">
        <v>63</v>
      </c>
      <c r="AF9315" t="s">
        <v>63</v>
      </c>
      <c r="AG9315">
        <v>250000061283</v>
      </c>
      <c r="AH9315" t="s">
        <v>104</v>
      </c>
      <c r="AI9315" t="s">
        <v>105</v>
      </c>
      <c r="AJ9315" t="s">
        <v>1073</v>
      </c>
      <c r="AK9315">
        <v>19634</v>
      </c>
      <c r="AL9315">
        <v>183496780175</v>
      </c>
      <c r="AM9315">
        <v>2</v>
      </c>
      <c r="AN9315" t="s">
        <v>70</v>
      </c>
      <c r="AO9315">
        <v>8</v>
      </c>
      <c r="AP9315" t="s">
        <v>86</v>
      </c>
      <c r="AQ9315" s="1">
        <v>9</v>
      </c>
      <c r="AR9315" t="s">
        <v>139</v>
      </c>
      <c r="AS9315">
        <v>1</v>
      </c>
      <c r="AT9315" t="s">
        <v>159</v>
      </c>
      <c r="AU9315">
        <v>297</v>
      </c>
      <c r="AV9315" t="s">
        <v>186</v>
      </c>
      <c r="AW9315">
        <v>4</v>
      </c>
      <c r="AX9315" t="s">
        <v>75</v>
      </c>
      <c r="AY9315" t="s">
        <v>40908</v>
      </c>
      <c r="AZ9315">
        <v>0</v>
      </c>
      <c r="BA9315">
        <v>8</v>
      </c>
      <c r="BB9315">
        <v>1</v>
      </c>
      <c r="BC9315">
        <v>0</v>
      </c>
      <c r="BD9315">
        <v>0</v>
      </c>
      <c r="BE9315">
        <v>0</v>
      </c>
      <c r="BF9315">
        <v>1</v>
      </c>
      <c r="BI9315" s="3"/>
    </row>
    <row r="9316" spans="1:61" x14ac:dyDescent="0.25">
      <c r="A9316" s="1">
        <v>45565</v>
      </c>
      <c r="B9316" s="2">
        <v>0.45922453703703703</v>
      </c>
      <c r="C9316">
        <v>2020</v>
      </c>
      <c r="D9316">
        <v>2</v>
      </c>
      <c r="E9316" t="s">
        <v>55</v>
      </c>
      <c r="F9316">
        <v>1</v>
      </c>
      <c r="G9316">
        <v>426</v>
      </c>
      <c r="H9316" t="s">
        <v>56</v>
      </c>
      <c r="I9316" s="1">
        <v>44150</v>
      </c>
      <c r="J9316" t="s">
        <v>57</v>
      </c>
      <c r="K9316" t="s">
        <v>228</v>
      </c>
      <c r="L9316">
        <v>61433</v>
      </c>
      <c r="M9316" t="s">
        <v>16636</v>
      </c>
      <c r="N9316">
        <v>11</v>
      </c>
      <c r="O9316" t="s">
        <v>60</v>
      </c>
      <c r="P9316">
        <v>250001161066</v>
      </c>
      <c r="Q9316">
        <v>28</v>
      </c>
      <c r="R9316" t="s">
        <v>40909</v>
      </c>
      <c r="S9316" t="s">
        <v>40910</v>
      </c>
      <c r="T9316" t="s">
        <v>63</v>
      </c>
      <c r="U9316">
        <v>6270092809</v>
      </c>
      <c r="V9316" t="s">
        <v>64</v>
      </c>
      <c r="W9316">
        <v>12</v>
      </c>
      <c r="X9316" t="s">
        <v>65</v>
      </c>
      <c r="Y9316" t="s">
        <v>104</v>
      </c>
      <c r="Z9316">
        <v>28</v>
      </c>
      <c r="AA9316" t="s">
        <v>770</v>
      </c>
      <c r="AB9316" t="s">
        <v>771</v>
      </c>
      <c r="AC9316">
        <v>-1</v>
      </c>
      <c r="AD9316" t="s">
        <v>63</v>
      </c>
      <c r="AE9316" t="s">
        <v>63</v>
      </c>
      <c r="AF9316" t="s">
        <v>63</v>
      </c>
      <c r="AG9316">
        <v>250000141364</v>
      </c>
      <c r="AH9316" t="s">
        <v>104</v>
      </c>
      <c r="AI9316" t="s">
        <v>770</v>
      </c>
      <c r="AJ9316" t="s">
        <v>228</v>
      </c>
      <c r="AK9316">
        <v>23485</v>
      </c>
      <c r="AL9316">
        <v>69230200108</v>
      </c>
      <c r="AM9316">
        <v>2</v>
      </c>
      <c r="AN9316" t="s">
        <v>70</v>
      </c>
      <c r="AO9316">
        <v>8</v>
      </c>
      <c r="AP9316" t="s">
        <v>86</v>
      </c>
      <c r="AQ9316" s="1">
        <v>9</v>
      </c>
      <c r="AR9316" t="s">
        <v>139</v>
      </c>
      <c r="AS9316">
        <v>1</v>
      </c>
      <c r="AT9316" t="s">
        <v>159</v>
      </c>
      <c r="AU9316">
        <v>131</v>
      </c>
      <c r="AV9316" t="s">
        <v>132</v>
      </c>
      <c r="AW9316">
        <v>4</v>
      </c>
      <c r="AX9316" t="s">
        <v>75</v>
      </c>
      <c r="AY9316" t="s">
        <v>40911</v>
      </c>
      <c r="AZ9316">
        <v>0</v>
      </c>
      <c r="BA9316">
        <v>1</v>
      </c>
      <c r="BB9316">
        <v>0</v>
      </c>
      <c r="BC9316">
        <v>0</v>
      </c>
      <c r="BD9316">
        <v>0</v>
      </c>
      <c r="BE9316">
        <v>0</v>
      </c>
      <c r="BF9316">
        <v>0</v>
      </c>
      <c r="BI9316" s="3"/>
    </row>
    <row r="9317" spans="1:61" x14ac:dyDescent="0.25">
      <c r="A9317" s="1">
        <v>45565</v>
      </c>
      <c r="B9317" s="2">
        <v>0.45922453703703703</v>
      </c>
      <c r="C9317">
        <v>2020</v>
      </c>
      <c r="D9317">
        <v>2</v>
      </c>
      <c r="E9317" t="s">
        <v>55</v>
      </c>
      <c r="F9317">
        <v>1</v>
      </c>
      <c r="G9317">
        <v>426</v>
      </c>
      <c r="H9317" t="s">
        <v>56</v>
      </c>
      <c r="I9317" s="1">
        <v>44150</v>
      </c>
      <c r="J9317" t="s">
        <v>57</v>
      </c>
      <c r="K9317" t="s">
        <v>107</v>
      </c>
      <c r="L9317">
        <v>87033</v>
      </c>
      <c r="M9317" t="s">
        <v>37007</v>
      </c>
      <c r="N9317">
        <v>11</v>
      </c>
      <c r="O9317" t="s">
        <v>60</v>
      </c>
      <c r="P9317">
        <v>210000635471</v>
      </c>
      <c r="Q9317">
        <v>15</v>
      </c>
      <c r="R9317" t="s">
        <v>40912</v>
      </c>
      <c r="S9317" t="s">
        <v>40913</v>
      </c>
      <c r="T9317" t="s">
        <v>63</v>
      </c>
      <c r="U9317">
        <v>538854065</v>
      </c>
      <c r="V9317" t="s">
        <v>64</v>
      </c>
      <c r="W9317">
        <v>12</v>
      </c>
      <c r="X9317" t="s">
        <v>65</v>
      </c>
      <c r="Y9317" t="s">
        <v>66</v>
      </c>
      <c r="Z9317">
        <v>15</v>
      </c>
      <c r="AA9317" t="s">
        <v>232</v>
      </c>
      <c r="AB9317" t="s">
        <v>233</v>
      </c>
      <c r="AC9317">
        <v>-1</v>
      </c>
      <c r="AD9317" t="s">
        <v>63</v>
      </c>
      <c r="AE9317" t="s">
        <v>63</v>
      </c>
      <c r="AF9317" t="s">
        <v>63</v>
      </c>
      <c r="AG9317">
        <v>210000053218</v>
      </c>
      <c r="AH9317" t="s">
        <v>40914</v>
      </c>
      <c r="AI9317" t="s">
        <v>40915</v>
      </c>
      <c r="AJ9317" t="s">
        <v>107</v>
      </c>
      <c r="AK9317">
        <v>30467</v>
      </c>
      <c r="AL9317">
        <v>85214430442</v>
      </c>
      <c r="AM9317">
        <v>2</v>
      </c>
      <c r="AN9317" t="s">
        <v>70</v>
      </c>
      <c r="AO9317">
        <v>8</v>
      </c>
      <c r="AP9317" t="s">
        <v>86</v>
      </c>
      <c r="AQ9317" s="1">
        <v>3</v>
      </c>
      <c r="AR9317" t="s">
        <v>97</v>
      </c>
      <c r="AS9317">
        <v>1</v>
      </c>
      <c r="AT9317" t="s">
        <v>159</v>
      </c>
      <c r="AU9317">
        <v>278</v>
      </c>
      <c r="AV9317" t="s">
        <v>285</v>
      </c>
      <c r="AW9317">
        <v>4</v>
      </c>
      <c r="AX9317" t="s">
        <v>75</v>
      </c>
      <c r="AY9317" t="s">
        <v>40916</v>
      </c>
      <c r="AZ9317">
        <v>0</v>
      </c>
      <c r="BA9317">
        <v>2</v>
      </c>
      <c r="BB9317">
        <v>0</v>
      </c>
      <c r="BC9317">
        <v>0</v>
      </c>
      <c r="BD9317">
        <v>0</v>
      </c>
      <c r="BE9317">
        <v>0</v>
      </c>
      <c r="BF9317">
        <v>0</v>
      </c>
      <c r="BI9317" s="3"/>
    </row>
    <row r="9318" spans="1:61" x14ac:dyDescent="0.25">
      <c r="A9318" s="1">
        <v>45565</v>
      </c>
      <c r="B9318" s="2">
        <v>0.45922453703703703</v>
      </c>
      <c r="C9318">
        <v>2020</v>
      </c>
      <c r="D9318">
        <v>2</v>
      </c>
      <c r="E9318" t="s">
        <v>55</v>
      </c>
      <c r="F9318">
        <v>1</v>
      </c>
      <c r="G9318">
        <v>426</v>
      </c>
      <c r="H9318" t="s">
        <v>56</v>
      </c>
      <c r="I9318" s="1">
        <v>44150</v>
      </c>
      <c r="J9318" t="s">
        <v>57</v>
      </c>
      <c r="K9318" t="s">
        <v>228</v>
      </c>
      <c r="L9318">
        <v>69418</v>
      </c>
      <c r="M9318" t="s">
        <v>40917</v>
      </c>
      <c r="N9318">
        <v>11</v>
      </c>
      <c r="O9318" t="s">
        <v>60</v>
      </c>
      <c r="P9318">
        <v>250000768791</v>
      </c>
      <c r="Q9318">
        <v>20</v>
      </c>
      <c r="R9318" t="s">
        <v>40918</v>
      </c>
      <c r="S9318" t="s">
        <v>40919</v>
      </c>
      <c r="T9318" t="s">
        <v>63</v>
      </c>
      <c r="U9318">
        <v>27611805851</v>
      </c>
      <c r="V9318" t="s">
        <v>64</v>
      </c>
      <c r="W9318">
        <v>12</v>
      </c>
      <c r="X9318" t="s">
        <v>65</v>
      </c>
      <c r="Y9318" t="s">
        <v>66</v>
      </c>
      <c r="Z9318">
        <v>20</v>
      </c>
      <c r="AA9318" t="s">
        <v>146</v>
      </c>
      <c r="AB9318" t="s">
        <v>147</v>
      </c>
      <c r="AC9318">
        <v>-1</v>
      </c>
      <c r="AD9318" t="s">
        <v>63</v>
      </c>
      <c r="AE9318" t="s">
        <v>63</v>
      </c>
      <c r="AF9318" t="s">
        <v>63</v>
      </c>
      <c r="AG9318">
        <v>250000074317</v>
      </c>
      <c r="AH9318" t="s">
        <v>1989</v>
      </c>
      <c r="AI9318" t="s">
        <v>40920</v>
      </c>
      <c r="AJ9318" t="s">
        <v>135</v>
      </c>
      <c r="AK9318">
        <v>29314</v>
      </c>
      <c r="AL9318">
        <v>68742430663</v>
      </c>
      <c r="AM9318">
        <v>2</v>
      </c>
      <c r="AN9318" t="s">
        <v>70</v>
      </c>
      <c r="AO9318">
        <v>7</v>
      </c>
      <c r="AP9318" t="s">
        <v>281</v>
      </c>
      <c r="AQ9318" s="1">
        <v>3</v>
      </c>
      <c r="AR9318" t="s">
        <v>97</v>
      </c>
      <c r="AS9318">
        <v>1</v>
      </c>
      <c r="AT9318" t="s">
        <v>159</v>
      </c>
      <c r="AU9318">
        <v>257</v>
      </c>
      <c r="AV9318" t="s">
        <v>210</v>
      </c>
      <c r="AW9318">
        <v>1</v>
      </c>
      <c r="AX9318" t="s">
        <v>87</v>
      </c>
      <c r="AY9318" t="s">
        <v>40921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I9318" s="3"/>
    </row>
    <row r="9319" spans="1:61" x14ac:dyDescent="0.25">
      <c r="A9319" s="1">
        <v>45565</v>
      </c>
      <c r="B9319" s="2">
        <v>0.45922453703703703</v>
      </c>
      <c r="C9319">
        <v>2020</v>
      </c>
      <c r="D9319">
        <v>2</v>
      </c>
      <c r="E9319" t="s">
        <v>55</v>
      </c>
      <c r="F9319">
        <v>1</v>
      </c>
      <c r="G9319">
        <v>426</v>
      </c>
      <c r="H9319" t="s">
        <v>56</v>
      </c>
      <c r="I9319" s="1">
        <v>44150</v>
      </c>
      <c r="J9319" t="s">
        <v>57</v>
      </c>
      <c r="K9319" t="s">
        <v>228</v>
      </c>
      <c r="L9319">
        <v>62448</v>
      </c>
      <c r="M9319" t="s">
        <v>20250</v>
      </c>
      <c r="N9319">
        <v>11</v>
      </c>
      <c r="O9319" t="s">
        <v>60</v>
      </c>
      <c r="P9319">
        <v>250001016570</v>
      </c>
      <c r="Q9319">
        <v>25</v>
      </c>
      <c r="R9319" t="s">
        <v>26502</v>
      </c>
      <c r="S9319" t="s">
        <v>26503</v>
      </c>
      <c r="T9319" t="s">
        <v>63</v>
      </c>
      <c r="U9319">
        <v>40390504874</v>
      </c>
      <c r="V9319" t="s">
        <v>64</v>
      </c>
      <c r="W9319">
        <v>12</v>
      </c>
      <c r="X9319" t="s">
        <v>65</v>
      </c>
      <c r="Y9319" t="s">
        <v>66</v>
      </c>
      <c r="Z9319">
        <v>25</v>
      </c>
      <c r="AA9319" t="s">
        <v>181</v>
      </c>
      <c r="AB9319" t="s">
        <v>182</v>
      </c>
      <c r="AC9319">
        <v>-1</v>
      </c>
      <c r="AD9319" t="s">
        <v>63</v>
      </c>
      <c r="AE9319" t="s">
        <v>63</v>
      </c>
      <c r="AF9319" t="s">
        <v>63</v>
      </c>
      <c r="AG9319">
        <v>250000120122</v>
      </c>
      <c r="AH9319" t="s">
        <v>40922</v>
      </c>
      <c r="AI9319" t="s">
        <v>1071</v>
      </c>
      <c r="AJ9319" t="s">
        <v>228</v>
      </c>
      <c r="AK9319">
        <v>33749</v>
      </c>
      <c r="AL9319">
        <v>372132350191</v>
      </c>
      <c r="AM9319">
        <v>2</v>
      </c>
      <c r="AN9319" t="s">
        <v>70</v>
      </c>
      <c r="AO9319">
        <v>8</v>
      </c>
      <c r="AP9319" t="s">
        <v>86</v>
      </c>
      <c r="AQ9319" s="1">
        <v>1</v>
      </c>
      <c r="AR9319" t="s">
        <v>72</v>
      </c>
      <c r="AS9319">
        <v>1</v>
      </c>
      <c r="AT9319" t="s">
        <v>159</v>
      </c>
      <c r="AU9319">
        <v>125</v>
      </c>
      <c r="AV9319" t="s">
        <v>274</v>
      </c>
      <c r="AW9319">
        <v>4</v>
      </c>
      <c r="AX9319" t="s">
        <v>75</v>
      </c>
      <c r="AY9319" t="s">
        <v>40923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I9319" s="3"/>
    </row>
    <row r="9320" spans="1:61" x14ac:dyDescent="0.25">
      <c r="A9320" s="1">
        <v>45565</v>
      </c>
      <c r="B9320" s="2">
        <v>0.45922453703703703</v>
      </c>
      <c r="C9320">
        <v>2020</v>
      </c>
      <c r="D9320">
        <v>2</v>
      </c>
      <c r="E9320" t="s">
        <v>55</v>
      </c>
      <c r="F9320">
        <v>1</v>
      </c>
      <c r="G9320">
        <v>426</v>
      </c>
      <c r="H9320" t="s">
        <v>56</v>
      </c>
      <c r="I9320" s="1">
        <v>44150</v>
      </c>
      <c r="J9320" t="s">
        <v>57</v>
      </c>
      <c r="K9320" t="s">
        <v>107</v>
      </c>
      <c r="L9320">
        <v>85014</v>
      </c>
      <c r="M9320" t="s">
        <v>40924</v>
      </c>
      <c r="N9320">
        <v>11</v>
      </c>
      <c r="O9320" t="s">
        <v>60</v>
      </c>
      <c r="P9320">
        <v>210000826567</v>
      </c>
      <c r="Q9320">
        <v>15</v>
      </c>
      <c r="R9320" t="s">
        <v>40925</v>
      </c>
      <c r="S9320" t="s">
        <v>40926</v>
      </c>
      <c r="T9320" t="s">
        <v>63</v>
      </c>
      <c r="U9320">
        <v>5989965087</v>
      </c>
      <c r="V9320" t="s">
        <v>64</v>
      </c>
      <c r="W9320">
        <v>12</v>
      </c>
      <c r="X9320" t="s">
        <v>65</v>
      </c>
      <c r="Y9320" t="s">
        <v>104</v>
      </c>
      <c r="Z9320">
        <v>15</v>
      </c>
      <c r="AA9320" t="s">
        <v>232</v>
      </c>
      <c r="AB9320" t="s">
        <v>233</v>
      </c>
      <c r="AC9320">
        <v>-1</v>
      </c>
      <c r="AD9320" t="s">
        <v>63</v>
      </c>
      <c r="AE9320" t="s">
        <v>63</v>
      </c>
      <c r="AF9320" t="s">
        <v>63</v>
      </c>
      <c r="AG9320">
        <v>210000086832</v>
      </c>
      <c r="AH9320" t="s">
        <v>104</v>
      </c>
      <c r="AI9320" t="s">
        <v>232</v>
      </c>
      <c r="AJ9320" t="s">
        <v>107</v>
      </c>
      <c r="AK9320">
        <v>16927</v>
      </c>
      <c r="AL9320">
        <v>21144600450</v>
      </c>
      <c r="AM9320">
        <v>2</v>
      </c>
      <c r="AN9320" t="s">
        <v>70</v>
      </c>
      <c r="AO9320">
        <v>8</v>
      </c>
      <c r="AP9320" t="s">
        <v>86</v>
      </c>
      <c r="AQ9320" s="1">
        <v>3</v>
      </c>
      <c r="AR9320" t="s">
        <v>97</v>
      </c>
      <c r="AS9320">
        <v>1</v>
      </c>
      <c r="AT9320" t="s">
        <v>159</v>
      </c>
      <c r="AU9320">
        <v>131</v>
      </c>
      <c r="AV9320" t="s">
        <v>132</v>
      </c>
      <c r="AW9320">
        <v>4</v>
      </c>
      <c r="AX9320" t="s">
        <v>75</v>
      </c>
      <c r="AY9320" t="s">
        <v>40927</v>
      </c>
      <c r="AZ9320">
        <v>0</v>
      </c>
      <c r="BA9320">
        <v>1</v>
      </c>
      <c r="BB9320">
        <v>0</v>
      </c>
      <c r="BC9320">
        <v>0</v>
      </c>
      <c r="BD9320">
        <v>0</v>
      </c>
      <c r="BE9320">
        <v>0</v>
      </c>
      <c r="BF9320">
        <v>0</v>
      </c>
      <c r="BI9320" s="3"/>
    </row>
    <row r="9321" spans="1:61" x14ac:dyDescent="0.25">
      <c r="A9321" s="1">
        <v>45565</v>
      </c>
      <c r="B9321" s="2">
        <v>0.45922453703703703</v>
      </c>
      <c r="C9321">
        <v>2020</v>
      </c>
      <c r="D9321">
        <v>2</v>
      </c>
      <c r="E9321" t="s">
        <v>55</v>
      </c>
      <c r="F9321">
        <v>1</v>
      </c>
      <c r="G9321">
        <v>426</v>
      </c>
      <c r="H9321" t="s">
        <v>56</v>
      </c>
      <c r="I9321" s="1">
        <v>44150</v>
      </c>
      <c r="J9321" t="s">
        <v>57</v>
      </c>
      <c r="K9321" t="s">
        <v>116</v>
      </c>
      <c r="L9321">
        <v>52310</v>
      </c>
      <c r="M9321" t="s">
        <v>2755</v>
      </c>
      <c r="N9321">
        <v>11</v>
      </c>
      <c r="O9321" t="s">
        <v>60</v>
      </c>
      <c r="P9321">
        <v>130000669306</v>
      </c>
      <c r="Q9321">
        <v>25</v>
      </c>
      <c r="R9321" t="s">
        <v>40928</v>
      </c>
      <c r="S9321" t="s">
        <v>10670</v>
      </c>
      <c r="T9321" t="s">
        <v>63</v>
      </c>
      <c r="U9321">
        <v>46237003649</v>
      </c>
      <c r="V9321" t="s">
        <v>64</v>
      </c>
      <c r="W9321">
        <v>12</v>
      </c>
      <c r="X9321" t="s">
        <v>65</v>
      </c>
      <c r="Y9321" t="s">
        <v>66</v>
      </c>
      <c r="Z9321">
        <v>25</v>
      </c>
      <c r="AA9321" t="s">
        <v>181</v>
      </c>
      <c r="AB9321" t="s">
        <v>182</v>
      </c>
      <c r="AC9321">
        <v>-1</v>
      </c>
      <c r="AD9321" t="s">
        <v>63</v>
      </c>
      <c r="AE9321" t="s">
        <v>63</v>
      </c>
      <c r="AF9321" t="s">
        <v>63</v>
      </c>
      <c r="AG9321">
        <v>130000059966</v>
      </c>
      <c r="AH9321" t="s">
        <v>40929</v>
      </c>
      <c r="AI9321" t="s">
        <v>2763</v>
      </c>
      <c r="AJ9321" t="s">
        <v>116</v>
      </c>
      <c r="AK9321">
        <v>22746</v>
      </c>
      <c r="AL9321">
        <v>44361630272</v>
      </c>
      <c r="AM9321">
        <v>2</v>
      </c>
      <c r="AN9321" t="s">
        <v>70</v>
      </c>
      <c r="AO9321">
        <v>6</v>
      </c>
      <c r="AP9321" t="s">
        <v>71</v>
      </c>
      <c r="AQ9321" s="1">
        <v>9</v>
      </c>
      <c r="AR9321" t="s">
        <v>139</v>
      </c>
      <c r="AS9321">
        <v>1</v>
      </c>
      <c r="AT9321" t="s">
        <v>159</v>
      </c>
      <c r="AU9321">
        <v>169</v>
      </c>
      <c r="AV9321" t="s">
        <v>140</v>
      </c>
      <c r="AW9321">
        <v>4</v>
      </c>
      <c r="AX9321" t="s">
        <v>75</v>
      </c>
      <c r="AY9321" t="s">
        <v>40930</v>
      </c>
      <c r="AZ9321">
        <v>0</v>
      </c>
      <c r="BA9321">
        <v>2</v>
      </c>
      <c r="BB9321">
        <v>1</v>
      </c>
      <c r="BC9321">
        <v>0</v>
      </c>
      <c r="BD9321">
        <v>0</v>
      </c>
      <c r="BE9321">
        <v>0</v>
      </c>
      <c r="BF9321">
        <v>2</v>
      </c>
      <c r="BI9321" s="3"/>
    </row>
    <row r="9322" spans="1:61" x14ac:dyDescent="0.25">
      <c r="A9322" s="1">
        <v>45565</v>
      </c>
      <c r="B9322" s="2">
        <v>0.45922453703703703</v>
      </c>
      <c r="C9322">
        <v>2020</v>
      </c>
      <c r="D9322">
        <v>2</v>
      </c>
      <c r="E9322" t="s">
        <v>55</v>
      </c>
      <c r="F9322">
        <v>1</v>
      </c>
      <c r="G9322">
        <v>426</v>
      </c>
      <c r="H9322" t="s">
        <v>56</v>
      </c>
      <c r="I9322" s="1">
        <v>44150</v>
      </c>
      <c r="J9322" t="s">
        <v>57</v>
      </c>
      <c r="K9322" t="s">
        <v>107</v>
      </c>
      <c r="L9322">
        <v>86614</v>
      </c>
      <c r="M9322" t="s">
        <v>12280</v>
      </c>
      <c r="N9322">
        <v>11</v>
      </c>
      <c r="O9322" t="s">
        <v>60</v>
      </c>
      <c r="P9322">
        <v>210001232392</v>
      </c>
      <c r="Q9322">
        <v>15</v>
      </c>
      <c r="R9322" t="s">
        <v>40931</v>
      </c>
      <c r="S9322" t="s">
        <v>40932</v>
      </c>
      <c r="T9322" t="s">
        <v>63</v>
      </c>
      <c r="U9322">
        <v>40143805053</v>
      </c>
      <c r="V9322" t="s">
        <v>64</v>
      </c>
      <c r="W9322">
        <v>12</v>
      </c>
      <c r="X9322" t="s">
        <v>65</v>
      </c>
      <c r="Y9322" t="s">
        <v>66</v>
      </c>
      <c r="Z9322">
        <v>15</v>
      </c>
      <c r="AA9322" t="s">
        <v>232</v>
      </c>
      <c r="AB9322" t="s">
        <v>233</v>
      </c>
      <c r="AC9322">
        <v>-1</v>
      </c>
      <c r="AD9322" t="s">
        <v>63</v>
      </c>
      <c r="AE9322" t="s">
        <v>63</v>
      </c>
      <c r="AF9322" t="s">
        <v>63</v>
      </c>
      <c r="AG9322">
        <v>210000152301</v>
      </c>
      <c r="AH9322" t="s">
        <v>40933</v>
      </c>
      <c r="AI9322" t="s">
        <v>40934</v>
      </c>
      <c r="AJ9322" t="s">
        <v>107</v>
      </c>
      <c r="AK9322">
        <v>23861</v>
      </c>
      <c r="AL9322">
        <v>39637440418</v>
      </c>
      <c r="AM9322">
        <v>2</v>
      </c>
      <c r="AN9322" t="s">
        <v>70</v>
      </c>
      <c r="AO9322">
        <v>8</v>
      </c>
      <c r="AP9322" t="s">
        <v>86</v>
      </c>
      <c r="AQ9322" s="1">
        <v>3</v>
      </c>
      <c r="AR9322" t="s">
        <v>97</v>
      </c>
      <c r="AS9322">
        <v>1</v>
      </c>
      <c r="AT9322" t="s">
        <v>159</v>
      </c>
      <c r="AU9322">
        <v>125</v>
      </c>
      <c r="AV9322" t="s">
        <v>274</v>
      </c>
      <c r="AW9322">
        <v>4</v>
      </c>
      <c r="AX9322" t="s">
        <v>75</v>
      </c>
      <c r="AY9322" t="s">
        <v>40935</v>
      </c>
      <c r="AZ9322">
        <v>0</v>
      </c>
      <c r="BA9322">
        <v>3</v>
      </c>
      <c r="BB9322">
        <v>0</v>
      </c>
      <c r="BC9322">
        <v>0</v>
      </c>
      <c r="BD9322">
        <v>0</v>
      </c>
      <c r="BE9322">
        <v>0</v>
      </c>
      <c r="BF9322">
        <v>0</v>
      </c>
      <c r="BI9322" s="3"/>
    </row>
    <row r="9323" spans="1:61" x14ac:dyDescent="0.25">
      <c r="A9323" s="1">
        <v>45565</v>
      </c>
      <c r="B9323" s="2">
        <v>0.45922453703703703</v>
      </c>
      <c r="C9323">
        <v>2020</v>
      </c>
      <c r="D9323">
        <v>2</v>
      </c>
      <c r="E9323" t="s">
        <v>55</v>
      </c>
      <c r="F9323">
        <v>1</v>
      </c>
      <c r="G9323">
        <v>426</v>
      </c>
      <c r="H9323" t="s">
        <v>56</v>
      </c>
      <c r="I9323" s="1">
        <v>44150</v>
      </c>
      <c r="J9323" t="s">
        <v>57</v>
      </c>
      <c r="K9323" t="s">
        <v>228</v>
      </c>
      <c r="L9323">
        <v>66036</v>
      </c>
      <c r="M9323" t="s">
        <v>357</v>
      </c>
      <c r="N9323">
        <v>11</v>
      </c>
      <c r="O9323" t="s">
        <v>60</v>
      </c>
      <c r="P9323">
        <v>250000874422</v>
      </c>
      <c r="Q9323">
        <v>23</v>
      </c>
      <c r="R9323" t="s">
        <v>40936</v>
      </c>
      <c r="S9323" t="s">
        <v>40937</v>
      </c>
      <c r="T9323" t="s">
        <v>63</v>
      </c>
      <c r="U9323">
        <v>6257997801</v>
      </c>
      <c r="V9323" t="s">
        <v>64</v>
      </c>
      <c r="W9323">
        <v>12</v>
      </c>
      <c r="X9323" t="s">
        <v>65</v>
      </c>
      <c r="Y9323" t="s">
        <v>66</v>
      </c>
      <c r="Z9323">
        <v>23</v>
      </c>
      <c r="AA9323" t="s">
        <v>138</v>
      </c>
      <c r="AB9323" t="s">
        <v>138</v>
      </c>
      <c r="AC9323">
        <v>-1</v>
      </c>
      <c r="AD9323" t="s">
        <v>63</v>
      </c>
      <c r="AE9323" t="s">
        <v>63</v>
      </c>
      <c r="AF9323" t="s">
        <v>63</v>
      </c>
      <c r="AG9323">
        <v>250000096853</v>
      </c>
      <c r="AH9323" t="s">
        <v>40938</v>
      </c>
      <c r="AI9323" t="s">
        <v>40939</v>
      </c>
      <c r="AJ9323" t="s">
        <v>228</v>
      </c>
      <c r="AK9323">
        <v>22495</v>
      </c>
      <c r="AL9323">
        <v>67148150183</v>
      </c>
      <c r="AM9323">
        <v>2</v>
      </c>
      <c r="AN9323" t="s">
        <v>70</v>
      </c>
      <c r="AO9323">
        <v>8</v>
      </c>
      <c r="AP9323" t="s">
        <v>86</v>
      </c>
      <c r="AQ9323" s="1">
        <v>3</v>
      </c>
      <c r="AR9323" t="s">
        <v>97</v>
      </c>
      <c r="AS9323">
        <v>1</v>
      </c>
      <c r="AT9323" t="s">
        <v>159</v>
      </c>
      <c r="AU9323">
        <v>115</v>
      </c>
      <c r="AV9323" t="s">
        <v>1383</v>
      </c>
      <c r="AW9323">
        <v>1</v>
      </c>
      <c r="AX9323" t="s">
        <v>87</v>
      </c>
      <c r="AY9323" t="s">
        <v>40940</v>
      </c>
      <c r="AZ9323">
        <v>0</v>
      </c>
      <c r="BA9323">
        <v>4</v>
      </c>
      <c r="BB9323">
        <v>0</v>
      </c>
      <c r="BC9323">
        <v>0</v>
      </c>
      <c r="BD9323">
        <v>0</v>
      </c>
      <c r="BE9323">
        <v>0</v>
      </c>
      <c r="BF9323">
        <v>0</v>
      </c>
      <c r="BI9323" s="3"/>
    </row>
    <row r="9324" spans="1:61" x14ac:dyDescent="0.25">
      <c r="A9324" s="1">
        <v>45565</v>
      </c>
      <c r="B9324" s="2">
        <v>0.45922453703703703</v>
      </c>
      <c r="C9324">
        <v>2020</v>
      </c>
      <c r="D9324">
        <v>2</v>
      </c>
      <c r="E9324" t="s">
        <v>55</v>
      </c>
      <c r="F9324">
        <v>1</v>
      </c>
      <c r="G9324">
        <v>426</v>
      </c>
      <c r="H9324" t="s">
        <v>56</v>
      </c>
      <c r="I9324" s="1">
        <v>44150</v>
      </c>
      <c r="J9324" t="s">
        <v>57</v>
      </c>
      <c r="K9324" t="s">
        <v>228</v>
      </c>
      <c r="L9324">
        <v>67172</v>
      </c>
      <c r="M9324" t="s">
        <v>20880</v>
      </c>
      <c r="N9324">
        <v>11</v>
      </c>
      <c r="O9324" t="s">
        <v>60</v>
      </c>
      <c r="P9324">
        <v>250000799044</v>
      </c>
      <c r="Q9324">
        <v>19</v>
      </c>
      <c r="R9324" t="s">
        <v>40941</v>
      </c>
      <c r="S9324" t="s">
        <v>40942</v>
      </c>
      <c r="T9324" t="s">
        <v>63</v>
      </c>
      <c r="U9324">
        <v>45577927820</v>
      </c>
      <c r="V9324" t="s">
        <v>64</v>
      </c>
      <c r="W9324">
        <v>12</v>
      </c>
      <c r="X9324" t="s">
        <v>65</v>
      </c>
      <c r="Y9324" t="s">
        <v>66</v>
      </c>
      <c r="Z9324">
        <v>19</v>
      </c>
      <c r="AA9324" t="s">
        <v>205</v>
      </c>
      <c r="AB9324" t="s">
        <v>206</v>
      </c>
      <c r="AC9324">
        <v>-1</v>
      </c>
      <c r="AD9324" t="s">
        <v>63</v>
      </c>
      <c r="AE9324" t="s">
        <v>63</v>
      </c>
      <c r="AF9324" t="s">
        <v>63</v>
      </c>
      <c r="AG9324">
        <v>250000078486</v>
      </c>
      <c r="AH9324" t="s">
        <v>40943</v>
      </c>
      <c r="AI9324" t="s">
        <v>40944</v>
      </c>
      <c r="AJ9324" t="s">
        <v>228</v>
      </c>
      <c r="AK9324">
        <v>17381</v>
      </c>
      <c r="AL9324">
        <v>31614270124</v>
      </c>
      <c r="AM9324">
        <v>2</v>
      </c>
      <c r="AN9324" t="s">
        <v>70</v>
      </c>
      <c r="AO9324">
        <v>8</v>
      </c>
      <c r="AP9324" t="s">
        <v>86</v>
      </c>
      <c r="AQ9324" s="1">
        <v>3</v>
      </c>
      <c r="AR9324" t="s">
        <v>97</v>
      </c>
      <c r="AS9324">
        <v>1</v>
      </c>
      <c r="AT9324" t="s">
        <v>159</v>
      </c>
      <c r="AU9324">
        <v>101</v>
      </c>
      <c r="AV9324" t="s">
        <v>465</v>
      </c>
      <c r="AW9324">
        <v>4</v>
      </c>
      <c r="AX9324" t="s">
        <v>75</v>
      </c>
      <c r="AY9324" t="s">
        <v>40945</v>
      </c>
      <c r="AZ9324">
        <v>0</v>
      </c>
      <c r="BA9324">
        <v>2</v>
      </c>
      <c r="BB9324">
        <v>0</v>
      </c>
      <c r="BC9324">
        <v>0</v>
      </c>
      <c r="BD9324">
        <v>0</v>
      </c>
      <c r="BE9324">
        <v>0</v>
      </c>
      <c r="BF9324">
        <v>0</v>
      </c>
      <c r="BI9324" s="3"/>
    </row>
    <row r="9325" spans="1:61" x14ac:dyDescent="0.25">
      <c r="A9325" s="1">
        <v>45565</v>
      </c>
      <c r="B9325" s="2">
        <v>0.45922453703703703</v>
      </c>
      <c r="C9325">
        <v>2020</v>
      </c>
      <c r="D9325">
        <v>2</v>
      </c>
      <c r="E9325" t="s">
        <v>55</v>
      </c>
      <c r="F9325">
        <v>1</v>
      </c>
      <c r="G9325">
        <v>426</v>
      </c>
      <c r="H9325" t="s">
        <v>56</v>
      </c>
      <c r="I9325" s="1">
        <v>44150</v>
      </c>
      <c r="J9325" t="s">
        <v>57</v>
      </c>
      <c r="K9325" t="s">
        <v>142</v>
      </c>
      <c r="L9325">
        <v>9415</v>
      </c>
      <c r="M9325" t="s">
        <v>18842</v>
      </c>
      <c r="N9325">
        <v>11</v>
      </c>
      <c r="O9325" t="s">
        <v>60</v>
      </c>
      <c r="P9325">
        <v>100000747404</v>
      </c>
      <c r="Q9325">
        <v>90</v>
      </c>
      <c r="R9325" t="s">
        <v>40946</v>
      </c>
      <c r="S9325" t="s">
        <v>40947</v>
      </c>
      <c r="T9325" t="s">
        <v>63</v>
      </c>
      <c r="U9325">
        <v>623847329</v>
      </c>
      <c r="V9325" t="s">
        <v>64</v>
      </c>
      <c r="W9325">
        <v>12</v>
      </c>
      <c r="X9325" t="s">
        <v>65</v>
      </c>
      <c r="Y9325" t="s">
        <v>104</v>
      </c>
      <c r="Z9325">
        <v>90</v>
      </c>
      <c r="AA9325" t="s">
        <v>197</v>
      </c>
      <c r="AB9325" t="s">
        <v>198</v>
      </c>
      <c r="AC9325">
        <v>-1</v>
      </c>
      <c r="AD9325" t="s">
        <v>63</v>
      </c>
      <c r="AE9325" t="s">
        <v>63</v>
      </c>
      <c r="AF9325" t="s">
        <v>63</v>
      </c>
      <c r="AG9325">
        <v>100000070724</v>
      </c>
      <c r="AH9325" t="s">
        <v>104</v>
      </c>
      <c r="AI9325" t="s">
        <v>197</v>
      </c>
      <c r="AJ9325" t="s">
        <v>142</v>
      </c>
      <c r="AK9325">
        <v>30803</v>
      </c>
      <c r="AL9325">
        <v>45601901198</v>
      </c>
      <c r="AM9325">
        <v>4</v>
      </c>
      <c r="AN9325" t="s">
        <v>85</v>
      </c>
      <c r="AO9325">
        <v>8</v>
      </c>
      <c r="AP9325" t="s">
        <v>86</v>
      </c>
      <c r="AQ9325" s="1">
        <v>1</v>
      </c>
      <c r="AR9325" t="s">
        <v>72</v>
      </c>
      <c r="AS9325">
        <v>3</v>
      </c>
      <c r="AT9325" t="s">
        <v>73</v>
      </c>
      <c r="AU9325">
        <v>113</v>
      </c>
      <c r="AV9325" t="s">
        <v>4138</v>
      </c>
      <c r="AW9325">
        <v>4</v>
      </c>
      <c r="AX9325" t="s">
        <v>75</v>
      </c>
      <c r="AY9325" t="s">
        <v>40948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I9325" s="3"/>
    </row>
    <row r="9326" spans="1:61" x14ac:dyDescent="0.25">
      <c r="A9326" s="1">
        <v>45565</v>
      </c>
      <c r="B9326" s="2">
        <v>0.45922453703703703</v>
      </c>
      <c r="C9326">
        <v>2020</v>
      </c>
      <c r="D9326">
        <v>2</v>
      </c>
      <c r="E9326" t="s">
        <v>55</v>
      </c>
      <c r="F9326">
        <v>1</v>
      </c>
      <c r="G9326">
        <v>426</v>
      </c>
      <c r="H9326" t="s">
        <v>56</v>
      </c>
      <c r="I9326" s="1">
        <v>44150</v>
      </c>
      <c r="J9326" t="s">
        <v>57</v>
      </c>
      <c r="K9326" t="s">
        <v>116</v>
      </c>
      <c r="L9326">
        <v>43877</v>
      </c>
      <c r="M9326" t="s">
        <v>10137</v>
      </c>
      <c r="N9326">
        <v>11</v>
      </c>
      <c r="O9326" t="s">
        <v>60</v>
      </c>
      <c r="P9326">
        <v>130001171602</v>
      </c>
      <c r="Q9326">
        <v>51</v>
      </c>
      <c r="R9326" t="s">
        <v>40949</v>
      </c>
      <c r="S9326" t="s">
        <v>40950</v>
      </c>
      <c r="T9326" t="s">
        <v>63</v>
      </c>
      <c r="U9326">
        <v>50162411634</v>
      </c>
      <c r="V9326" t="s">
        <v>64</v>
      </c>
      <c r="W9326">
        <v>12</v>
      </c>
      <c r="X9326" t="s">
        <v>65</v>
      </c>
      <c r="Y9326" t="s">
        <v>104</v>
      </c>
      <c r="Z9326">
        <v>51</v>
      </c>
      <c r="AA9326" t="s">
        <v>113</v>
      </c>
      <c r="AB9326" t="s">
        <v>113</v>
      </c>
      <c r="AC9326">
        <v>-1</v>
      </c>
      <c r="AD9326" t="s">
        <v>63</v>
      </c>
      <c r="AE9326" t="s">
        <v>63</v>
      </c>
      <c r="AF9326" t="s">
        <v>63</v>
      </c>
      <c r="AG9326">
        <v>130000144312</v>
      </c>
      <c r="AH9326" t="s">
        <v>104</v>
      </c>
      <c r="AI9326" t="s">
        <v>113</v>
      </c>
      <c r="AJ9326" t="s">
        <v>116</v>
      </c>
      <c r="AK9326">
        <v>23187</v>
      </c>
      <c r="AL9326">
        <v>62871150230</v>
      </c>
      <c r="AM9326">
        <v>2</v>
      </c>
      <c r="AN9326" t="s">
        <v>70</v>
      </c>
      <c r="AO9326">
        <v>8</v>
      </c>
      <c r="AP9326" t="s">
        <v>86</v>
      </c>
      <c r="AQ9326" s="1">
        <v>9</v>
      </c>
      <c r="AR9326" t="s">
        <v>139</v>
      </c>
      <c r="AS9326">
        <v>1</v>
      </c>
      <c r="AT9326" t="s">
        <v>159</v>
      </c>
      <c r="AU9326">
        <v>111</v>
      </c>
      <c r="AV9326" t="s">
        <v>98</v>
      </c>
      <c r="AW9326">
        <v>4</v>
      </c>
      <c r="AX9326" t="s">
        <v>75</v>
      </c>
      <c r="AY9326" t="s">
        <v>40951</v>
      </c>
      <c r="AZ9326">
        <v>0</v>
      </c>
      <c r="BA9326">
        <v>4</v>
      </c>
      <c r="BB9326">
        <v>0</v>
      </c>
      <c r="BC9326">
        <v>0</v>
      </c>
      <c r="BD9326">
        <v>0</v>
      </c>
      <c r="BE9326">
        <v>0</v>
      </c>
      <c r="BF9326">
        <v>0</v>
      </c>
      <c r="BI9326" s="3"/>
    </row>
    <row r="9327" spans="1:61" x14ac:dyDescent="0.25">
      <c r="A9327" s="1">
        <v>45565</v>
      </c>
      <c r="B9327" s="2">
        <v>0.45922453703703703</v>
      </c>
      <c r="C9327">
        <v>2020</v>
      </c>
      <c r="D9327">
        <v>2</v>
      </c>
      <c r="E9327" t="s">
        <v>55</v>
      </c>
      <c r="F9327">
        <v>1</v>
      </c>
      <c r="G9327">
        <v>426</v>
      </c>
      <c r="H9327" t="s">
        <v>56</v>
      </c>
      <c r="I9327" s="1">
        <v>44150</v>
      </c>
      <c r="J9327" t="s">
        <v>57</v>
      </c>
      <c r="K9327" t="s">
        <v>116</v>
      </c>
      <c r="L9327">
        <v>47414</v>
      </c>
      <c r="M9327" t="s">
        <v>2867</v>
      </c>
      <c r="N9327">
        <v>11</v>
      </c>
      <c r="O9327" t="s">
        <v>60</v>
      </c>
      <c r="P9327">
        <v>130001093454</v>
      </c>
      <c r="Q9327">
        <v>90</v>
      </c>
      <c r="R9327" t="s">
        <v>40952</v>
      </c>
      <c r="S9327" t="s">
        <v>40953</v>
      </c>
      <c r="T9327" t="s">
        <v>63</v>
      </c>
      <c r="U9327">
        <v>4638136699</v>
      </c>
      <c r="V9327" t="s">
        <v>64</v>
      </c>
      <c r="W9327">
        <v>12</v>
      </c>
      <c r="X9327" t="s">
        <v>65</v>
      </c>
      <c r="Y9327" t="s">
        <v>104</v>
      </c>
      <c r="Z9327">
        <v>90</v>
      </c>
      <c r="AA9327" t="s">
        <v>197</v>
      </c>
      <c r="AB9327" t="s">
        <v>198</v>
      </c>
      <c r="AC9327">
        <v>-1</v>
      </c>
      <c r="AD9327" t="s">
        <v>63</v>
      </c>
      <c r="AE9327" t="s">
        <v>63</v>
      </c>
      <c r="AF9327" t="s">
        <v>63</v>
      </c>
      <c r="AG9327">
        <v>130000132450</v>
      </c>
      <c r="AH9327" t="s">
        <v>104</v>
      </c>
      <c r="AI9327" t="s">
        <v>197</v>
      </c>
      <c r="AJ9327" t="s">
        <v>116</v>
      </c>
      <c r="AK9327">
        <v>29302</v>
      </c>
      <c r="AL9327">
        <v>127565500272</v>
      </c>
      <c r="AM9327">
        <v>2</v>
      </c>
      <c r="AN9327" t="s">
        <v>70</v>
      </c>
      <c r="AO9327">
        <v>8</v>
      </c>
      <c r="AP9327" t="s">
        <v>86</v>
      </c>
      <c r="AQ9327" s="1">
        <v>1</v>
      </c>
      <c r="AR9327" t="s">
        <v>72</v>
      </c>
      <c r="AS9327">
        <v>1</v>
      </c>
      <c r="AT9327" t="s">
        <v>159</v>
      </c>
      <c r="AU9327">
        <v>999</v>
      </c>
      <c r="AV9327" t="s">
        <v>267</v>
      </c>
      <c r="AW9327">
        <v>4</v>
      </c>
      <c r="AX9327" t="s">
        <v>75</v>
      </c>
      <c r="AY9327" t="s">
        <v>40954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I9327" s="3"/>
    </row>
    <row r="9328" spans="1:61" x14ac:dyDescent="0.25">
      <c r="A9328" s="1">
        <v>45565</v>
      </c>
      <c r="B9328" s="2">
        <v>0.45922453703703703</v>
      </c>
      <c r="C9328">
        <v>2020</v>
      </c>
      <c r="D9328">
        <v>2</v>
      </c>
      <c r="E9328" t="s">
        <v>55</v>
      </c>
      <c r="F9328">
        <v>1</v>
      </c>
      <c r="G9328">
        <v>426</v>
      </c>
      <c r="H9328" t="s">
        <v>56</v>
      </c>
      <c r="I9328" s="1">
        <v>44150</v>
      </c>
      <c r="J9328" t="s">
        <v>57</v>
      </c>
      <c r="K9328" t="s">
        <v>185</v>
      </c>
      <c r="L9328">
        <v>91677</v>
      </c>
      <c r="M9328" t="s">
        <v>2845</v>
      </c>
      <c r="N9328">
        <v>11</v>
      </c>
      <c r="O9328" t="s">
        <v>60</v>
      </c>
      <c r="P9328">
        <v>110000880308</v>
      </c>
      <c r="Q9328">
        <v>40</v>
      </c>
      <c r="R9328" t="s">
        <v>40955</v>
      </c>
      <c r="S9328" t="s">
        <v>40956</v>
      </c>
      <c r="T9328" t="s">
        <v>63</v>
      </c>
      <c r="U9328">
        <v>31839452153</v>
      </c>
      <c r="V9328" t="s">
        <v>64</v>
      </c>
      <c r="W9328">
        <v>12</v>
      </c>
      <c r="X9328" t="s">
        <v>65</v>
      </c>
      <c r="Y9328" t="s">
        <v>66</v>
      </c>
      <c r="Z9328">
        <v>40</v>
      </c>
      <c r="AA9328" t="s">
        <v>93</v>
      </c>
      <c r="AB9328" t="s">
        <v>94</v>
      </c>
      <c r="AC9328">
        <v>-1</v>
      </c>
      <c r="AD9328" t="s">
        <v>63</v>
      </c>
      <c r="AE9328" t="s">
        <v>63</v>
      </c>
      <c r="AF9328" t="s">
        <v>63</v>
      </c>
      <c r="AG9328">
        <v>110000097999</v>
      </c>
      <c r="AH9328" t="s">
        <v>40957</v>
      </c>
      <c r="AI9328" t="s">
        <v>40958</v>
      </c>
      <c r="AJ9328" t="s">
        <v>226</v>
      </c>
      <c r="AK9328">
        <v>23564</v>
      </c>
      <c r="AL9328">
        <v>5281091813</v>
      </c>
      <c r="AM9328">
        <v>2</v>
      </c>
      <c r="AN9328" t="s">
        <v>70</v>
      </c>
      <c r="AO9328">
        <v>6</v>
      </c>
      <c r="AP9328" t="s">
        <v>71</v>
      </c>
      <c r="AQ9328" s="1">
        <v>3</v>
      </c>
      <c r="AR9328" t="s">
        <v>97</v>
      </c>
      <c r="AS9328">
        <v>1</v>
      </c>
      <c r="AT9328" t="s">
        <v>159</v>
      </c>
      <c r="AU9328">
        <v>257</v>
      </c>
      <c r="AV9328" t="s">
        <v>210</v>
      </c>
      <c r="AW9328">
        <v>4</v>
      </c>
      <c r="AX9328" t="s">
        <v>75</v>
      </c>
      <c r="AY9328" t="s">
        <v>40959</v>
      </c>
      <c r="AZ9328">
        <v>0</v>
      </c>
      <c r="BA9328">
        <v>1</v>
      </c>
      <c r="BB9328">
        <v>0</v>
      </c>
      <c r="BC9328">
        <v>0</v>
      </c>
      <c r="BD9328">
        <v>0</v>
      </c>
      <c r="BE9328">
        <v>0</v>
      </c>
      <c r="BF9328">
        <v>0</v>
      </c>
      <c r="BI9328" s="3"/>
    </row>
    <row r="9329" spans="1:61" x14ac:dyDescent="0.25">
      <c r="A9329" s="1">
        <v>45565</v>
      </c>
      <c r="B9329" s="2">
        <v>0.45922453703703703</v>
      </c>
      <c r="C9329">
        <v>2020</v>
      </c>
      <c r="D9329">
        <v>2</v>
      </c>
      <c r="E9329" t="s">
        <v>55</v>
      </c>
      <c r="F9329">
        <v>1</v>
      </c>
      <c r="G9329">
        <v>426</v>
      </c>
      <c r="H9329" t="s">
        <v>56</v>
      </c>
      <c r="I9329" s="1">
        <v>44150</v>
      </c>
      <c r="J9329" t="s">
        <v>57</v>
      </c>
      <c r="K9329" t="s">
        <v>774</v>
      </c>
      <c r="L9329">
        <v>17892</v>
      </c>
      <c r="M9329" t="s">
        <v>29249</v>
      </c>
      <c r="N9329">
        <v>11</v>
      </c>
      <c r="O9329" t="s">
        <v>60</v>
      </c>
      <c r="P9329">
        <v>200000916740</v>
      </c>
      <c r="Q9329">
        <v>15</v>
      </c>
      <c r="R9329" t="s">
        <v>40960</v>
      </c>
      <c r="S9329" t="s">
        <v>40961</v>
      </c>
      <c r="T9329" t="s">
        <v>63</v>
      </c>
      <c r="U9329">
        <v>91407974491</v>
      </c>
      <c r="V9329" t="s">
        <v>64</v>
      </c>
      <c r="W9329">
        <v>12</v>
      </c>
      <c r="X9329" t="s">
        <v>65</v>
      </c>
      <c r="Y9329" t="s">
        <v>104</v>
      </c>
      <c r="Z9329">
        <v>15</v>
      </c>
      <c r="AA9329" t="s">
        <v>232</v>
      </c>
      <c r="AB9329" t="s">
        <v>233</v>
      </c>
      <c r="AC9329">
        <v>-1</v>
      </c>
      <c r="AD9329" t="s">
        <v>63</v>
      </c>
      <c r="AE9329" t="s">
        <v>63</v>
      </c>
      <c r="AF9329" t="s">
        <v>63</v>
      </c>
      <c r="AG9329">
        <v>200000105337</v>
      </c>
      <c r="AH9329" t="s">
        <v>104</v>
      </c>
      <c r="AI9329" t="s">
        <v>232</v>
      </c>
      <c r="AJ9329" t="s">
        <v>774</v>
      </c>
      <c r="AK9329">
        <v>27548</v>
      </c>
      <c r="AL9329">
        <v>14062861600</v>
      </c>
      <c r="AM9329">
        <v>4</v>
      </c>
      <c r="AN9329" t="s">
        <v>85</v>
      </c>
      <c r="AO9329">
        <v>8</v>
      </c>
      <c r="AP9329" t="s">
        <v>86</v>
      </c>
      <c r="AQ9329" s="1">
        <v>1</v>
      </c>
      <c r="AR9329" t="s">
        <v>72</v>
      </c>
      <c r="AS9329">
        <v>6</v>
      </c>
      <c r="AT9329" t="s">
        <v>480</v>
      </c>
      <c r="AU9329">
        <v>298</v>
      </c>
      <c r="AV9329" t="s">
        <v>343</v>
      </c>
      <c r="AW9329">
        <v>4</v>
      </c>
      <c r="AX9329" t="s">
        <v>75</v>
      </c>
      <c r="AY9329" t="s">
        <v>40962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I9329" s="3"/>
    </row>
    <row r="9330" spans="1:61" x14ac:dyDescent="0.25">
      <c r="A9330" s="1">
        <v>45565</v>
      </c>
      <c r="B9330" s="2">
        <v>0.45922453703703703</v>
      </c>
      <c r="C9330">
        <v>2020</v>
      </c>
      <c r="D9330">
        <v>2</v>
      </c>
      <c r="E9330" t="s">
        <v>55</v>
      </c>
      <c r="F9330">
        <v>1</v>
      </c>
      <c r="G9330">
        <v>426</v>
      </c>
      <c r="H9330" t="s">
        <v>56</v>
      </c>
      <c r="I9330" s="1">
        <v>44150</v>
      </c>
      <c r="J9330" t="s">
        <v>57</v>
      </c>
      <c r="K9330" t="s">
        <v>201</v>
      </c>
      <c r="L9330">
        <v>13005</v>
      </c>
      <c r="M9330" t="s">
        <v>387</v>
      </c>
      <c r="N9330">
        <v>11</v>
      </c>
      <c r="O9330" t="s">
        <v>60</v>
      </c>
      <c r="P9330">
        <v>60000768064</v>
      </c>
      <c r="Q9330">
        <v>55</v>
      </c>
      <c r="R9330" t="s">
        <v>40963</v>
      </c>
      <c r="S9330" t="s">
        <v>40964</v>
      </c>
      <c r="T9330" t="s">
        <v>63</v>
      </c>
      <c r="U9330">
        <v>71842977334</v>
      </c>
      <c r="V9330" t="s">
        <v>64</v>
      </c>
      <c r="W9330">
        <v>12</v>
      </c>
      <c r="X9330" t="s">
        <v>65</v>
      </c>
      <c r="Y9330" t="s">
        <v>66</v>
      </c>
      <c r="Z9330">
        <v>55</v>
      </c>
      <c r="AA9330" t="s">
        <v>263</v>
      </c>
      <c r="AB9330" t="s">
        <v>264</v>
      </c>
      <c r="AC9330">
        <v>-1</v>
      </c>
      <c r="AD9330" t="s">
        <v>63</v>
      </c>
      <c r="AE9330" t="s">
        <v>63</v>
      </c>
      <c r="AF9330" t="s">
        <v>63</v>
      </c>
      <c r="AG9330">
        <v>60000074177</v>
      </c>
      <c r="AH9330" t="s">
        <v>9996</v>
      </c>
      <c r="AI9330" t="s">
        <v>40965</v>
      </c>
      <c r="AJ9330" t="s">
        <v>201</v>
      </c>
      <c r="AK9330">
        <v>27290</v>
      </c>
      <c r="AL9330">
        <v>43936480728</v>
      </c>
      <c r="AM9330">
        <v>2</v>
      </c>
      <c r="AN9330" t="s">
        <v>70</v>
      </c>
      <c r="AO9330">
        <v>5</v>
      </c>
      <c r="AP9330" t="s">
        <v>209</v>
      </c>
      <c r="AQ9330" s="1">
        <v>9</v>
      </c>
      <c r="AR9330" t="s">
        <v>139</v>
      </c>
      <c r="AS9330">
        <v>3</v>
      </c>
      <c r="AT9330" t="s">
        <v>73</v>
      </c>
      <c r="AU9330">
        <v>275</v>
      </c>
      <c r="AV9330" t="s">
        <v>60</v>
      </c>
      <c r="AW9330">
        <v>1</v>
      </c>
      <c r="AX9330" t="s">
        <v>87</v>
      </c>
      <c r="AY9330" t="s">
        <v>40966</v>
      </c>
      <c r="AZ9330">
        <v>0</v>
      </c>
      <c r="BA9330">
        <v>1</v>
      </c>
      <c r="BB9330">
        <v>0</v>
      </c>
      <c r="BC9330">
        <v>0</v>
      </c>
      <c r="BD9330">
        <v>0</v>
      </c>
      <c r="BE9330">
        <v>0</v>
      </c>
      <c r="BF9330">
        <v>0</v>
      </c>
      <c r="BI9330" s="3"/>
    </row>
    <row r="9331" spans="1:61" x14ac:dyDescent="0.25">
      <c r="A9331" s="1">
        <v>45565</v>
      </c>
      <c r="B9331" s="2">
        <v>0.45922453703703703</v>
      </c>
      <c r="C9331">
        <v>2020</v>
      </c>
      <c r="D9331">
        <v>2</v>
      </c>
      <c r="E9331" t="s">
        <v>55</v>
      </c>
      <c r="F9331">
        <v>1</v>
      </c>
      <c r="G9331">
        <v>426</v>
      </c>
      <c r="H9331" t="s">
        <v>56</v>
      </c>
      <c r="I9331" s="1">
        <v>44150</v>
      </c>
      <c r="J9331" t="s">
        <v>57</v>
      </c>
      <c r="K9331" t="s">
        <v>126</v>
      </c>
      <c r="L9331">
        <v>27278</v>
      </c>
      <c r="M9331" t="s">
        <v>15866</v>
      </c>
      <c r="N9331">
        <v>11</v>
      </c>
      <c r="O9331" t="s">
        <v>60</v>
      </c>
      <c r="P9331">
        <v>20000751639</v>
      </c>
      <c r="Q9331">
        <v>14</v>
      </c>
      <c r="R9331" t="s">
        <v>40967</v>
      </c>
      <c r="S9331" t="s">
        <v>40968</v>
      </c>
      <c r="T9331" t="s">
        <v>63</v>
      </c>
      <c r="U9331">
        <v>78723892404</v>
      </c>
      <c r="V9331" t="s">
        <v>64</v>
      </c>
      <c r="W9331">
        <v>12</v>
      </c>
      <c r="X9331" t="s">
        <v>65</v>
      </c>
      <c r="Y9331" t="s">
        <v>104</v>
      </c>
      <c r="Z9331">
        <v>14</v>
      </c>
      <c r="AA9331" t="s">
        <v>641</v>
      </c>
      <c r="AB9331" t="s">
        <v>642</v>
      </c>
      <c r="AC9331">
        <v>-1</v>
      </c>
      <c r="AD9331" t="s">
        <v>63</v>
      </c>
      <c r="AE9331" t="s">
        <v>63</v>
      </c>
      <c r="AF9331" t="s">
        <v>63</v>
      </c>
      <c r="AG9331">
        <v>20000071243</v>
      </c>
      <c r="AH9331" t="s">
        <v>104</v>
      </c>
      <c r="AI9331" t="s">
        <v>641</v>
      </c>
      <c r="AJ9331" t="s">
        <v>126</v>
      </c>
      <c r="AK9331">
        <v>27670</v>
      </c>
      <c r="AL9331">
        <v>16225241740</v>
      </c>
      <c r="AM9331">
        <v>2</v>
      </c>
      <c r="AN9331" t="s">
        <v>70</v>
      </c>
      <c r="AO9331">
        <v>8</v>
      </c>
      <c r="AP9331" t="s">
        <v>86</v>
      </c>
      <c r="AQ9331" s="1">
        <v>3</v>
      </c>
      <c r="AR9331" t="s">
        <v>97</v>
      </c>
      <c r="AS9331">
        <v>3</v>
      </c>
      <c r="AT9331" t="s">
        <v>73</v>
      </c>
      <c r="AU9331">
        <v>257</v>
      </c>
      <c r="AV9331" t="s">
        <v>210</v>
      </c>
      <c r="AW9331">
        <v>4</v>
      </c>
      <c r="AX9331" t="s">
        <v>75</v>
      </c>
      <c r="AY9331" t="s">
        <v>40969</v>
      </c>
      <c r="AZ9331">
        <v>0</v>
      </c>
      <c r="BA9331">
        <v>1</v>
      </c>
      <c r="BB9331">
        <v>0</v>
      </c>
      <c r="BC9331">
        <v>0</v>
      </c>
      <c r="BD9331">
        <v>0</v>
      </c>
      <c r="BE9331">
        <v>0</v>
      </c>
      <c r="BF9331">
        <v>0</v>
      </c>
      <c r="BI9331" s="3"/>
    </row>
    <row r="9332" spans="1:61" x14ac:dyDescent="0.25">
      <c r="A9332" s="1">
        <v>45565</v>
      </c>
      <c r="B9332" s="2">
        <v>0.45922453703703703</v>
      </c>
      <c r="C9332">
        <v>2020</v>
      </c>
      <c r="D9332">
        <v>2</v>
      </c>
      <c r="E9332" t="s">
        <v>55</v>
      </c>
      <c r="F9332">
        <v>1</v>
      </c>
      <c r="G9332">
        <v>426</v>
      </c>
      <c r="H9332" t="s">
        <v>56</v>
      </c>
      <c r="I9332" s="1">
        <v>44150</v>
      </c>
      <c r="J9332" t="s">
        <v>57</v>
      </c>
      <c r="K9332" t="s">
        <v>193</v>
      </c>
      <c r="L9332">
        <v>19810</v>
      </c>
      <c r="M9332" t="s">
        <v>23090</v>
      </c>
      <c r="N9332">
        <v>11</v>
      </c>
      <c r="O9332" t="s">
        <v>60</v>
      </c>
      <c r="P9332">
        <v>150000745723</v>
      </c>
      <c r="Q9332">
        <v>65</v>
      </c>
      <c r="R9332" t="s">
        <v>40970</v>
      </c>
      <c r="S9332" t="s">
        <v>40971</v>
      </c>
      <c r="T9332" t="s">
        <v>63</v>
      </c>
      <c r="U9332">
        <v>43949509453</v>
      </c>
      <c r="V9332" t="s">
        <v>64</v>
      </c>
      <c r="W9332">
        <v>12</v>
      </c>
      <c r="X9332" t="s">
        <v>65</v>
      </c>
      <c r="Y9332" t="s">
        <v>66</v>
      </c>
      <c r="Z9332">
        <v>65</v>
      </c>
      <c r="AA9332" t="s">
        <v>531</v>
      </c>
      <c r="AB9332" t="s">
        <v>532</v>
      </c>
      <c r="AC9332">
        <v>-1</v>
      </c>
      <c r="AD9332" t="s">
        <v>63</v>
      </c>
      <c r="AE9332" t="s">
        <v>63</v>
      </c>
      <c r="AF9332" t="s">
        <v>63</v>
      </c>
      <c r="AG9332">
        <v>150000070477</v>
      </c>
      <c r="AH9332" t="s">
        <v>40972</v>
      </c>
      <c r="AI9332" t="s">
        <v>40973</v>
      </c>
      <c r="AJ9332" t="s">
        <v>193</v>
      </c>
      <c r="AK9332">
        <v>24883</v>
      </c>
      <c r="AL9332">
        <v>13744141236</v>
      </c>
      <c r="AM9332">
        <v>2</v>
      </c>
      <c r="AN9332" t="s">
        <v>70</v>
      </c>
      <c r="AO9332">
        <v>6</v>
      </c>
      <c r="AP9332" t="s">
        <v>71</v>
      </c>
      <c r="AQ9332" s="1">
        <v>3</v>
      </c>
      <c r="AR9332" t="s">
        <v>97</v>
      </c>
      <c r="AS9332">
        <v>3</v>
      </c>
      <c r="AT9332" t="s">
        <v>73</v>
      </c>
      <c r="AU9332">
        <v>277</v>
      </c>
      <c r="AV9332" t="s">
        <v>567</v>
      </c>
      <c r="AW9332">
        <v>4</v>
      </c>
      <c r="AX9332" t="s">
        <v>75</v>
      </c>
      <c r="AY9332" t="s">
        <v>40974</v>
      </c>
      <c r="AZ9332">
        <v>0</v>
      </c>
      <c r="BA9332">
        <v>3</v>
      </c>
      <c r="BB9332">
        <v>1</v>
      </c>
      <c r="BC9332">
        <v>0</v>
      </c>
      <c r="BD9332">
        <v>0</v>
      </c>
      <c r="BE9332">
        <v>0</v>
      </c>
      <c r="BF9332">
        <v>0</v>
      </c>
      <c r="BI9332" s="3"/>
    </row>
    <row r="9333" spans="1:61" x14ac:dyDescent="0.25">
      <c r="A9333" s="1">
        <v>45565</v>
      </c>
      <c r="B9333" s="2">
        <v>0.45922453703703703</v>
      </c>
      <c r="C9333">
        <v>2020</v>
      </c>
      <c r="D9333">
        <v>2</v>
      </c>
      <c r="E9333" t="s">
        <v>55</v>
      </c>
      <c r="F9333">
        <v>1</v>
      </c>
      <c r="G9333">
        <v>426</v>
      </c>
      <c r="H9333" t="s">
        <v>56</v>
      </c>
      <c r="I9333" s="1">
        <v>44150</v>
      </c>
      <c r="J9333" t="s">
        <v>57</v>
      </c>
      <c r="K9333" t="s">
        <v>107</v>
      </c>
      <c r="L9333">
        <v>85316</v>
      </c>
      <c r="M9333" t="s">
        <v>16710</v>
      </c>
      <c r="N9333">
        <v>11</v>
      </c>
      <c r="O9333" t="s">
        <v>60</v>
      </c>
      <c r="P9333">
        <v>210000654383</v>
      </c>
      <c r="Q9333">
        <v>14</v>
      </c>
      <c r="R9333" t="s">
        <v>40975</v>
      </c>
      <c r="S9333" t="s">
        <v>40976</v>
      </c>
      <c r="T9333" t="s">
        <v>63</v>
      </c>
      <c r="U9333">
        <v>81638469091</v>
      </c>
      <c r="V9333" t="s">
        <v>64</v>
      </c>
      <c r="W9333">
        <v>12</v>
      </c>
      <c r="X9333" t="s">
        <v>65</v>
      </c>
      <c r="Y9333" t="s">
        <v>66</v>
      </c>
      <c r="Z9333">
        <v>14</v>
      </c>
      <c r="AA9333" t="s">
        <v>641</v>
      </c>
      <c r="AB9333" t="s">
        <v>642</v>
      </c>
      <c r="AC9333">
        <v>-1</v>
      </c>
      <c r="AD9333" t="s">
        <v>63</v>
      </c>
      <c r="AE9333" t="s">
        <v>63</v>
      </c>
      <c r="AF9333" t="s">
        <v>63</v>
      </c>
      <c r="AG9333">
        <v>210000058315</v>
      </c>
      <c r="AH9333" t="s">
        <v>40977</v>
      </c>
      <c r="AI9333" t="s">
        <v>40978</v>
      </c>
      <c r="AJ9333" t="s">
        <v>107</v>
      </c>
      <c r="AK9333">
        <v>29050</v>
      </c>
      <c r="AL9333">
        <v>74483570493</v>
      </c>
      <c r="AM9333">
        <v>2</v>
      </c>
      <c r="AN9333" t="s">
        <v>70</v>
      </c>
      <c r="AO9333">
        <v>8</v>
      </c>
      <c r="AP9333" t="s">
        <v>86</v>
      </c>
      <c r="AQ9333" s="1">
        <v>3</v>
      </c>
      <c r="AR9333" t="s">
        <v>97</v>
      </c>
      <c r="AS9333">
        <v>1</v>
      </c>
      <c r="AT9333" t="s">
        <v>159</v>
      </c>
      <c r="AU9333">
        <v>275</v>
      </c>
      <c r="AV9333" t="s">
        <v>60</v>
      </c>
      <c r="AW9333">
        <v>1</v>
      </c>
      <c r="AX9333" t="s">
        <v>87</v>
      </c>
      <c r="AY9333" t="s">
        <v>40979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I9333" s="3"/>
    </row>
    <row r="9334" spans="1:61" x14ac:dyDescent="0.25">
      <c r="A9334" s="1">
        <v>45565</v>
      </c>
      <c r="B9334" s="2">
        <v>0.45922453703703703</v>
      </c>
      <c r="C9334">
        <v>2020</v>
      </c>
      <c r="D9334">
        <v>2</v>
      </c>
      <c r="E9334" t="s">
        <v>55</v>
      </c>
      <c r="F9334">
        <v>1</v>
      </c>
      <c r="G9334">
        <v>426</v>
      </c>
      <c r="H9334" t="s">
        <v>56</v>
      </c>
      <c r="I9334" s="1">
        <v>44150</v>
      </c>
      <c r="J9334" t="s">
        <v>57</v>
      </c>
      <c r="K9334" t="s">
        <v>116</v>
      </c>
      <c r="L9334">
        <v>41300</v>
      </c>
      <c r="M9334" t="s">
        <v>10199</v>
      </c>
      <c r="N9334">
        <v>11</v>
      </c>
      <c r="O9334" t="s">
        <v>60</v>
      </c>
      <c r="P9334">
        <v>130001152639</v>
      </c>
      <c r="Q9334">
        <v>14</v>
      </c>
      <c r="R9334" t="s">
        <v>40980</v>
      </c>
      <c r="S9334" t="s">
        <v>40981</v>
      </c>
      <c r="T9334" t="s">
        <v>63</v>
      </c>
      <c r="U9334">
        <v>13430513634</v>
      </c>
      <c r="V9334" t="s">
        <v>64</v>
      </c>
      <c r="W9334">
        <v>12</v>
      </c>
      <c r="X9334" t="s">
        <v>65</v>
      </c>
      <c r="Y9334" t="s">
        <v>66</v>
      </c>
      <c r="Z9334">
        <v>14</v>
      </c>
      <c r="AA9334" t="s">
        <v>641</v>
      </c>
      <c r="AB9334" t="s">
        <v>642</v>
      </c>
      <c r="AC9334">
        <v>-1</v>
      </c>
      <c r="AD9334" t="s">
        <v>63</v>
      </c>
      <c r="AE9334" t="s">
        <v>63</v>
      </c>
      <c r="AF9334" t="s">
        <v>63</v>
      </c>
      <c r="AG9334">
        <v>130000139956</v>
      </c>
      <c r="AH9334" t="s">
        <v>40982</v>
      </c>
      <c r="AI9334" t="s">
        <v>36697</v>
      </c>
      <c r="AJ9334" t="s">
        <v>116</v>
      </c>
      <c r="AK9334">
        <v>19029</v>
      </c>
      <c r="AL9334">
        <v>35221180264</v>
      </c>
      <c r="AM9334">
        <v>2</v>
      </c>
      <c r="AN9334" t="s">
        <v>70</v>
      </c>
      <c r="AO9334">
        <v>6</v>
      </c>
      <c r="AP9334" t="s">
        <v>71</v>
      </c>
      <c r="AQ9334" s="1">
        <v>3</v>
      </c>
      <c r="AR9334" t="s">
        <v>97</v>
      </c>
      <c r="AS9334">
        <v>3</v>
      </c>
      <c r="AT9334" t="s">
        <v>73</v>
      </c>
      <c r="AU9334">
        <v>234</v>
      </c>
      <c r="AV9334" t="s">
        <v>168</v>
      </c>
      <c r="AW9334">
        <v>1</v>
      </c>
      <c r="AX9334" t="s">
        <v>87</v>
      </c>
      <c r="AY9334" t="s">
        <v>40983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I9334" s="3"/>
    </row>
    <row r="9335" spans="1:61" x14ac:dyDescent="0.25">
      <c r="A9335" s="1">
        <v>45565</v>
      </c>
      <c r="B9335" s="2">
        <v>0.45922453703703703</v>
      </c>
      <c r="C9335">
        <v>2020</v>
      </c>
      <c r="D9335">
        <v>2</v>
      </c>
      <c r="E9335" t="s">
        <v>55</v>
      </c>
      <c r="F9335">
        <v>1</v>
      </c>
      <c r="G9335">
        <v>426</v>
      </c>
      <c r="H9335" t="s">
        <v>56</v>
      </c>
      <c r="I9335" s="1">
        <v>44150</v>
      </c>
      <c r="J9335" t="s">
        <v>57</v>
      </c>
      <c r="K9335" t="s">
        <v>193</v>
      </c>
      <c r="L9335">
        <v>19810</v>
      </c>
      <c r="M9335" t="s">
        <v>23090</v>
      </c>
      <c r="N9335">
        <v>11</v>
      </c>
      <c r="O9335" t="s">
        <v>60</v>
      </c>
      <c r="P9335">
        <v>150001021436</v>
      </c>
      <c r="Q9335">
        <v>50</v>
      </c>
      <c r="R9335" t="s">
        <v>40984</v>
      </c>
      <c r="S9335" t="s">
        <v>40985</v>
      </c>
      <c r="T9335" t="s">
        <v>63</v>
      </c>
      <c r="U9335">
        <v>5070621408</v>
      </c>
      <c r="V9335" t="s">
        <v>64</v>
      </c>
      <c r="W9335">
        <v>12</v>
      </c>
      <c r="X9335" t="s">
        <v>65</v>
      </c>
      <c r="Y9335" t="s">
        <v>66</v>
      </c>
      <c r="Z9335">
        <v>50</v>
      </c>
      <c r="AA9335" t="s">
        <v>418</v>
      </c>
      <c r="AB9335" t="s">
        <v>419</v>
      </c>
      <c r="AC9335">
        <v>-1</v>
      </c>
      <c r="AD9335" t="s">
        <v>63</v>
      </c>
      <c r="AE9335" t="s">
        <v>63</v>
      </c>
      <c r="AF9335" t="s">
        <v>63</v>
      </c>
      <c r="AG9335">
        <v>150000122593</v>
      </c>
      <c r="AH9335" t="s">
        <v>40986</v>
      </c>
      <c r="AI9335" t="s">
        <v>40987</v>
      </c>
      <c r="AJ9335" t="s">
        <v>193</v>
      </c>
      <c r="AK9335">
        <v>31318</v>
      </c>
      <c r="AL9335">
        <v>33252381260</v>
      </c>
      <c r="AM9335">
        <v>2</v>
      </c>
      <c r="AN9335" t="s">
        <v>70</v>
      </c>
      <c r="AO9335">
        <v>8</v>
      </c>
      <c r="AP9335" t="s">
        <v>86</v>
      </c>
      <c r="AQ9335" s="1">
        <v>3</v>
      </c>
      <c r="AR9335" t="s">
        <v>97</v>
      </c>
      <c r="AS9335">
        <v>1</v>
      </c>
      <c r="AT9335" t="s">
        <v>159</v>
      </c>
      <c r="AU9335">
        <v>131</v>
      </c>
      <c r="AV9335" t="s">
        <v>132</v>
      </c>
      <c r="AW9335">
        <v>4</v>
      </c>
      <c r="AX9335" t="s">
        <v>75</v>
      </c>
      <c r="AY9335" t="s">
        <v>40988</v>
      </c>
      <c r="AZ9335">
        <v>0</v>
      </c>
      <c r="BA9335">
        <v>12</v>
      </c>
      <c r="BB9335">
        <v>2</v>
      </c>
      <c r="BC9335">
        <v>0</v>
      </c>
      <c r="BD9335">
        <v>0</v>
      </c>
      <c r="BE9335">
        <v>0</v>
      </c>
      <c r="BF9335">
        <v>0</v>
      </c>
      <c r="BI9335" s="3"/>
    </row>
    <row r="9336" spans="1:61" x14ac:dyDescent="0.25">
      <c r="A9336" s="1">
        <v>45565</v>
      </c>
      <c r="B9336" s="2">
        <v>0.45922453703703703</v>
      </c>
      <c r="C9336">
        <v>2020</v>
      </c>
      <c r="D9336">
        <v>2</v>
      </c>
      <c r="E9336" t="s">
        <v>55</v>
      </c>
      <c r="F9336">
        <v>1</v>
      </c>
      <c r="G9336">
        <v>426</v>
      </c>
      <c r="H9336" t="s">
        <v>56</v>
      </c>
      <c r="I9336" s="1">
        <v>44150</v>
      </c>
      <c r="J9336" t="s">
        <v>57</v>
      </c>
      <c r="K9336" t="s">
        <v>100</v>
      </c>
      <c r="L9336">
        <v>92665</v>
      </c>
      <c r="M9336" t="s">
        <v>40989</v>
      </c>
      <c r="N9336">
        <v>11</v>
      </c>
      <c r="O9336" t="s">
        <v>60</v>
      </c>
      <c r="P9336">
        <v>90000751881</v>
      </c>
      <c r="Q9336">
        <v>20</v>
      </c>
      <c r="R9336" t="s">
        <v>40990</v>
      </c>
      <c r="S9336" t="s">
        <v>40991</v>
      </c>
      <c r="T9336" t="s">
        <v>63</v>
      </c>
      <c r="U9336">
        <v>47125993168</v>
      </c>
      <c r="V9336" t="s">
        <v>64</v>
      </c>
      <c r="W9336">
        <v>12</v>
      </c>
      <c r="X9336" t="s">
        <v>65</v>
      </c>
      <c r="Y9336" t="s">
        <v>66</v>
      </c>
      <c r="Z9336">
        <v>20</v>
      </c>
      <c r="AA9336" t="s">
        <v>146</v>
      </c>
      <c r="AB9336" t="s">
        <v>147</v>
      </c>
      <c r="AC9336">
        <v>-1</v>
      </c>
      <c r="AD9336" t="s">
        <v>63</v>
      </c>
      <c r="AE9336" t="s">
        <v>63</v>
      </c>
      <c r="AF9336" t="s">
        <v>63</v>
      </c>
      <c r="AG9336">
        <v>90000071282</v>
      </c>
      <c r="AH9336" t="s">
        <v>40992</v>
      </c>
      <c r="AI9336" t="s">
        <v>4466</v>
      </c>
      <c r="AJ9336" t="s">
        <v>100</v>
      </c>
      <c r="AK9336">
        <v>26018</v>
      </c>
      <c r="AL9336">
        <v>26613261031</v>
      </c>
      <c r="AM9336">
        <v>2</v>
      </c>
      <c r="AN9336" t="s">
        <v>70</v>
      </c>
      <c r="AO9336">
        <v>7</v>
      </c>
      <c r="AP9336" t="s">
        <v>281</v>
      </c>
      <c r="AQ9336" s="1">
        <v>3</v>
      </c>
      <c r="AR9336" t="s">
        <v>97</v>
      </c>
      <c r="AS9336">
        <v>1</v>
      </c>
      <c r="AT9336" t="s">
        <v>159</v>
      </c>
      <c r="AU9336">
        <v>999</v>
      </c>
      <c r="AV9336" t="s">
        <v>267</v>
      </c>
      <c r="AW9336">
        <v>4</v>
      </c>
      <c r="AX9336" t="s">
        <v>75</v>
      </c>
      <c r="AY9336" t="s">
        <v>40993</v>
      </c>
      <c r="AZ9336">
        <v>0</v>
      </c>
      <c r="BA9336">
        <v>1</v>
      </c>
      <c r="BB9336">
        <v>0</v>
      </c>
      <c r="BC9336">
        <v>0</v>
      </c>
      <c r="BD9336">
        <v>0</v>
      </c>
      <c r="BE9336">
        <v>0</v>
      </c>
      <c r="BF9336">
        <v>0</v>
      </c>
      <c r="BI9336" s="3"/>
    </row>
    <row r="9337" spans="1:61" x14ac:dyDescent="0.25">
      <c r="A9337" s="1">
        <v>45565</v>
      </c>
      <c r="B9337" s="2">
        <v>0.45922453703703703</v>
      </c>
      <c r="C9337">
        <v>2020</v>
      </c>
      <c r="D9337">
        <v>2</v>
      </c>
      <c r="E9337" t="s">
        <v>55</v>
      </c>
      <c r="F9337">
        <v>1</v>
      </c>
      <c r="G9337">
        <v>426</v>
      </c>
      <c r="H9337" t="s">
        <v>56</v>
      </c>
      <c r="I9337" s="1">
        <v>44150</v>
      </c>
      <c r="J9337" t="s">
        <v>57</v>
      </c>
      <c r="K9337" t="s">
        <v>142</v>
      </c>
      <c r="L9337">
        <v>7560</v>
      </c>
      <c r="M9337" t="s">
        <v>29244</v>
      </c>
      <c r="N9337">
        <v>11</v>
      </c>
      <c r="O9337" t="s">
        <v>60</v>
      </c>
      <c r="P9337">
        <v>100000842571</v>
      </c>
      <c r="Q9337">
        <v>12</v>
      </c>
      <c r="R9337" t="s">
        <v>40994</v>
      </c>
      <c r="S9337" t="s">
        <v>40995</v>
      </c>
      <c r="T9337" t="s">
        <v>63</v>
      </c>
      <c r="U9337">
        <v>77801423372</v>
      </c>
      <c r="V9337" t="s">
        <v>64</v>
      </c>
      <c r="W9337">
        <v>12</v>
      </c>
      <c r="X9337" t="s">
        <v>65</v>
      </c>
      <c r="Y9337" t="s">
        <v>66</v>
      </c>
      <c r="Z9337">
        <v>12</v>
      </c>
      <c r="AA9337" t="s">
        <v>155</v>
      </c>
      <c r="AB9337" t="s">
        <v>156</v>
      </c>
      <c r="AC9337">
        <v>-1</v>
      </c>
      <c r="AD9337" t="s">
        <v>63</v>
      </c>
      <c r="AE9337" t="s">
        <v>63</v>
      </c>
      <c r="AF9337" t="s">
        <v>63</v>
      </c>
      <c r="AG9337">
        <v>100000089995</v>
      </c>
      <c r="AH9337" t="s">
        <v>40996</v>
      </c>
      <c r="AI9337" t="s">
        <v>6189</v>
      </c>
      <c r="AJ9337" t="s">
        <v>142</v>
      </c>
      <c r="AK9337">
        <v>28644</v>
      </c>
      <c r="AL9337">
        <v>35426771120</v>
      </c>
      <c r="AM9337">
        <v>2</v>
      </c>
      <c r="AN9337" t="s">
        <v>70</v>
      </c>
      <c r="AO9337">
        <v>8</v>
      </c>
      <c r="AP9337" t="s">
        <v>86</v>
      </c>
      <c r="AQ9337" s="1">
        <v>3</v>
      </c>
      <c r="AR9337" t="s">
        <v>97</v>
      </c>
      <c r="AS9337">
        <v>1</v>
      </c>
      <c r="AT9337" t="s">
        <v>159</v>
      </c>
      <c r="AU9337">
        <v>275</v>
      </c>
      <c r="AV9337" t="s">
        <v>60</v>
      </c>
      <c r="AW9337">
        <v>4</v>
      </c>
      <c r="AX9337" t="s">
        <v>75</v>
      </c>
      <c r="AY9337" t="s">
        <v>40997</v>
      </c>
      <c r="AZ9337">
        <v>0</v>
      </c>
      <c r="BA9337">
        <v>2</v>
      </c>
      <c r="BB9337">
        <v>0</v>
      </c>
      <c r="BC9337">
        <v>0</v>
      </c>
      <c r="BD9337">
        <v>0</v>
      </c>
      <c r="BE9337">
        <v>0</v>
      </c>
      <c r="BF9337">
        <v>0</v>
      </c>
      <c r="BI9337" s="3"/>
    </row>
    <row r="9338" spans="1:61" x14ac:dyDescent="0.25">
      <c r="A9338" s="1">
        <v>45565</v>
      </c>
      <c r="B9338" s="2">
        <v>0.45922453703703703</v>
      </c>
      <c r="C9338">
        <v>2020</v>
      </c>
      <c r="D9338">
        <v>2</v>
      </c>
      <c r="E9338" t="s">
        <v>55</v>
      </c>
      <c r="F9338">
        <v>1</v>
      </c>
      <c r="G9338">
        <v>426</v>
      </c>
      <c r="H9338" t="s">
        <v>56</v>
      </c>
      <c r="I9338" s="1">
        <v>44150</v>
      </c>
      <c r="J9338" t="s">
        <v>57</v>
      </c>
      <c r="K9338" t="s">
        <v>100</v>
      </c>
      <c r="L9338">
        <v>93955</v>
      </c>
      <c r="M9338" t="s">
        <v>20917</v>
      </c>
      <c r="N9338">
        <v>11</v>
      </c>
      <c r="O9338" t="s">
        <v>60</v>
      </c>
      <c r="P9338">
        <v>90000816034</v>
      </c>
      <c r="Q9338">
        <v>23</v>
      </c>
      <c r="R9338" t="s">
        <v>40998</v>
      </c>
      <c r="S9338" t="s">
        <v>40999</v>
      </c>
      <c r="T9338" t="s">
        <v>63</v>
      </c>
      <c r="U9338">
        <v>2735843165</v>
      </c>
      <c r="V9338" t="s">
        <v>64</v>
      </c>
      <c r="W9338">
        <v>12</v>
      </c>
      <c r="X9338" t="s">
        <v>65</v>
      </c>
      <c r="Y9338" t="s">
        <v>66</v>
      </c>
      <c r="Z9338">
        <v>23</v>
      </c>
      <c r="AA9338" t="s">
        <v>138</v>
      </c>
      <c r="AB9338" t="s">
        <v>138</v>
      </c>
      <c r="AC9338">
        <v>-1</v>
      </c>
      <c r="AD9338" t="s">
        <v>63</v>
      </c>
      <c r="AE9338" t="s">
        <v>63</v>
      </c>
      <c r="AF9338" t="s">
        <v>63</v>
      </c>
      <c r="AG9338">
        <v>90000084791</v>
      </c>
      <c r="AH9338" t="s">
        <v>41000</v>
      </c>
      <c r="AI9338" t="s">
        <v>41001</v>
      </c>
      <c r="AJ9338" t="s">
        <v>100</v>
      </c>
      <c r="AK9338">
        <v>31978</v>
      </c>
      <c r="AL9338">
        <v>51493481090</v>
      </c>
      <c r="AM9338">
        <v>2</v>
      </c>
      <c r="AN9338" t="s">
        <v>70</v>
      </c>
      <c r="AO9338">
        <v>8</v>
      </c>
      <c r="AP9338" t="s">
        <v>86</v>
      </c>
      <c r="AQ9338" s="1">
        <v>1</v>
      </c>
      <c r="AR9338" t="s">
        <v>72</v>
      </c>
      <c r="AS9338">
        <v>1</v>
      </c>
      <c r="AT9338" t="s">
        <v>159</v>
      </c>
      <c r="AU9338">
        <v>131</v>
      </c>
      <c r="AV9338" t="s">
        <v>132</v>
      </c>
      <c r="AW9338">
        <v>4</v>
      </c>
      <c r="AX9338" t="s">
        <v>75</v>
      </c>
      <c r="AY9338" t="s">
        <v>41002</v>
      </c>
      <c r="AZ9338">
        <v>0</v>
      </c>
      <c r="BA9338">
        <v>21</v>
      </c>
      <c r="BB9338">
        <v>0</v>
      </c>
      <c r="BC9338">
        <v>0</v>
      </c>
      <c r="BD9338">
        <v>0</v>
      </c>
      <c r="BE9338">
        <v>0</v>
      </c>
      <c r="BF9338">
        <v>0</v>
      </c>
      <c r="BI9338" s="3"/>
    </row>
    <row r="9339" spans="1:61" x14ac:dyDescent="0.25">
      <c r="A9339" s="1">
        <v>45565</v>
      </c>
      <c r="B9339" s="2">
        <v>0.45922453703703703</v>
      </c>
      <c r="C9339">
        <v>2020</v>
      </c>
      <c r="D9339">
        <v>2</v>
      </c>
      <c r="E9339" t="s">
        <v>55</v>
      </c>
      <c r="F9339">
        <v>1</v>
      </c>
      <c r="G9339">
        <v>426</v>
      </c>
      <c r="H9339" t="s">
        <v>56</v>
      </c>
      <c r="I9339" s="1">
        <v>44150</v>
      </c>
      <c r="J9339" t="s">
        <v>57</v>
      </c>
      <c r="K9339" t="s">
        <v>226</v>
      </c>
      <c r="L9339">
        <v>83097</v>
      </c>
      <c r="M9339" t="s">
        <v>2931</v>
      </c>
      <c r="N9339">
        <v>11</v>
      </c>
      <c r="O9339" t="s">
        <v>60</v>
      </c>
      <c r="P9339">
        <v>240001016842</v>
      </c>
      <c r="Q9339">
        <v>23</v>
      </c>
      <c r="R9339" t="s">
        <v>41003</v>
      </c>
      <c r="S9339" t="s">
        <v>22870</v>
      </c>
      <c r="T9339" t="s">
        <v>63</v>
      </c>
      <c r="U9339">
        <v>5059418995</v>
      </c>
      <c r="V9339" t="s">
        <v>64</v>
      </c>
      <c r="W9339">
        <v>12</v>
      </c>
      <c r="X9339" t="s">
        <v>65</v>
      </c>
      <c r="Y9339" t="s">
        <v>104</v>
      </c>
      <c r="Z9339">
        <v>23</v>
      </c>
      <c r="AA9339" t="s">
        <v>138</v>
      </c>
      <c r="AB9339" t="s">
        <v>138</v>
      </c>
      <c r="AC9339">
        <v>-1</v>
      </c>
      <c r="AD9339" t="s">
        <v>63</v>
      </c>
      <c r="AE9339" t="s">
        <v>63</v>
      </c>
      <c r="AF9339" t="s">
        <v>63</v>
      </c>
      <c r="AG9339">
        <v>240000120171</v>
      </c>
      <c r="AH9339" t="s">
        <v>104</v>
      </c>
      <c r="AI9339" t="s">
        <v>138</v>
      </c>
      <c r="AJ9339" t="s">
        <v>226</v>
      </c>
      <c r="AK9339">
        <v>32442</v>
      </c>
      <c r="AL9339">
        <v>49352210906</v>
      </c>
      <c r="AM9339">
        <v>2</v>
      </c>
      <c r="AN9339" t="s">
        <v>70</v>
      </c>
      <c r="AO9339">
        <v>8</v>
      </c>
      <c r="AP9339" t="s">
        <v>86</v>
      </c>
      <c r="AQ9339" s="1">
        <v>1</v>
      </c>
      <c r="AR9339" t="s">
        <v>72</v>
      </c>
      <c r="AS9339">
        <v>1</v>
      </c>
      <c r="AT9339" t="s">
        <v>159</v>
      </c>
      <c r="AU9339">
        <v>131</v>
      </c>
      <c r="AV9339" t="s">
        <v>132</v>
      </c>
      <c r="AW9339">
        <v>4</v>
      </c>
      <c r="AX9339" t="s">
        <v>75</v>
      </c>
      <c r="AY9339" t="s">
        <v>41004</v>
      </c>
      <c r="AZ9339">
        <v>0</v>
      </c>
      <c r="BA9339">
        <v>9</v>
      </c>
      <c r="BB9339">
        <v>1</v>
      </c>
      <c r="BC9339">
        <v>0</v>
      </c>
      <c r="BD9339">
        <v>0</v>
      </c>
      <c r="BE9339">
        <v>0</v>
      </c>
      <c r="BF9339">
        <v>1</v>
      </c>
      <c r="BI9339" s="3"/>
    </row>
    <row r="9340" spans="1:61" x14ac:dyDescent="0.25">
      <c r="A9340" s="1">
        <v>45565</v>
      </c>
      <c r="B9340" s="2">
        <v>0.45922453703703703</v>
      </c>
      <c r="C9340">
        <v>2020</v>
      </c>
      <c r="D9340">
        <v>2</v>
      </c>
      <c r="E9340" t="s">
        <v>55</v>
      </c>
      <c r="F9340">
        <v>1</v>
      </c>
      <c r="G9340">
        <v>426</v>
      </c>
      <c r="H9340" t="s">
        <v>56</v>
      </c>
      <c r="I9340" s="1">
        <v>44150</v>
      </c>
      <c r="J9340" t="s">
        <v>57</v>
      </c>
      <c r="K9340" t="s">
        <v>228</v>
      </c>
      <c r="L9340">
        <v>70572</v>
      </c>
      <c r="M9340" t="s">
        <v>2942</v>
      </c>
      <c r="N9340">
        <v>11</v>
      </c>
      <c r="O9340" t="s">
        <v>60</v>
      </c>
      <c r="P9340">
        <v>250000959444</v>
      </c>
      <c r="Q9340">
        <v>45</v>
      </c>
      <c r="R9340" t="s">
        <v>41005</v>
      </c>
      <c r="S9340" t="s">
        <v>41006</v>
      </c>
      <c r="T9340" t="s">
        <v>63</v>
      </c>
      <c r="U9340">
        <v>16668560881</v>
      </c>
      <c r="V9340" t="s">
        <v>64</v>
      </c>
      <c r="W9340">
        <v>12</v>
      </c>
      <c r="X9340" t="s">
        <v>65</v>
      </c>
      <c r="Y9340" t="s">
        <v>66</v>
      </c>
      <c r="Z9340">
        <v>45</v>
      </c>
      <c r="AA9340" t="s">
        <v>241</v>
      </c>
      <c r="AB9340" t="s">
        <v>242</v>
      </c>
      <c r="AC9340">
        <v>-1</v>
      </c>
      <c r="AD9340" t="s">
        <v>63</v>
      </c>
      <c r="AE9340" t="s">
        <v>63</v>
      </c>
      <c r="AF9340" t="s">
        <v>63</v>
      </c>
      <c r="AG9340">
        <v>250000111302</v>
      </c>
      <c r="AH9340" t="s">
        <v>41007</v>
      </c>
      <c r="AI9340" t="s">
        <v>41008</v>
      </c>
      <c r="AJ9340" t="s">
        <v>228</v>
      </c>
      <c r="AK9340">
        <v>26790</v>
      </c>
      <c r="AL9340">
        <v>169761930124</v>
      </c>
      <c r="AM9340">
        <v>2</v>
      </c>
      <c r="AN9340" t="s">
        <v>70</v>
      </c>
      <c r="AO9340">
        <v>8</v>
      </c>
      <c r="AP9340" t="s">
        <v>86</v>
      </c>
      <c r="AQ9340" s="1">
        <v>3</v>
      </c>
      <c r="AR9340" t="s">
        <v>97</v>
      </c>
      <c r="AS9340">
        <v>1</v>
      </c>
      <c r="AT9340" t="s">
        <v>159</v>
      </c>
      <c r="AU9340">
        <v>275</v>
      </c>
      <c r="AV9340" t="s">
        <v>60</v>
      </c>
      <c r="AW9340">
        <v>1</v>
      </c>
      <c r="AX9340" t="s">
        <v>87</v>
      </c>
      <c r="AY9340" t="s">
        <v>41009</v>
      </c>
      <c r="AZ9340">
        <v>0</v>
      </c>
      <c r="BA9340">
        <v>7</v>
      </c>
      <c r="BB9340">
        <v>0</v>
      </c>
      <c r="BC9340">
        <v>0</v>
      </c>
      <c r="BD9340">
        <v>0</v>
      </c>
      <c r="BE9340">
        <v>0</v>
      </c>
      <c r="BF9340">
        <v>0</v>
      </c>
      <c r="BI9340" s="3"/>
    </row>
    <row r="9341" spans="1:61" x14ac:dyDescent="0.25">
      <c r="A9341" s="1">
        <v>45565</v>
      </c>
      <c r="B9341" s="2">
        <v>0.45922453703703703</v>
      </c>
      <c r="C9341">
        <v>2020</v>
      </c>
      <c r="D9341">
        <v>2</v>
      </c>
      <c r="E9341" t="s">
        <v>55</v>
      </c>
      <c r="F9341">
        <v>1</v>
      </c>
      <c r="G9341">
        <v>426</v>
      </c>
      <c r="H9341" t="s">
        <v>56</v>
      </c>
      <c r="I9341" s="1">
        <v>44150</v>
      </c>
      <c r="J9341" t="s">
        <v>57</v>
      </c>
      <c r="K9341" t="s">
        <v>226</v>
      </c>
      <c r="L9341">
        <v>83895</v>
      </c>
      <c r="M9341" t="s">
        <v>20952</v>
      </c>
      <c r="N9341">
        <v>11</v>
      </c>
      <c r="O9341" t="s">
        <v>60</v>
      </c>
      <c r="P9341">
        <v>240000927605</v>
      </c>
      <c r="Q9341">
        <v>11</v>
      </c>
      <c r="R9341" t="s">
        <v>41010</v>
      </c>
      <c r="S9341" t="s">
        <v>41010</v>
      </c>
      <c r="T9341" t="s">
        <v>63</v>
      </c>
      <c r="U9341">
        <v>83396462904</v>
      </c>
      <c r="V9341" t="s">
        <v>64</v>
      </c>
      <c r="W9341">
        <v>12</v>
      </c>
      <c r="X9341" t="s">
        <v>65</v>
      </c>
      <c r="Y9341" t="s">
        <v>104</v>
      </c>
      <c r="Z9341">
        <v>11</v>
      </c>
      <c r="AA9341" t="s">
        <v>81</v>
      </c>
      <c r="AB9341" t="s">
        <v>82</v>
      </c>
      <c r="AC9341">
        <v>-1</v>
      </c>
      <c r="AD9341" t="s">
        <v>63</v>
      </c>
      <c r="AE9341" t="s">
        <v>63</v>
      </c>
      <c r="AF9341" t="s">
        <v>63</v>
      </c>
      <c r="AG9341">
        <v>240000106835</v>
      </c>
      <c r="AH9341" t="s">
        <v>104</v>
      </c>
      <c r="AI9341" t="s">
        <v>81</v>
      </c>
      <c r="AJ9341" t="s">
        <v>226</v>
      </c>
      <c r="AK9341">
        <v>26312</v>
      </c>
      <c r="AL9341">
        <v>27644430906</v>
      </c>
      <c r="AM9341">
        <v>2</v>
      </c>
      <c r="AN9341" t="s">
        <v>70</v>
      </c>
      <c r="AO9341">
        <v>8</v>
      </c>
      <c r="AP9341" t="s">
        <v>86</v>
      </c>
      <c r="AQ9341" s="1">
        <v>3</v>
      </c>
      <c r="AR9341" t="s">
        <v>97</v>
      </c>
      <c r="AS9341">
        <v>1</v>
      </c>
      <c r="AT9341" t="s">
        <v>159</v>
      </c>
      <c r="AU9341">
        <v>101</v>
      </c>
      <c r="AV9341" t="s">
        <v>465</v>
      </c>
      <c r="AW9341">
        <v>4</v>
      </c>
      <c r="AX9341" t="s">
        <v>75</v>
      </c>
      <c r="AY9341" t="s">
        <v>41011</v>
      </c>
      <c r="AZ9341">
        <v>0</v>
      </c>
      <c r="BA9341">
        <v>1</v>
      </c>
      <c r="BB9341">
        <v>0</v>
      </c>
      <c r="BC9341">
        <v>0</v>
      </c>
      <c r="BD9341">
        <v>0</v>
      </c>
      <c r="BE9341">
        <v>0</v>
      </c>
      <c r="BF9341">
        <v>0</v>
      </c>
      <c r="BI9341" s="3"/>
    </row>
    <row r="9342" spans="1:61" x14ac:dyDescent="0.25">
      <c r="A9342" s="1">
        <v>45565</v>
      </c>
      <c r="B9342" s="2">
        <v>0.45922453703703703</v>
      </c>
      <c r="C9342">
        <v>2020</v>
      </c>
      <c r="D9342">
        <v>2</v>
      </c>
      <c r="E9342" t="s">
        <v>55</v>
      </c>
      <c r="F9342">
        <v>1</v>
      </c>
      <c r="G9342">
        <v>426</v>
      </c>
      <c r="H9342" t="s">
        <v>56</v>
      </c>
      <c r="I9342" s="1">
        <v>44150</v>
      </c>
      <c r="J9342" t="s">
        <v>57</v>
      </c>
      <c r="K9342" t="s">
        <v>228</v>
      </c>
      <c r="L9342">
        <v>64092</v>
      </c>
      <c r="M9342" t="s">
        <v>18921</v>
      </c>
      <c r="N9342">
        <v>11</v>
      </c>
      <c r="O9342" t="s">
        <v>60</v>
      </c>
      <c r="P9342">
        <v>250000998499</v>
      </c>
      <c r="Q9342">
        <v>14</v>
      </c>
      <c r="R9342" t="s">
        <v>41012</v>
      </c>
      <c r="S9342" t="s">
        <v>41013</v>
      </c>
      <c r="T9342" t="s">
        <v>63</v>
      </c>
      <c r="U9342">
        <v>6460101825</v>
      </c>
      <c r="V9342" t="s">
        <v>64</v>
      </c>
      <c r="W9342">
        <v>12</v>
      </c>
      <c r="X9342" t="s">
        <v>65</v>
      </c>
      <c r="Y9342" t="s">
        <v>66</v>
      </c>
      <c r="Z9342">
        <v>14</v>
      </c>
      <c r="AA9342" t="s">
        <v>641</v>
      </c>
      <c r="AB9342" t="s">
        <v>642</v>
      </c>
      <c r="AC9342">
        <v>-1</v>
      </c>
      <c r="AD9342" t="s">
        <v>63</v>
      </c>
      <c r="AE9342" t="s">
        <v>63</v>
      </c>
      <c r="AF9342" t="s">
        <v>63</v>
      </c>
      <c r="AG9342">
        <v>250000117189</v>
      </c>
      <c r="AH9342" t="s">
        <v>1565</v>
      </c>
      <c r="AI9342" t="s">
        <v>41014</v>
      </c>
      <c r="AJ9342" t="s">
        <v>228</v>
      </c>
      <c r="AK9342">
        <v>23536</v>
      </c>
      <c r="AL9342">
        <v>75793640141</v>
      </c>
      <c r="AM9342">
        <v>4</v>
      </c>
      <c r="AN9342" t="s">
        <v>85</v>
      </c>
      <c r="AO9342">
        <v>8</v>
      </c>
      <c r="AP9342" t="s">
        <v>86</v>
      </c>
      <c r="AQ9342" s="1">
        <v>3</v>
      </c>
      <c r="AR9342" t="s">
        <v>97</v>
      </c>
      <c r="AS9342">
        <v>1</v>
      </c>
      <c r="AT9342" t="s">
        <v>159</v>
      </c>
      <c r="AU9342">
        <v>922</v>
      </c>
      <c r="AV9342" t="s">
        <v>108</v>
      </c>
      <c r="AW9342">
        <v>4</v>
      </c>
      <c r="AX9342" t="s">
        <v>75</v>
      </c>
      <c r="AY9342" t="s">
        <v>41015</v>
      </c>
      <c r="AZ9342">
        <v>0</v>
      </c>
      <c r="BA9342">
        <v>2</v>
      </c>
      <c r="BB9342">
        <v>0</v>
      </c>
      <c r="BC9342">
        <v>0</v>
      </c>
      <c r="BD9342">
        <v>0</v>
      </c>
      <c r="BE9342">
        <v>0</v>
      </c>
      <c r="BF9342">
        <v>0</v>
      </c>
      <c r="BI9342" s="3"/>
    </row>
    <row r="9343" spans="1:61" x14ac:dyDescent="0.25">
      <c r="A9343" s="1">
        <v>45565</v>
      </c>
      <c r="B9343" s="2">
        <v>0.45922453703703703</v>
      </c>
      <c r="C9343">
        <v>2020</v>
      </c>
      <c r="D9343">
        <v>2</v>
      </c>
      <c r="E9343" t="s">
        <v>55</v>
      </c>
      <c r="F9343">
        <v>1</v>
      </c>
      <c r="G9343">
        <v>426</v>
      </c>
      <c r="H9343" t="s">
        <v>56</v>
      </c>
      <c r="I9343" s="1">
        <v>44150</v>
      </c>
      <c r="J9343" t="s">
        <v>57</v>
      </c>
      <c r="K9343" t="s">
        <v>107</v>
      </c>
      <c r="L9343">
        <v>85316</v>
      </c>
      <c r="M9343" t="s">
        <v>16710</v>
      </c>
      <c r="N9343">
        <v>11</v>
      </c>
      <c r="O9343" t="s">
        <v>60</v>
      </c>
      <c r="P9343">
        <v>210000670103</v>
      </c>
      <c r="Q9343">
        <v>50</v>
      </c>
      <c r="R9343" t="s">
        <v>41016</v>
      </c>
      <c r="S9343" t="s">
        <v>41016</v>
      </c>
      <c r="T9343" t="s">
        <v>63</v>
      </c>
      <c r="U9343">
        <v>2401170006</v>
      </c>
      <c r="V9343" t="s">
        <v>64</v>
      </c>
      <c r="W9343">
        <v>12</v>
      </c>
      <c r="X9343" t="s">
        <v>65</v>
      </c>
      <c r="Y9343" t="s">
        <v>104</v>
      </c>
      <c r="Z9343">
        <v>50</v>
      </c>
      <c r="AA9343" t="s">
        <v>418</v>
      </c>
      <c r="AB9343" t="s">
        <v>419</v>
      </c>
      <c r="AC9343">
        <v>-1</v>
      </c>
      <c r="AD9343" t="s">
        <v>63</v>
      </c>
      <c r="AE9343" t="s">
        <v>63</v>
      </c>
      <c r="AF9343" t="s">
        <v>63</v>
      </c>
      <c r="AG9343">
        <v>210000060058</v>
      </c>
      <c r="AH9343" t="s">
        <v>104</v>
      </c>
      <c r="AI9343" t="s">
        <v>418</v>
      </c>
      <c r="AJ9343" t="s">
        <v>107</v>
      </c>
      <c r="AK9343">
        <v>32705</v>
      </c>
      <c r="AL9343">
        <v>104096920469</v>
      </c>
      <c r="AM9343">
        <v>2</v>
      </c>
      <c r="AN9343" t="s">
        <v>70</v>
      </c>
      <c r="AO9343">
        <v>7</v>
      </c>
      <c r="AP9343" t="s">
        <v>281</v>
      </c>
      <c r="AQ9343" s="1">
        <v>1</v>
      </c>
      <c r="AR9343" t="s">
        <v>72</v>
      </c>
      <c r="AS9343">
        <v>1</v>
      </c>
      <c r="AT9343" t="s">
        <v>159</v>
      </c>
      <c r="AU9343">
        <v>931</v>
      </c>
      <c r="AV9343" t="s">
        <v>236</v>
      </c>
      <c r="AW9343">
        <v>4</v>
      </c>
      <c r="AX9343" t="s">
        <v>75</v>
      </c>
      <c r="AY9343" t="s">
        <v>41017</v>
      </c>
      <c r="AZ9343">
        <v>0</v>
      </c>
      <c r="BA9343">
        <v>2</v>
      </c>
      <c r="BB9343">
        <v>0</v>
      </c>
      <c r="BC9343">
        <v>0</v>
      </c>
      <c r="BD9343">
        <v>0</v>
      </c>
      <c r="BE9343">
        <v>0</v>
      </c>
      <c r="BF9343">
        <v>0</v>
      </c>
      <c r="BI9343" s="3"/>
    </row>
    <row r="9344" spans="1:61" x14ac:dyDescent="0.25">
      <c r="A9344" s="1">
        <v>45565</v>
      </c>
      <c r="B9344" s="2">
        <v>0.45922453703703703</v>
      </c>
      <c r="C9344">
        <v>2020</v>
      </c>
      <c r="D9344">
        <v>2</v>
      </c>
      <c r="E9344" t="s">
        <v>55</v>
      </c>
      <c r="F9344">
        <v>1</v>
      </c>
      <c r="G9344">
        <v>426</v>
      </c>
      <c r="H9344" t="s">
        <v>56</v>
      </c>
      <c r="I9344" s="1">
        <v>44150</v>
      </c>
      <c r="J9344" t="s">
        <v>57</v>
      </c>
      <c r="K9344" t="s">
        <v>228</v>
      </c>
      <c r="L9344">
        <v>66796</v>
      </c>
      <c r="M9344" t="s">
        <v>25093</v>
      </c>
      <c r="N9344">
        <v>11</v>
      </c>
      <c r="O9344" t="s">
        <v>60</v>
      </c>
      <c r="P9344">
        <v>250000978940</v>
      </c>
      <c r="Q9344">
        <v>43</v>
      </c>
      <c r="R9344" t="s">
        <v>41018</v>
      </c>
      <c r="S9344" t="s">
        <v>41019</v>
      </c>
      <c r="T9344" t="s">
        <v>63</v>
      </c>
      <c r="U9344">
        <v>6955853805</v>
      </c>
      <c r="V9344" t="s">
        <v>64</v>
      </c>
      <c r="W9344">
        <v>12</v>
      </c>
      <c r="X9344" t="s">
        <v>65</v>
      </c>
      <c r="Y9344" t="s">
        <v>66</v>
      </c>
      <c r="Z9344">
        <v>43</v>
      </c>
      <c r="AA9344" t="s">
        <v>501</v>
      </c>
      <c r="AB9344" t="s">
        <v>502</v>
      </c>
      <c r="AC9344">
        <v>-1</v>
      </c>
      <c r="AD9344" t="s">
        <v>63</v>
      </c>
      <c r="AE9344" t="s">
        <v>63</v>
      </c>
      <c r="AF9344" t="s">
        <v>63</v>
      </c>
      <c r="AG9344">
        <v>250000114270</v>
      </c>
      <c r="AH9344" t="s">
        <v>41020</v>
      </c>
      <c r="AI9344" t="s">
        <v>10151</v>
      </c>
      <c r="AJ9344" t="s">
        <v>228</v>
      </c>
      <c r="AK9344">
        <v>25036</v>
      </c>
      <c r="AL9344">
        <v>54464250116</v>
      </c>
      <c r="AM9344">
        <v>2</v>
      </c>
      <c r="AN9344" t="s">
        <v>70</v>
      </c>
      <c r="AO9344">
        <v>6</v>
      </c>
      <c r="AP9344" t="s">
        <v>71</v>
      </c>
      <c r="AQ9344" s="1">
        <v>9</v>
      </c>
      <c r="AR9344" t="s">
        <v>139</v>
      </c>
      <c r="AS9344">
        <v>1</v>
      </c>
      <c r="AT9344" t="s">
        <v>159</v>
      </c>
      <c r="AU9344">
        <v>999</v>
      </c>
      <c r="AV9344" t="s">
        <v>267</v>
      </c>
      <c r="AW9344">
        <v>1</v>
      </c>
      <c r="AX9344" t="s">
        <v>87</v>
      </c>
      <c r="AY9344" t="s">
        <v>41021</v>
      </c>
      <c r="AZ9344">
        <v>0</v>
      </c>
      <c r="BA9344">
        <v>5</v>
      </c>
      <c r="BB9344">
        <v>0</v>
      </c>
      <c r="BC9344">
        <v>0</v>
      </c>
      <c r="BD9344">
        <v>0</v>
      </c>
      <c r="BE9344">
        <v>0</v>
      </c>
      <c r="BF9344">
        <v>0</v>
      </c>
      <c r="BI9344" s="3"/>
    </row>
    <row r="9345" spans="1:61" x14ac:dyDescent="0.25">
      <c r="A9345" s="1">
        <v>45565</v>
      </c>
      <c r="B9345" s="2">
        <v>0.45922453703703703</v>
      </c>
      <c r="C9345">
        <v>2020</v>
      </c>
      <c r="D9345">
        <v>2</v>
      </c>
      <c r="E9345" t="s">
        <v>55</v>
      </c>
      <c r="F9345">
        <v>1</v>
      </c>
      <c r="G9345">
        <v>426</v>
      </c>
      <c r="H9345" t="s">
        <v>56</v>
      </c>
      <c r="I9345" s="1">
        <v>44150</v>
      </c>
      <c r="J9345" t="s">
        <v>57</v>
      </c>
      <c r="K9345" t="s">
        <v>116</v>
      </c>
      <c r="L9345">
        <v>46396</v>
      </c>
      <c r="M9345" t="s">
        <v>29302</v>
      </c>
      <c r="N9345">
        <v>11</v>
      </c>
      <c r="O9345" t="s">
        <v>60</v>
      </c>
      <c r="P9345">
        <v>130001235881</v>
      </c>
      <c r="Q9345">
        <v>12</v>
      </c>
      <c r="R9345" t="s">
        <v>41022</v>
      </c>
      <c r="S9345" t="s">
        <v>41023</v>
      </c>
      <c r="T9345" t="s">
        <v>63</v>
      </c>
      <c r="U9345">
        <v>6467483600</v>
      </c>
      <c r="V9345" t="s">
        <v>64</v>
      </c>
      <c r="W9345">
        <v>12</v>
      </c>
      <c r="X9345" t="s">
        <v>65</v>
      </c>
      <c r="Y9345" t="s">
        <v>66</v>
      </c>
      <c r="Z9345">
        <v>12</v>
      </c>
      <c r="AA9345" t="s">
        <v>155</v>
      </c>
      <c r="AB9345" t="s">
        <v>156</v>
      </c>
      <c r="AC9345">
        <v>-1</v>
      </c>
      <c r="AD9345" t="s">
        <v>63</v>
      </c>
      <c r="AE9345" t="s">
        <v>63</v>
      </c>
      <c r="AF9345" t="s">
        <v>63</v>
      </c>
      <c r="AG9345">
        <v>130000152813</v>
      </c>
      <c r="AH9345" t="s">
        <v>41024</v>
      </c>
      <c r="AI9345" t="s">
        <v>24526</v>
      </c>
      <c r="AJ9345" t="s">
        <v>116</v>
      </c>
      <c r="AK9345">
        <v>31105</v>
      </c>
      <c r="AL9345">
        <v>164009980213</v>
      </c>
      <c r="AM9345">
        <v>2</v>
      </c>
      <c r="AN9345" t="s">
        <v>70</v>
      </c>
      <c r="AO9345">
        <v>8</v>
      </c>
      <c r="AP9345" t="s">
        <v>86</v>
      </c>
      <c r="AQ9345" s="1">
        <v>1</v>
      </c>
      <c r="AR9345" t="s">
        <v>72</v>
      </c>
      <c r="AS9345">
        <v>1</v>
      </c>
      <c r="AT9345" t="s">
        <v>159</v>
      </c>
      <c r="AU9345">
        <v>111</v>
      </c>
      <c r="AV9345" t="s">
        <v>98</v>
      </c>
      <c r="AW9345">
        <v>4</v>
      </c>
      <c r="AX9345" t="s">
        <v>75</v>
      </c>
      <c r="AY9345" t="s">
        <v>41025</v>
      </c>
      <c r="AZ9345">
        <v>0</v>
      </c>
      <c r="BA9345">
        <v>1</v>
      </c>
      <c r="BB9345">
        <v>1</v>
      </c>
      <c r="BC9345">
        <v>0</v>
      </c>
      <c r="BD9345">
        <v>0</v>
      </c>
      <c r="BE9345">
        <v>0</v>
      </c>
      <c r="BF9345">
        <v>0</v>
      </c>
      <c r="BI9345" s="3"/>
    </row>
    <row r="9346" spans="1:61" x14ac:dyDescent="0.25">
      <c r="A9346" s="1">
        <v>45565</v>
      </c>
      <c r="B9346" s="2">
        <v>0.45922453703703703</v>
      </c>
      <c r="C9346">
        <v>2020</v>
      </c>
      <c r="D9346">
        <v>2</v>
      </c>
      <c r="E9346" t="s">
        <v>55</v>
      </c>
      <c r="F9346">
        <v>1</v>
      </c>
      <c r="G9346">
        <v>426</v>
      </c>
      <c r="H9346" t="s">
        <v>56</v>
      </c>
      <c r="I9346" s="1">
        <v>44150</v>
      </c>
      <c r="J9346" t="s">
        <v>57</v>
      </c>
      <c r="K9346" t="s">
        <v>116</v>
      </c>
      <c r="L9346">
        <v>53074</v>
      </c>
      <c r="M9346" t="s">
        <v>25101</v>
      </c>
      <c r="N9346">
        <v>11</v>
      </c>
      <c r="O9346" t="s">
        <v>60</v>
      </c>
      <c r="P9346">
        <v>130000669344</v>
      </c>
      <c r="Q9346">
        <v>11</v>
      </c>
      <c r="R9346" t="s">
        <v>41026</v>
      </c>
      <c r="S9346" t="s">
        <v>33651</v>
      </c>
      <c r="T9346" t="s">
        <v>63</v>
      </c>
      <c r="U9346">
        <v>61950220630</v>
      </c>
      <c r="V9346" t="s">
        <v>64</v>
      </c>
      <c r="W9346">
        <v>12</v>
      </c>
      <c r="X9346" t="s">
        <v>65</v>
      </c>
      <c r="Y9346" t="s">
        <v>66</v>
      </c>
      <c r="Z9346">
        <v>11</v>
      </c>
      <c r="AA9346" t="s">
        <v>81</v>
      </c>
      <c r="AB9346" t="s">
        <v>82</v>
      </c>
      <c r="AC9346">
        <v>-1</v>
      </c>
      <c r="AD9346" t="s">
        <v>63</v>
      </c>
      <c r="AE9346" t="s">
        <v>63</v>
      </c>
      <c r="AF9346" t="s">
        <v>63</v>
      </c>
      <c r="AG9346">
        <v>130000059971</v>
      </c>
      <c r="AH9346" t="s">
        <v>41027</v>
      </c>
      <c r="AI9346" t="s">
        <v>41028</v>
      </c>
      <c r="AJ9346" t="s">
        <v>116</v>
      </c>
      <c r="AK9346">
        <v>25038</v>
      </c>
      <c r="AL9346">
        <v>28022080248</v>
      </c>
      <c r="AM9346">
        <v>2</v>
      </c>
      <c r="AN9346" t="s">
        <v>70</v>
      </c>
      <c r="AO9346">
        <v>3</v>
      </c>
      <c r="AP9346" t="s">
        <v>167</v>
      </c>
      <c r="AQ9346" s="1">
        <v>3</v>
      </c>
      <c r="AR9346" t="s">
        <v>97</v>
      </c>
      <c r="AS9346">
        <v>1</v>
      </c>
      <c r="AT9346" t="s">
        <v>159</v>
      </c>
      <c r="AU9346">
        <v>125</v>
      </c>
      <c r="AV9346" t="s">
        <v>274</v>
      </c>
      <c r="AW9346">
        <v>1</v>
      </c>
      <c r="AX9346" t="s">
        <v>87</v>
      </c>
      <c r="AY9346" t="s">
        <v>41029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I9346" s="3"/>
    </row>
    <row r="9347" spans="1:61" x14ac:dyDescent="0.25">
      <c r="A9347" s="1">
        <v>45565</v>
      </c>
      <c r="B9347" s="2">
        <v>0.45922453703703703</v>
      </c>
      <c r="C9347">
        <v>2020</v>
      </c>
      <c r="D9347">
        <v>1</v>
      </c>
      <c r="E9347" t="s">
        <v>729</v>
      </c>
      <c r="F9347">
        <v>1</v>
      </c>
      <c r="G9347">
        <v>605</v>
      </c>
      <c r="H9347" t="s">
        <v>7910</v>
      </c>
      <c r="I9347" s="1">
        <v>45109</v>
      </c>
      <c r="J9347" t="s">
        <v>57</v>
      </c>
      <c r="K9347" t="s">
        <v>116</v>
      </c>
      <c r="L9347">
        <v>40126</v>
      </c>
      <c r="M9347" t="s">
        <v>7911</v>
      </c>
      <c r="N9347">
        <v>11</v>
      </c>
      <c r="O9347" t="s">
        <v>60</v>
      </c>
      <c r="P9347">
        <v>130001854364</v>
      </c>
      <c r="Q9347">
        <v>14</v>
      </c>
      <c r="R9347" t="s">
        <v>41030</v>
      </c>
      <c r="S9347" t="s">
        <v>41031</v>
      </c>
      <c r="T9347" t="s">
        <v>63</v>
      </c>
      <c r="U9347">
        <v>2591048681</v>
      </c>
      <c r="V9347" t="s">
        <v>64</v>
      </c>
      <c r="W9347">
        <v>12</v>
      </c>
      <c r="X9347" t="s">
        <v>65</v>
      </c>
      <c r="Y9347" t="s">
        <v>104</v>
      </c>
      <c r="Z9347">
        <v>14</v>
      </c>
      <c r="AA9347" t="s">
        <v>641</v>
      </c>
      <c r="AB9347" t="s">
        <v>642</v>
      </c>
      <c r="AC9347">
        <v>-1</v>
      </c>
      <c r="AD9347" t="s">
        <v>63</v>
      </c>
      <c r="AE9347" t="s">
        <v>63</v>
      </c>
      <c r="AF9347" t="s">
        <v>63</v>
      </c>
      <c r="AG9347">
        <v>130001686579</v>
      </c>
      <c r="AH9347" t="s">
        <v>104</v>
      </c>
      <c r="AI9347" t="s">
        <v>641</v>
      </c>
      <c r="AJ9347" t="s">
        <v>116</v>
      </c>
      <c r="AK9347">
        <v>26034</v>
      </c>
      <c r="AL9347">
        <v>102182820256</v>
      </c>
      <c r="AM9347">
        <v>2</v>
      </c>
      <c r="AN9347" t="s">
        <v>70</v>
      </c>
      <c r="AO9347">
        <v>6</v>
      </c>
      <c r="AP9347" t="s">
        <v>71</v>
      </c>
      <c r="AQ9347" s="1">
        <v>1</v>
      </c>
      <c r="AR9347" t="s">
        <v>72</v>
      </c>
      <c r="AS9347">
        <v>2</v>
      </c>
      <c r="AT9347" t="s">
        <v>472</v>
      </c>
      <c r="AU9347">
        <v>125</v>
      </c>
      <c r="AV9347" t="s">
        <v>274</v>
      </c>
      <c r="AW9347">
        <v>4</v>
      </c>
      <c r="AX9347" t="s">
        <v>75</v>
      </c>
      <c r="AY9347" t="s">
        <v>41032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I9347" s="3"/>
    </row>
    <row r="9348" spans="1:61" x14ac:dyDescent="0.25">
      <c r="A9348" s="1">
        <v>45565</v>
      </c>
      <c r="B9348" s="2">
        <v>0.45922453703703703</v>
      </c>
      <c r="C9348">
        <v>2020</v>
      </c>
      <c r="D9348">
        <v>2</v>
      </c>
      <c r="E9348" t="s">
        <v>55</v>
      </c>
      <c r="F9348">
        <v>1</v>
      </c>
      <c r="G9348">
        <v>426</v>
      </c>
      <c r="H9348" t="s">
        <v>56</v>
      </c>
      <c r="I9348" s="1">
        <v>44150</v>
      </c>
      <c r="J9348" t="s">
        <v>57</v>
      </c>
      <c r="K9348" t="s">
        <v>201</v>
      </c>
      <c r="L9348">
        <v>13293</v>
      </c>
      <c r="M9348" t="s">
        <v>25197</v>
      </c>
      <c r="N9348">
        <v>11</v>
      </c>
      <c r="O9348" t="s">
        <v>60</v>
      </c>
      <c r="P9348">
        <v>60000673052</v>
      </c>
      <c r="Q9348">
        <v>15</v>
      </c>
      <c r="R9348" t="s">
        <v>41033</v>
      </c>
      <c r="S9348" t="s">
        <v>41034</v>
      </c>
      <c r="T9348" t="s">
        <v>63</v>
      </c>
      <c r="U9348">
        <v>83411674334</v>
      </c>
      <c r="V9348" t="s">
        <v>64</v>
      </c>
      <c r="W9348">
        <v>12</v>
      </c>
      <c r="X9348" t="s">
        <v>65</v>
      </c>
      <c r="Y9348" t="s">
        <v>66</v>
      </c>
      <c r="Z9348">
        <v>15</v>
      </c>
      <c r="AA9348" t="s">
        <v>232</v>
      </c>
      <c r="AB9348" t="s">
        <v>233</v>
      </c>
      <c r="AC9348">
        <v>-1</v>
      </c>
      <c r="AD9348" t="s">
        <v>63</v>
      </c>
      <c r="AE9348" t="s">
        <v>63</v>
      </c>
      <c r="AF9348" t="s">
        <v>63</v>
      </c>
      <c r="AG9348">
        <v>60000060420</v>
      </c>
      <c r="AH9348" t="s">
        <v>41035</v>
      </c>
      <c r="AI9348" t="s">
        <v>41036</v>
      </c>
      <c r="AJ9348" t="s">
        <v>201</v>
      </c>
      <c r="AK9348">
        <v>26483</v>
      </c>
      <c r="AL9348">
        <v>39068240728</v>
      </c>
      <c r="AM9348">
        <v>2</v>
      </c>
      <c r="AN9348" t="s">
        <v>70</v>
      </c>
      <c r="AO9348">
        <v>6</v>
      </c>
      <c r="AP9348" t="s">
        <v>71</v>
      </c>
      <c r="AQ9348" s="1">
        <v>1</v>
      </c>
      <c r="AR9348" t="s">
        <v>72</v>
      </c>
      <c r="AS9348">
        <v>3</v>
      </c>
      <c r="AT9348" t="s">
        <v>73</v>
      </c>
      <c r="AU9348">
        <v>169</v>
      </c>
      <c r="AV9348" t="s">
        <v>140</v>
      </c>
      <c r="AW9348">
        <v>1</v>
      </c>
      <c r="AX9348" t="s">
        <v>87</v>
      </c>
      <c r="AY9348" t="s">
        <v>41037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I9348" s="3"/>
    </row>
    <row r="9349" spans="1:61" x14ac:dyDescent="0.25">
      <c r="A9349" s="1">
        <v>45565</v>
      </c>
      <c r="B9349" s="2">
        <v>0.45922453703703703</v>
      </c>
      <c r="C9349">
        <v>2020</v>
      </c>
      <c r="D9349">
        <v>2</v>
      </c>
      <c r="E9349" t="s">
        <v>55</v>
      </c>
      <c r="F9349">
        <v>1</v>
      </c>
      <c r="G9349">
        <v>426</v>
      </c>
      <c r="H9349" t="s">
        <v>56</v>
      </c>
      <c r="I9349" s="1">
        <v>44150</v>
      </c>
      <c r="J9349" t="s">
        <v>57</v>
      </c>
      <c r="K9349" t="s">
        <v>118</v>
      </c>
      <c r="L9349">
        <v>34894</v>
      </c>
      <c r="M9349" t="s">
        <v>16783</v>
      </c>
      <c r="N9349">
        <v>11</v>
      </c>
      <c r="O9349" t="s">
        <v>60</v>
      </c>
      <c r="P9349">
        <v>50001241190</v>
      </c>
      <c r="Q9349">
        <v>13</v>
      </c>
      <c r="R9349" t="s">
        <v>41038</v>
      </c>
      <c r="S9349" t="s">
        <v>41039</v>
      </c>
      <c r="T9349" t="s">
        <v>63</v>
      </c>
      <c r="U9349">
        <v>36693170587</v>
      </c>
      <c r="V9349" t="s">
        <v>64</v>
      </c>
      <c r="W9349">
        <v>12</v>
      </c>
      <c r="X9349" t="s">
        <v>65</v>
      </c>
      <c r="Y9349" t="s">
        <v>66</v>
      </c>
      <c r="Z9349">
        <v>13</v>
      </c>
      <c r="AA9349" t="s">
        <v>105</v>
      </c>
      <c r="AB9349" t="s">
        <v>106</v>
      </c>
      <c r="AC9349">
        <v>-1</v>
      </c>
      <c r="AD9349" t="s">
        <v>63</v>
      </c>
      <c r="AE9349" t="s">
        <v>63</v>
      </c>
      <c r="AF9349" t="s">
        <v>63</v>
      </c>
      <c r="AG9349">
        <v>50000153612</v>
      </c>
      <c r="AH9349" t="s">
        <v>41040</v>
      </c>
      <c r="AI9349" t="s">
        <v>13346</v>
      </c>
      <c r="AJ9349" t="s">
        <v>118</v>
      </c>
      <c r="AK9349">
        <v>23702</v>
      </c>
      <c r="AL9349">
        <v>45066110566</v>
      </c>
      <c r="AM9349">
        <v>2</v>
      </c>
      <c r="AN9349" t="s">
        <v>70</v>
      </c>
      <c r="AO9349">
        <v>6</v>
      </c>
      <c r="AP9349" t="s">
        <v>71</v>
      </c>
      <c r="AQ9349" s="1">
        <v>1</v>
      </c>
      <c r="AR9349" t="s">
        <v>72</v>
      </c>
      <c r="AS9349">
        <v>3</v>
      </c>
      <c r="AT9349" t="s">
        <v>73</v>
      </c>
      <c r="AU9349">
        <v>257</v>
      </c>
      <c r="AV9349" t="s">
        <v>210</v>
      </c>
      <c r="AW9349">
        <v>4</v>
      </c>
      <c r="AX9349" t="s">
        <v>75</v>
      </c>
      <c r="AY9349" t="s">
        <v>41041</v>
      </c>
      <c r="AZ9349">
        <v>0</v>
      </c>
      <c r="BA9349">
        <v>2</v>
      </c>
      <c r="BB9349">
        <v>0</v>
      </c>
      <c r="BC9349">
        <v>0</v>
      </c>
      <c r="BD9349">
        <v>0</v>
      </c>
      <c r="BE9349">
        <v>0</v>
      </c>
      <c r="BF9349">
        <v>0</v>
      </c>
      <c r="BI9349" s="3"/>
    </row>
    <row r="9350" spans="1:61" x14ac:dyDescent="0.25">
      <c r="A9350" s="1">
        <v>45565</v>
      </c>
      <c r="B9350" s="2">
        <v>0.45922453703703703</v>
      </c>
      <c r="C9350">
        <v>2020</v>
      </c>
      <c r="D9350">
        <v>2</v>
      </c>
      <c r="E9350" t="s">
        <v>55</v>
      </c>
      <c r="F9350">
        <v>1</v>
      </c>
      <c r="G9350">
        <v>426</v>
      </c>
      <c r="H9350" t="s">
        <v>56</v>
      </c>
      <c r="I9350" s="1">
        <v>44150</v>
      </c>
      <c r="J9350" t="s">
        <v>57</v>
      </c>
      <c r="K9350" t="s">
        <v>193</v>
      </c>
      <c r="L9350">
        <v>21458</v>
      </c>
      <c r="M9350" t="s">
        <v>16788</v>
      </c>
      <c r="N9350">
        <v>11</v>
      </c>
      <c r="O9350" t="s">
        <v>60</v>
      </c>
      <c r="P9350">
        <v>150001170128</v>
      </c>
      <c r="Q9350">
        <v>25</v>
      </c>
      <c r="R9350" t="s">
        <v>41042</v>
      </c>
      <c r="S9350" t="s">
        <v>41043</v>
      </c>
      <c r="T9350" t="s">
        <v>63</v>
      </c>
      <c r="U9350">
        <v>2006776401</v>
      </c>
      <c r="V9350" t="s">
        <v>64</v>
      </c>
      <c r="W9350">
        <v>12</v>
      </c>
      <c r="X9350" t="s">
        <v>65</v>
      </c>
      <c r="Y9350" t="s">
        <v>66</v>
      </c>
      <c r="Z9350">
        <v>25</v>
      </c>
      <c r="AA9350" t="s">
        <v>181</v>
      </c>
      <c r="AB9350" t="s">
        <v>182</v>
      </c>
      <c r="AC9350">
        <v>-1</v>
      </c>
      <c r="AD9350" t="s">
        <v>63</v>
      </c>
      <c r="AE9350" t="s">
        <v>63</v>
      </c>
      <c r="AF9350" t="s">
        <v>63</v>
      </c>
      <c r="AG9350">
        <v>150000144131</v>
      </c>
      <c r="AH9350" t="s">
        <v>5915</v>
      </c>
      <c r="AI9350" t="s">
        <v>32336</v>
      </c>
      <c r="AJ9350" t="s">
        <v>193</v>
      </c>
      <c r="AK9350">
        <v>25830</v>
      </c>
      <c r="AL9350">
        <v>16973771210</v>
      </c>
      <c r="AM9350">
        <v>2</v>
      </c>
      <c r="AN9350" t="s">
        <v>70</v>
      </c>
      <c r="AO9350">
        <v>7</v>
      </c>
      <c r="AP9350" t="s">
        <v>281</v>
      </c>
      <c r="AQ9350" s="1">
        <v>9</v>
      </c>
      <c r="AR9350" t="s">
        <v>139</v>
      </c>
      <c r="AS9350">
        <v>3</v>
      </c>
      <c r="AT9350" t="s">
        <v>73</v>
      </c>
      <c r="AU9350">
        <v>601</v>
      </c>
      <c r="AV9350" t="s">
        <v>124</v>
      </c>
      <c r="AW9350">
        <v>4</v>
      </c>
      <c r="AX9350" t="s">
        <v>75</v>
      </c>
      <c r="AY9350" t="s">
        <v>41044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I9350" s="3"/>
    </row>
    <row r="9351" spans="1:61" x14ac:dyDescent="0.25">
      <c r="A9351" s="1">
        <v>45565</v>
      </c>
      <c r="B9351" s="2">
        <v>0.45922453703703703</v>
      </c>
      <c r="C9351">
        <v>2020</v>
      </c>
      <c r="D9351">
        <v>2</v>
      </c>
      <c r="E9351" t="s">
        <v>55</v>
      </c>
      <c r="F9351">
        <v>1</v>
      </c>
      <c r="G9351">
        <v>426</v>
      </c>
      <c r="H9351" t="s">
        <v>56</v>
      </c>
      <c r="I9351" s="1">
        <v>44150</v>
      </c>
      <c r="J9351" t="s">
        <v>57</v>
      </c>
      <c r="K9351" t="s">
        <v>193</v>
      </c>
      <c r="L9351">
        <v>21458</v>
      </c>
      <c r="M9351" t="s">
        <v>16788</v>
      </c>
      <c r="N9351">
        <v>11</v>
      </c>
      <c r="O9351" t="s">
        <v>60</v>
      </c>
      <c r="P9351">
        <v>150000656476</v>
      </c>
      <c r="Q9351">
        <v>23</v>
      </c>
      <c r="R9351" t="s">
        <v>41045</v>
      </c>
      <c r="S9351" t="s">
        <v>41046</v>
      </c>
      <c r="T9351" t="s">
        <v>63</v>
      </c>
      <c r="U9351">
        <v>7261163430</v>
      </c>
      <c r="V9351" t="s">
        <v>64</v>
      </c>
      <c r="W9351">
        <v>12</v>
      </c>
      <c r="X9351" t="s">
        <v>65</v>
      </c>
      <c r="Y9351" t="s">
        <v>66</v>
      </c>
      <c r="Z9351">
        <v>23</v>
      </c>
      <c r="AA9351" t="s">
        <v>138</v>
      </c>
      <c r="AB9351" t="s">
        <v>138</v>
      </c>
      <c r="AC9351">
        <v>-1</v>
      </c>
      <c r="AD9351" t="s">
        <v>63</v>
      </c>
      <c r="AE9351" t="s">
        <v>63</v>
      </c>
      <c r="AF9351" t="s">
        <v>63</v>
      </c>
      <c r="AG9351">
        <v>150000058501</v>
      </c>
      <c r="AH9351" t="s">
        <v>1555</v>
      </c>
      <c r="AI9351" t="s">
        <v>41047</v>
      </c>
      <c r="AJ9351" t="s">
        <v>193</v>
      </c>
      <c r="AK9351">
        <v>31185</v>
      </c>
      <c r="AL9351">
        <v>34537701287</v>
      </c>
      <c r="AM9351">
        <v>2</v>
      </c>
      <c r="AN9351" t="s">
        <v>70</v>
      </c>
      <c r="AO9351">
        <v>6</v>
      </c>
      <c r="AP9351" t="s">
        <v>71</v>
      </c>
      <c r="AQ9351" s="1">
        <v>3</v>
      </c>
      <c r="AR9351" t="s">
        <v>97</v>
      </c>
      <c r="AS9351">
        <v>3</v>
      </c>
      <c r="AT9351" t="s">
        <v>73</v>
      </c>
      <c r="AU9351">
        <v>601</v>
      </c>
      <c r="AV9351" t="s">
        <v>124</v>
      </c>
      <c r="AW9351">
        <v>1</v>
      </c>
      <c r="AX9351" t="s">
        <v>87</v>
      </c>
      <c r="AY9351" t="s">
        <v>41048</v>
      </c>
      <c r="AZ9351">
        <v>0</v>
      </c>
      <c r="BA9351">
        <v>4</v>
      </c>
      <c r="BB9351">
        <v>0</v>
      </c>
      <c r="BC9351">
        <v>0</v>
      </c>
      <c r="BD9351">
        <v>0</v>
      </c>
      <c r="BE9351">
        <v>0</v>
      </c>
      <c r="BF9351">
        <v>0</v>
      </c>
      <c r="BI9351" s="3"/>
    </row>
    <row r="9352" spans="1:61" x14ac:dyDescent="0.25">
      <c r="A9352" s="1">
        <v>45565</v>
      </c>
      <c r="B9352" s="2">
        <v>0.45922453703703703</v>
      </c>
      <c r="C9352">
        <v>2020</v>
      </c>
      <c r="D9352">
        <v>2</v>
      </c>
      <c r="E9352" t="s">
        <v>55</v>
      </c>
      <c r="F9352">
        <v>1</v>
      </c>
      <c r="G9352">
        <v>426</v>
      </c>
      <c r="H9352" t="s">
        <v>56</v>
      </c>
      <c r="I9352" s="1">
        <v>44150</v>
      </c>
      <c r="J9352" t="s">
        <v>57</v>
      </c>
      <c r="K9352" t="s">
        <v>100</v>
      </c>
      <c r="L9352">
        <v>95117</v>
      </c>
      <c r="M9352" t="s">
        <v>5493</v>
      </c>
      <c r="N9352">
        <v>11</v>
      </c>
      <c r="O9352" t="s">
        <v>60</v>
      </c>
      <c r="P9352">
        <v>90000770546</v>
      </c>
      <c r="Q9352">
        <v>17</v>
      </c>
      <c r="R9352" t="s">
        <v>41049</v>
      </c>
      <c r="S9352" t="s">
        <v>41049</v>
      </c>
      <c r="T9352" t="s">
        <v>63</v>
      </c>
      <c r="U9352">
        <v>4992458149</v>
      </c>
      <c r="V9352" t="s">
        <v>64</v>
      </c>
      <c r="W9352">
        <v>12</v>
      </c>
      <c r="X9352" t="s">
        <v>65</v>
      </c>
      <c r="Y9352" t="s">
        <v>104</v>
      </c>
      <c r="Z9352">
        <v>17</v>
      </c>
      <c r="AA9352" t="s">
        <v>290</v>
      </c>
      <c r="AB9352" t="s">
        <v>291</v>
      </c>
      <c r="AC9352">
        <v>-1</v>
      </c>
      <c r="AD9352" t="s">
        <v>63</v>
      </c>
      <c r="AE9352" t="s">
        <v>63</v>
      </c>
      <c r="AF9352" t="s">
        <v>63</v>
      </c>
      <c r="AG9352">
        <v>90000074573</v>
      </c>
      <c r="AH9352" t="s">
        <v>104</v>
      </c>
      <c r="AI9352" t="s">
        <v>290</v>
      </c>
      <c r="AJ9352" t="s">
        <v>100</v>
      </c>
      <c r="AK9352">
        <v>17458</v>
      </c>
      <c r="AL9352">
        <v>7142281058</v>
      </c>
      <c r="AM9352">
        <v>2</v>
      </c>
      <c r="AN9352" t="s">
        <v>70</v>
      </c>
      <c r="AO9352">
        <v>8</v>
      </c>
      <c r="AP9352" t="s">
        <v>86</v>
      </c>
      <c r="AQ9352" s="1">
        <v>3</v>
      </c>
      <c r="AR9352" t="s">
        <v>97</v>
      </c>
      <c r="AS9352">
        <v>3</v>
      </c>
      <c r="AT9352" t="s">
        <v>73</v>
      </c>
      <c r="AU9352">
        <v>923</v>
      </c>
      <c r="AV9352" t="s">
        <v>364</v>
      </c>
      <c r="AW9352">
        <v>4</v>
      </c>
      <c r="AX9352" t="s">
        <v>75</v>
      </c>
      <c r="AY9352" t="s">
        <v>41050</v>
      </c>
      <c r="AZ9352">
        <v>0</v>
      </c>
      <c r="BA9352">
        <v>1</v>
      </c>
      <c r="BB9352">
        <v>0</v>
      </c>
      <c r="BC9352">
        <v>0</v>
      </c>
      <c r="BD9352">
        <v>0</v>
      </c>
      <c r="BE9352">
        <v>0</v>
      </c>
      <c r="BF9352">
        <v>0</v>
      </c>
      <c r="BI9352" s="3"/>
    </row>
    <row r="9353" spans="1:61" x14ac:dyDescent="0.25">
      <c r="A9353" s="1">
        <v>45565</v>
      </c>
      <c r="B9353" s="2">
        <v>0.45922453703703703</v>
      </c>
      <c r="C9353">
        <v>2020</v>
      </c>
      <c r="D9353">
        <v>2</v>
      </c>
      <c r="E9353" t="s">
        <v>55</v>
      </c>
      <c r="F9353">
        <v>1</v>
      </c>
      <c r="G9353">
        <v>426</v>
      </c>
      <c r="H9353" t="s">
        <v>56</v>
      </c>
      <c r="I9353" s="1">
        <v>44150</v>
      </c>
      <c r="J9353" t="s">
        <v>57</v>
      </c>
      <c r="K9353" t="s">
        <v>126</v>
      </c>
      <c r="L9353">
        <v>27413</v>
      </c>
      <c r="M9353" t="s">
        <v>41051</v>
      </c>
      <c r="N9353">
        <v>11</v>
      </c>
      <c r="O9353" t="s">
        <v>60</v>
      </c>
      <c r="P9353">
        <v>20000801367</v>
      </c>
      <c r="Q9353">
        <v>45</v>
      </c>
      <c r="R9353" t="s">
        <v>41052</v>
      </c>
      <c r="S9353" t="s">
        <v>5015</v>
      </c>
      <c r="T9353" t="s">
        <v>63</v>
      </c>
      <c r="U9353">
        <v>3060456488</v>
      </c>
      <c r="V9353" t="s">
        <v>64</v>
      </c>
      <c r="W9353">
        <v>12</v>
      </c>
      <c r="X9353" t="s">
        <v>65</v>
      </c>
      <c r="Y9353" t="s">
        <v>66</v>
      </c>
      <c r="Z9353">
        <v>45</v>
      </c>
      <c r="AA9353" t="s">
        <v>241</v>
      </c>
      <c r="AB9353" t="s">
        <v>242</v>
      </c>
      <c r="AC9353">
        <v>-1</v>
      </c>
      <c r="AD9353" t="s">
        <v>63</v>
      </c>
      <c r="AE9353" t="s">
        <v>63</v>
      </c>
      <c r="AF9353" t="s">
        <v>63</v>
      </c>
      <c r="AG9353">
        <v>20000078944</v>
      </c>
      <c r="AH9353" t="s">
        <v>32330</v>
      </c>
      <c r="AI9353" t="s">
        <v>41053</v>
      </c>
      <c r="AJ9353" t="s">
        <v>228</v>
      </c>
      <c r="AK9353">
        <v>29622</v>
      </c>
      <c r="AL9353">
        <v>25367031708</v>
      </c>
      <c r="AM9353">
        <v>2</v>
      </c>
      <c r="AN9353" t="s">
        <v>70</v>
      </c>
      <c r="AO9353">
        <v>6</v>
      </c>
      <c r="AP9353" t="s">
        <v>71</v>
      </c>
      <c r="AQ9353" s="1">
        <v>9</v>
      </c>
      <c r="AR9353" t="s">
        <v>139</v>
      </c>
      <c r="AS9353">
        <v>3</v>
      </c>
      <c r="AT9353" t="s">
        <v>73</v>
      </c>
      <c r="AU9353">
        <v>278</v>
      </c>
      <c r="AV9353" t="s">
        <v>285</v>
      </c>
      <c r="AW9353">
        <v>4</v>
      </c>
      <c r="AX9353" t="s">
        <v>75</v>
      </c>
      <c r="AY9353" t="s">
        <v>41054</v>
      </c>
      <c r="AZ9353">
        <v>0</v>
      </c>
      <c r="BA9353">
        <v>1</v>
      </c>
      <c r="BB9353">
        <v>0</v>
      </c>
      <c r="BC9353">
        <v>0</v>
      </c>
      <c r="BD9353">
        <v>0</v>
      </c>
      <c r="BE9353">
        <v>0</v>
      </c>
      <c r="BF9353">
        <v>0</v>
      </c>
      <c r="BI9353" s="3"/>
    </row>
    <row r="9354" spans="1:61" x14ac:dyDescent="0.25">
      <c r="A9354" s="1">
        <v>45565</v>
      </c>
      <c r="B9354" s="2">
        <v>0.45922453703703703</v>
      </c>
      <c r="C9354">
        <v>2020</v>
      </c>
      <c r="D9354">
        <v>2</v>
      </c>
      <c r="E9354" t="s">
        <v>55</v>
      </c>
      <c r="F9354">
        <v>1</v>
      </c>
      <c r="G9354">
        <v>426</v>
      </c>
      <c r="H9354" t="s">
        <v>56</v>
      </c>
      <c r="I9354" s="1">
        <v>44150</v>
      </c>
      <c r="J9354" t="s">
        <v>57</v>
      </c>
      <c r="K9354" t="s">
        <v>1073</v>
      </c>
      <c r="L9354">
        <v>90794</v>
      </c>
      <c r="M9354" t="s">
        <v>3017</v>
      </c>
      <c r="N9354">
        <v>11</v>
      </c>
      <c r="O9354" t="s">
        <v>60</v>
      </c>
      <c r="P9354">
        <v>120000749146</v>
      </c>
      <c r="Q9354">
        <v>51</v>
      </c>
      <c r="R9354" t="s">
        <v>41055</v>
      </c>
      <c r="S9354" t="s">
        <v>41056</v>
      </c>
      <c r="T9354" t="s">
        <v>63</v>
      </c>
      <c r="U9354">
        <v>39026604149</v>
      </c>
      <c r="V9354" t="s">
        <v>64</v>
      </c>
      <c r="W9354">
        <v>12</v>
      </c>
      <c r="X9354" t="s">
        <v>65</v>
      </c>
      <c r="Y9354" t="s">
        <v>66</v>
      </c>
      <c r="Z9354">
        <v>51</v>
      </c>
      <c r="AA9354" t="s">
        <v>113</v>
      </c>
      <c r="AB9354" t="s">
        <v>113</v>
      </c>
      <c r="AC9354">
        <v>-1</v>
      </c>
      <c r="AD9354" t="s">
        <v>63</v>
      </c>
      <c r="AE9354" t="s">
        <v>63</v>
      </c>
      <c r="AF9354" t="s">
        <v>63</v>
      </c>
      <c r="AG9354">
        <v>120000070946</v>
      </c>
      <c r="AH9354" t="s">
        <v>41057</v>
      </c>
      <c r="AI9354" t="s">
        <v>41058</v>
      </c>
      <c r="AJ9354" t="s">
        <v>228</v>
      </c>
      <c r="AK9354">
        <v>24127</v>
      </c>
      <c r="AL9354">
        <v>374211902</v>
      </c>
      <c r="AM9354">
        <v>2</v>
      </c>
      <c r="AN9354" t="s">
        <v>70</v>
      </c>
      <c r="AO9354">
        <v>8</v>
      </c>
      <c r="AP9354" t="s">
        <v>86</v>
      </c>
      <c r="AQ9354" s="1">
        <v>9</v>
      </c>
      <c r="AR9354" t="s">
        <v>139</v>
      </c>
      <c r="AS9354">
        <v>3</v>
      </c>
      <c r="AT9354" t="s">
        <v>73</v>
      </c>
      <c r="AU9354">
        <v>234</v>
      </c>
      <c r="AV9354" t="s">
        <v>168</v>
      </c>
      <c r="AW9354">
        <v>1</v>
      </c>
      <c r="AX9354" t="s">
        <v>87</v>
      </c>
      <c r="AY9354" t="s">
        <v>41059</v>
      </c>
      <c r="AZ9354">
        <v>0</v>
      </c>
      <c r="BA9354">
        <v>1</v>
      </c>
      <c r="BB9354">
        <v>0</v>
      </c>
      <c r="BC9354">
        <v>0</v>
      </c>
      <c r="BD9354">
        <v>0</v>
      </c>
      <c r="BE9354">
        <v>0</v>
      </c>
      <c r="BF9354">
        <v>0</v>
      </c>
      <c r="BI9354" s="3"/>
    </row>
    <row r="9355" spans="1:61" x14ac:dyDescent="0.25">
      <c r="A9355" s="1">
        <v>45565</v>
      </c>
      <c r="B9355" s="2">
        <v>0.45922453703703703</v>
      </c>
      <c r="C9355">
        <v>2020</v>
      </c>
      <c r="D9355">
        <v>2</v>
      </c>
      <c r="E9355" t="s">
        <v>55</v>
      </c>
      <c r="F9355">
        <v>1</v>
      </c>
      <c r="G9355">
        <v>426</v>
      </c>
      <c r="H9355" t="s">
        <v>56</v>
      </c>
      <c r="I9355" s="1">
        <v>44150</v>
      </c>
      <c r="J9355" t="s">
        <v>57</v>
      </c>
      <c r="K9355" t="s">
        <v>544</v>
      </c>
      <c r="L9355">
        <v>56294</v>
      </c>
      <c r="M9355" t="s">
        <v>545</v>
      </c>
      <c r="N9355">
        <v>11</v>
      </c>
      <c r="O9355" t="s">
        <v>60</v>
      </c>
      <c r="P9355">
        <v>80001167659</v>
      </c>
      <c r="Q9355">
        <v>51</v>
      </c>
      <c r="R9355" t="s">
        <v>41060</v>
      </c>
      <c r="S9355" t="s">
        <v>41061</v>
      </c>
      <c r="T9355" t="s">
        <v>63</v>
      </c>
      <c r="U9355">
        <v>93096488720</v>
      </c>
      <c r="V9355" t="s">
        <v>64</v>
      </c>
      <c r="W9355">
        <v>12</v>
      </c>
      <c r="X9355" t="s">
        <v>65</v>
      </c>
      <c r="Y9355" t="s">
        <v>66</v>
      </c>
      <c r="Z9355">
        <v>51</v>
      </c>
      <c r="AA9355" t="s">
        <v>113</v>
      </c>
      <c r="AB9355" t="s">
        <v>113</v>
      </c>
      <c r="AC9355">
        <v>-1</v>
      </c>
      <c r="AD9355" t="s">
        <v>63</v>
      </c>
      <c r="AE9355" t="s">
        <v>63</v>
      </c>
      <c r="AF9355" t="s">
        <v>63</v>
      </c>
      <c r="AG9355">
        <v>80000143821</v>
      </c>
      <c r="AH9355" t="s">
        <v>41062</v>
      </c>
      <c r="AI9355" t="s">
        <v>41063</v>
      </c>
      <c r="AJ9355" t="s">
        <v>544</v>
      </c>
      <c r="AK9355">
        <v>25319</v>
      </c>
      <c r="AL9355">
        <v>13122651473</v>
      </c>
      <c r="AM9355">
        <v>2</v>
      </c>
      <c r="AN9355" t="s">
        <v>70</v>
      </c>
      <c r="AO9355">
        <v>8</v>
      </c>
      <c r="AP9355" t="s">
        <v>86</v>
      </c>
      <c r="AQ9355" s="1">
        <v>3</v>
      </c>
      <c r="AR9355" t="s">
        <v>97</v>
      </c>
      <c r="AS9355">
        <v>1</v>
      </c>
      <c r="AT9355" t="s">
        <v>159</v>
      </c>
      <c r="AU9355">
        <v>124</v>
      </c>
      <c r="AV9355" t="s">
        <v>1408</v>
      </c>
      <c r="AW9355">
        <v>4</v>
      </c>
      <c r="AX9355" t="s">
        <v>75</v>
      </c>
      <c r="AY9355" t="s">
        <v>41064</v>
      </c>
      <c r="AZ9355">
        <v>0</v>
      </c>
      <c r="BA9355">
        <v>12</v>
      </c>
      <c r="BB9355">
        <v>0</v>
      </c>
      <c r="BC9355">
        <v>0</v>
      </c>
      <c r="BD9355">
        <v>0</v>
      </c>
      <c r="BE9355">
        <v>0</v>
      </c>
      <c r="BF9355">
        <v>0</v>
      </c>
      <c r="BI9355" s="3"/>
    </row>
    <row r="9356" spans="1:61" x14ac:dyDescent="0.25">
      <c r="A9356" s="1">
        <v>45565</v>
      </c>
      <c r="B9356" s="2">
        <v>0.45922453703703703</v>
      </c>
      <c r="C9356">
        <v>2020</v>
      </c>
      <c r="D9356">
        <v>2</v>
      </c>
      <c r="E9356" t="s">
        <v>55</v>
      </c>
      <c r="F9356">
        <v>1</v>
      </c>
      <c r="G9356">
        <v>426</v>
      </c>
      <c r="H9356" t="s">
        <v>56</v>
      </c>
      <c r="I9356" s="1">
        <v>44150</v>
      </c>
      <c r="J9356" t="s">
        <v>57</v>
      </c>
      <c r="K9356" t="s">
        <v>544</v>
      </c>
      <c r="L9356">
        <v>56294</v>
      </c>
      <c r="M9356" t="s">
        <v>545</v>
      </c>
      <c r="N9356">
        <v>11</v>
      </c>
      <c r="O9356" t="s">
        <v>60</v>
      </c>
      <c r="P9356">
        <v>80001139060</v>
      </c>
      <c r="Q9356">
        <v>33</v>
      </c>
      <c r="R9356" t="s">
        <v>41065</v>
      </c>
      <c r="S9356" t="s">
        <v>41066</v>
      </c>
      <c r="T9356" t="s">
        <v>63</v>
      </c>
      <c r="U9356">
        <v>83801332772</v>
      </c>
      <c r="V9356" t="s">
        <v>64</v>
      </c>
      <c r="W9356">
        <v>12</v>
      </c>
      <c r="X9356" t="s">
        <v>65</v>
      </c>
      <c r="Y9356" t="s">
        <v>104</v>
      </c>
      <c r="Z9356">
        <v>33</v>
      </c>
      <c r="AA9356" t="s">
        <v>396</v>
      </c>
      <c r="AB9356" t="s">
        <v>397</v>
      </c>
      <c r="AC9356">
        <v>-1</v>
      </c>
      <c r="AD9356" t="s">
        <v>63</v>
      </c>
      <c r="AE9356" t="s">
        <v>63</v>
      </c>
      <c r="AF9356" t="s">
        <v>63</v>
      </c>
      <c r="AG9356">
        <v>80000138179</v>
      </c>
      <c r="AH9356" t="s">
        <v>104</v>
      </c>
      <c r="AI9356" t="s">
        <v>396</v>
      </c>
      <c r="AJ9356" t="s">
        <v>544</v>
      </c>
      <c r="AK9356">
        <v>23941</v>
      </c>
      <c r="AL9356">
        <v>2642511449</v>
      </c>
      <c r="AM9356">
        <v>2</v>
      </c>
      <c r="AN9356" t="s">
        <v>70</v>
      </c>
      <c r="AO9356">
        <v>8</v>
      </c>
      <c r="AP9356" t="s">
        <v>86</v>
      </c>
      <c r="AQ9356" s="1">
        <v>3</v>
      </c>
      <c r="AR9356" t="s">
        <v>97</v>
      </c>
      <c r="AS9356">
        <v>1</v>
      </c>
      <c r="AT9356" t="s">
        <v>159</v>
      </c>
      <c r="AU9356">
        <v>125</v>
      </c>
      <c r="AV9356" t="s">
        <v>274</v>
      </c>
      <c r="AW9356">
        <v>4</v>
      </c>
      <c r="AX9356" t="s">
        <v>75</v>
      </c>
      <c r="AY9356" t="s">
        <v>41067</v>
      </c>
      <c r="AZ9356">
        <v>0</v>
      </c>
      <c r="BA9356">
        <v>4</v>
      </c>
      <c r="BB9356">
        <v>0</v>
      </c>
      <c r="BC9356">
        <v>0</v>
      </c>
      <c r="BD9356">
        <v>0</v>
      </c>
      <c r="BE9356">
        <v>0</v>
      </c>
      <c r="BF9356">
        <v>0</v>
      </c>
      <c r="BI9356" s="3"/>
    </row>
    <row r="9357" spans="1:61" x14ac:dyDescent="0.25">
      <c r="A9357" s="1">
        <v>45565</v>
      </c>
      <c r="B9357" s="2">
        <v>0.45922453703703703</v>
      </c>
      <c r="C9357">
        <v>2020</v>
      </c>
      <c r="D9357">
        <v>2</v>
      </c>
      <c r="E9357" t="s">
        <v>55</v>
      </c>
      <c r="F9357">
        <v>1</v>
      </c>
      <c r="G9357">
        <v>426</v>
      </c>
      <c r="H9357" t="s">
        <v>56</v>
      </c>
      <c r="I9357" s="1">
        <v>44150</v>
      </c>
      <c r="J9357" t="s">
        <v>57</v>
      </c>
      <c r="K9357" t="s">
        <v>150</v>
      </c>
      <c r="L9357">
        <v>12033</v>
      </c>
      <c r="M9357" t="s">
        <v>41068</v>
      </c>
      <c r="N9357">
        <v>11</v>
      </c>
      <c r="O9357" t="s">
        <v>60</v>
      </c>
      <c r="P9357">
        <v>180000722352</v>
      </c>
      <c r="Q9357">
        <v>11</v>
      </c>
      <c r="R9357" t="s">
        <v>41069</v>
      </c>
      <c r="S9357" t="s">
        <v>41070</v>
      </c>
      <c r="T9357" t="s">
        <v>63</v>
      </c>
      <c r="U9357">
        <v>39669831334</v>
      </c>
      <c r="V9357" t="s">
        <v>64</v>
      </c>
      <c r="W9357">
        <v>12</v>
      </c>
      <c r="X9357" t="s">
        <v>65</v>
      </c>
      <c r="Y9357" t="s">
        <v>104</v>
      </c>
      <c r="Z9357">
        <v>11</v>
      </c>
      <c r="AA9357" t="s">
        <v>81</v>
      </c>
      <c r="AB9357" t="s">
        <v>82</v>
      </c>
      <c r="AC9357">
        <v>-1</v>
      </c>
      <c r="AD9357" t="s">
        <v>63</v>
      </c>
      <c r="AE9357" t="s">
        <v>63</v>
      </c>
      <c r="AF9357" t="s">
        <v>63</v>
      </c>
      <c r="AG9357">
        <v>180000067311</v>
      </c>
      <c r="AH9357" t="s">
        <v>104</v>
      </c>
      <c r="AI9357" t="s">
        <v>81</v>
      </c>
      <c r="AJ9357" t="s">
        <v>150</v>
      </c>
      <c r="AK9357">
        <v>26657</v>
      </c>
      <c r="AL9357">
        <v>16721961597</v>
      </c>
      <c r="AM9357">
        <v>2</v>
      </c>
      <c r="AN9357" t="s">
        <v>70</v>
      </c>
      <c r="AO9357">
        <v>6</v>
      </c>
      <c r="AP9357" t="s">
        <v>71</v>
      </c>
      <c r="AQ9357" s="1">
        <v>3</v>
      </c>
      <c r="AR9357" t="s">
        <v>97</v>
      </c>
      <c r="AS9357">
        <v>1</v>
      </c>
      <c r="AT9357" t="s">
        <v>159</v>
      </c>
      <c r="AU9357">
        <v>169</v>
      </c>
      <c r="AV9357" t="s">
        <v>140</v>
      </c>
      <c r="AW9357">
        <v>4</v>
      </c>
      <c r="AX9357" t="s">
        <v>75</v>
      </c>
      <c r="AY9357" t="s">
        <v>41071</v>
      </c>
      <c r="AZ9357">
        <v>0</v>
      </c>
      <c r="BA9357">
        <v>1</v>
      </c>
      <c r="BB9357">
        <v>0</v>
      </c>
      <c r="BC9357">
        <v>0</v>
      </c>
      <c r="BD9357">
        <v>0</v>
      </c>
      <c r="BE9357">
        <v>0</v>
      </c>
      <c r="BF9357">
        <v>0</v>
      </c>
      <c r="BI9357" s="3"/>
    </row>
    <row r="9358" spans="1:61" x14ac:dyDescent="0.25">
      <c r="A9358" s="1">
        <v>45565</v>
      </c>
      <c r="B9358" s="2">
        <v>0.45922453703703703</v>
      </c>
      <c r="C9358">
        <v>2020</v>
      </c>
      <c r="D9358">
        <v>2</v>
      </c>
      <c r="E9358" t="s">
        <v>55</v>
      </c>
      <c r="F9358">
        <v>1</v>
      </c>
      <c r="G9358">
        <v>426</v>
      </c>
      <c r="H9358" t="s">
        <v>56</v>
      </c>
      <c r="I9358" s="1">
        <v>44150</v>
      </c>
      <c r="J9358" t="s">
        <v>57</v>
      </c>
      <c r="K9358" t="s">
        <v>118</v>
      </c>
      <c r="L9358">
        <v>30716</v>
      </c>
      <c r="M9358" t="s">
        <v>37278</v>
      </c>
      <c r="N9358">
        <v>11</v>
      </c>
      <c r="O9358" t="s">
        <v>60</v>
      </c>
      <c r="P9358">
        <v>50000675244</v>
      </c>
      <c r="Q9358">
        <v>22</v>
      </c>
      <c r="R9358" t="s">
        <v>41072</v>
      </c>
      <c r="S9358" t="s">
        <v>36940</v>
      </c>
      <c r="T9358" t="s">
        <v>63</v>
      </c>
      <c r="U9358">
        <v>37406779534</v>
      </c>
      <c r="V9358" t="s">
        <v>64</v>
      </c>
      <c r="W9358">
        <v>12</v>
      </c>
      <c r="X9358" t="s">
        <v>65</v>
      </c>
      <c r="Y9358" t="s">
        <v>66</v>
      </c>
      <c r="Z9358">
        <v>22</v>
      </c>
      <c r="AA9358" t="s">
        <v>493</v>
      </c>
      <c r="AB9358" t="s">
        <v>494</v>
      </c>
      <c r="AC9358">
        <v>-1</v>
      </c>
      <c r="AD9358" t="s">
        <v>63</v>
      </c>
      <c r="AE9358" t="s">
        <v>63</v>
      </c>
      <c r="AF9358" t="s">
        <v>63</v>
      </c>
      <c r="AG9358">
        <v>50000060739</v>
      </c>
      <c r="AH9358" t="s">
        <v>41073</v>
      </c>
      <c r="AI9358" t="s">
        <v>37940</v>
      </c>
      <c r="AJ9358" t="s">
        <v>118</v>
      </c>
      <c r="AK9358">
        <v>26216</v>
      </c>
      <c r="AL9358">
        <v>62600550590</v>
      </c>
      <c r="AM9358">
        <v>2</v>
      </c>
      <c r="AN9358" t="s">
        <v>70</v>
      </c>
      <c r="AO9358">
        <v>4</v>
      </c>
      <c r="AP9358" t="s">
        <v>335</v>
      </c>
      <c r="AQ9358" s="1">
        <v>1</v>
      </c>
      <c r="AR9358" t="s">
        <v>72</v>
      </c>
      <c r="AS9358">
        <v>1</v>
      </c>
      <c r="AT9358" t="s">
        <v>159</v>
      </c>
      <c r="AU9358">
        <v>601</v>
      </c>
      <c r="AV9358" t="s">
        <v>124</v>
      </c>
      <c r="AW9358">
        <v>1</v>
      </c>
      <c r="AX9358" t="s">
        <v>87</v>
      </c>
      <c r="AY9358" t="s">
        <v>41074</v>
      </c>
      <c r="AZ9358">
        <v>0</v>
      </c>
      <c r="BA9358">
        <v>2</v>
      </c>
      <c r="BB9358">
        <v>0</v>
      </c>
      <c r="BC9358">
        <v>0</v>
      </c>
      <c r="BD9358">
        <v>0</v>
      </c>
      <c r="BE9358">
        <v>0</v>
      </c>
      <c r="BF9358">
        <v>0</v>
      </c>
      <c r="BI9358" s="3"/>
    </row>
    <row r="9359" spans="1:61" x14ac:dyDescent="0.25">
      <c r="A9359" s="1">
        <v>45565</v>
      </c>
      <c r="B9359" s="2">
        <v>0.45922453703703703</v>
      </c>
      <c r="C9359">
        <v>2020</v>
      </c>
      <c r="D9359">
        <v>2</v>
      </c>
      <c r="E9359" t="s">
        <v>55</v>
      </c>
      <c r="F9359">
        <v>1</v>
      </c>
      <c r="G9359">
        <v>426</v>
      </c>
      <c r="H9359" t="s">
        <v>56</v>
      </c>
      <c r="I9359" s="1">
        <v>44150</v>
      </c>
      <c r="J9359" t="s">
        <v>57</v>
      </c>
      <c r="K9359" t="s">
        <v>107</v>
      </c>
      <c r="L9359">
        <v>87505</v>
      </c>
      <c r="M9359" t="s">
        <v>41075</v>
      </c>
      <c r="N9359">
        <v>11</v>
      </c>
      <c r="O9359" t="s">
        <v>60</v>
      </c>
      <c r="P9359">
        <v>210000756314</v>
      </c>
      <c r="Q9359">
        <v>10</v>
      </c>
      <c r="R9359" t="s">
        <v>41076</v>
      </c>
      <c r="S9359" t="s">
        <v>41077</v>
      </c>
      <c r="T9359" t="s">
        <v>63</v>
      </c>
      <c r="U9359">
        <v>570999014</v>
      </c>
      <c r="V9359" t="s">
        <v>64</v>
      </c>
      <c r="W9359">
        <v>12</v>
      </c>
      <c r="X9359" t="s">
        <v>65</v>
      </c>
      <c r="Y9359" t="s">
        <v>104</v>
      </c>
      <c r="Z9359">
        <v>10</v>
      </c>
      <c r="AA9359" t="s">
        <v>67</v>
      </c>
      <c r="AB9359" t="s">
        <v>67</v>
      </c>
      <c r="AC9359">
        <v>-1</v>
      </c>
      <c r="AD9359" t="s">
        <v>63</v>
      </c>
      <c r="AE9359" t="s">
        <v>63</v>
      </c>
      <c r="AF9359" t="s">
        <v>63</v>
      </c>
      <c r="AG9359">
        <v>210000071854</v>
      </c>
      <c r="AH9359" t="s">
        <v>104</v>
      </c>
      <c r="AI9359" t="s">
        <v>67</v>
      </c>
      <c r="AJ9359" t="s">
        <v>107</v>
      </c>
      <c r="AK9359">
        <v>30388</v>
      </c>
      <c r="AL9359">
        <v>91642540400</v>
      </c>
      <c r="AM9359">
        <v>2</v>
      </c>
      <c r="AN9359" t="s">
        <v>70</v>
      </c>
      <c r="AO9359">
        <v>5</v>
      </c>
      <c r="AP9359" t="s">
        <v>209</v>
      </c>
      <c r="AQ9359" s="1">
        <v>3</v>
      </c>
      <c r="AR9359" t="s">
        <v>97</v>
      </c>
      <c r="AS9359">
        <v>1</v>
      </c>
      <c r="AT9359" t="s">
        <v>159</v>
      </c>
      <c r="AU9359">
        <v>186</v>
      </c>
      <c r="AV9359" t="s">
        <v>41078</v>
      </c>
      <c r="AW9359">
        <v>4</v>
      </c>
      <c r="AX9359" t="s">
        <v>75</v>
      </c>
      <c r="AY9359" t="s">
        <v>41079</v>
      </c>
      <c r="AZ9359">
        <v>0</v>
      </c>
      <c r="BA9359">
        <v>4</v>
      </c>
      <c r="BB9359">
        <v>1</v>
      </c>
      <c r="BC9359">
        <v>0</v>
      </c>
      <c r="BD9359">
        <v>0</v>
      </c>
      <c r="BE9359">
        <v>0</v>
      </c>
      <c r="BF9359">
        <v>0</v>
      </c>
      <c r="BI9359" s="3"/>
    </row>
    <row r="9360" spans="1:61" x14ac:dyDescent="0.25">
      <c r="A9360" s="1">
        <v>45565</v>
      </c>
      <c r="B9360" s="2">
        <v>0.45922453703703703</v>
      </c>
      <c r="C9360">
        <v>2020</v>
      </c>
      <c r="D9360">
        <v>2</v>
      </c>
      <c r="E9360" t="s">
        <v>55</v>
      </c>
      <c r="F9360">
        <v>1</v>
      </c>
      <c r="G9360">
        <v>426</v>
      </c>
      <c r="H9360" t="s">
        <v>56</v>
      </c>
      <c r="I9360" s="1">
        <v>44150</v>
      </c>
      <c r="J9360" t="s">
        <v>57</v>
      </c>
      <c r="K9360" t="s">
        <v>774</v>
      </c>
      <c r="L9360">
        <v>16012</v>
      </c>
      <c r="M9360" t="s">
        <v>5529</v>
      </c>
      <c r="N9360">
        <v>11</v>
      </c>
      <c r="O9360" t="s">
        <v>60</v>
      </c>
      <c r="P9360">
        <v>200000640247</v>
      </c>
      <c r="Q9360">
        <v>77</v>
      </c>
      <c r="R9360" t="s">
        <v>41080</v>
      </c>
      <c r="S9360" t="s">
        <v>9020</v>
      </c>
      <c r="T9360" t="s">
        <v>63</v>
      </c>
      <c r="U9360">
        <v>78517923472</v>
      </c>
      <c r="V9360" t="s">
        <v>64</v>
      </c>
      <c r="W9360">
        <v>12</v>
      </c>
      <c r="X9360" t="s">
        <v>65</v>
      </c>
      <c r="Y9360" t="s">
        <v>66</v>
      </c>
      <c r="Z9360">
        <v>77</v>
      </c>
      <c r="AA9360" t="s">
        <v>172</v>
      </c>
      <c r="AB9360" t="s">
        <v>172</v>
      </c>
      <c r="AC9360">
        <v>-1</v>
      </c>
      <c r="AD9360" t="s">
        <v>63</v>
      </c>
      <c r="AE9360" t="s">
        <v>63</v>
      </c>
      <c r="AF9360" t="s">
        <v>63</v>
      </c>
      <c r="AG9360">
        <v>200000056086</v>
      </c>
      <c r="AH9360" t="s">
        <v>41081</v>
      </c>
      <c r="AI9360" t="s">
        <v>5387</v>
      </c>
      <c r="AJ9360" t="s">
        <v>774</v>
      </c>
      <c r="AK9360">
        <v>26079</v>
      </c>
      <c r="AL9360">
        <v>12460321600</v>
      </c>
      <c r="AM9360">
        <v>2</v>
      </c>
      <c r="AN9360" t="s">
        <v>70</v>
      </c>
      <c r="AO9360">
        <v>8</v>
      </c>
      <c r="AP9360" t="s">
        <v>86</v>
      </c>
      <c r="AQ9360" s="1">
        <v>3</v>
      </c>
      <c r="AR9360" t="s">
        <v>97</v>
      </c>
      <c r="AS9360">
        <v>1</v>
      </c>
      <c r="AT9360" t="s">
        <v>159</v>
      </c>
      <c r="AU9360">
        <v>131</v>
      </c>
      <c r="AV9360" t="s">
        <v>132</v>
      </c>
      <c r="AW9360">
        <v>1</v>
      </c>
      <c r="AX9360" t="s">
        <v>87</v>
      </c>
      <c r="AY9360" t="s">
        <v>41082</v>
      </c>
      <c r="AZ9360">
        <v>0</v>
      </c>
      <c r="BA9360">
        <v>2</v>
      </c>
      <c r="BB9360">
        <v>1</v>
      </c>
      <c r="BC9360">
        <v>0</v>
      </c>
      <c r="BD9360">
        <v>0</v>
      </c>
      <c r="BE9360">
        <v>0</v>
      </c>
      <c r="BF9360">
        <v>0</v>
      </c>
      <c r="BI9360" s="3"/>
    </row>
    <row r="9361" spans="1:61" x14ac:dyDescent="0.25">
      <c r="A9361" s="1">
        <v>45565</v>
      </c>
      <c r="B9361" s="2">
        <v>0.45922453703703703</v>
      </c>
      <c r="C9361">
        <v>2020</v>
      </c>
      <c r="D9361">
        <v>2</v>
      </c>
      <c r="E9361" t="s">
        <v>55</v>
      </c>
      <c r="F9361">
        <v>1</v>
      </c>
      <c r="G9361">
        <v>426</v>
      </c>
      <c r="H9361" t="s">
        <v>56</v>
      </c>
      <c r="I9361" s="1">
        <v>44150</v>
      </c>
      <c r="J9361" t="s">
        <v>57</v>
      </c>
      <c r="K9361" t="s">
        <v>116</v>
      </c>
      <c r="L9361">
        <v>40690</v>
      </c>
      <c r="M9361" t="s">
        <v>604</v>
      </c>
      <c r="N9361">
        <v>11</v>
      </c>
      <c r="O9361" t="s">
        <v>60</v>
      </c>
      <c r="P9361">
        <v>130000995519</v>
      </c>
      <c r="Q9361">
        <v>12</v>
      </c>
      <c r="R9361" t="s">
        <v>41083</v>
      </c>
      <c r="S9361" t="s">
        <v>41084</v>
      </c>
      <c r="T9361" t="s">
        <v>63</v>
      </c>
      <c r="U9361">
        <v>1305299744</v>
      </c>
      <c r="V9361" t="s">
        <v>64</v>
      </c>
      <c r="W9361">
        <v>12</v>
      </c>
      <c r="X9361" t="s">
        <v>65</v>
      </c>
      <c r="Y9361" t="s">
        <v>104</v>
      </c>
      <c r="Z9361">
        <v>12</v>
      </c>
      <c r="AA9361" t="s">
        <v>155</v>
      </c>
      <c r="AB9361" t="s">
        <v>156</v>
      </c>
      <c r="AC9361">
        <v>-1</v>
      </c>
      <c r="AD9361" t="s">
        <v>63</v>
      </c>
      <c r="AE9361" t="s">
        <v>63</v>
      </c>
      <c r="AF9361" t="s">
        <v>63</v>
      </c>
      <c r="AG9361">
        <v>130000116805</v>
      </c>
      <c r="AH9361" t="s">
        <v>104</v>
      </c>
      <c r="AI9361" t="s">
        <v>155</v>
      </c>
      <c r="AJ9361" t="s">
        <v>228</v>
      </c>
      <c r="AK9361">
        <v>25677</v>
      </c>
      <c r="AL9361">
        <v>116147390230</v>
      </c>
      <c r="AM9361">
        <v>2</v>
      </c>
      <c r="AN9361" t="s">
        <v>70</v>
      </c>
      <c r="AO9361">
        <v>6</v>
      </c>
      <c r="AP9361" t="s">
        <v>71</v>
      </c>
      <c r="AQ9361" s="1">
        <v>9</v>
      </c>
      <c r="AR9361" t="s">
        <v>139</v>
      </c>
      <c r="AS9361">
        <v>1</v>
      </c>
      <c r="AT9361" t="s">
        <v>159</v>
      </c>
      <c r="AU9361">
        <v>257</v>
      </c>
      <c r="AV9361" t="s">
        <v>210</v>
      </c>
      <c r="AW9361">
        <v>4</v>
      </c>
      <c r="AX9361" t="s">
        <v>75</v>
      </c>
      <c r="AY9361" t="s">
        <v>41085</v>
      </c>
      <c r="AZ9361">
        <v>0</v>
      </c>
      <c r="BA9361">
        <v>2</v>
      </c>
      <c r="BB9361">
        <v>0</v>
      </c>
      <c r="BC9361">
        <v>0</v>
      </c>
      <c r="BD9361">
        <v>0</v>
      </c>
      <c r="BE9361">
        <v>0</v>
      </c>
      <c r="BF9361">
        <v>0</v>
      </c>
      <c r="BI9361" s="3"/>
    </row>
    <row r="9362" spans="1:61" x14ac:dyDescent="0.25">
      <c r="A9362" s="1">
        <v>45565</v>
      </c>
      <c r="B9362" s="2">
        <v>0.45922453703703703</v>
      </c>
      <c r="C9362">
        <v>2020</v>
      </c>
      <c r="D9362">
        <v>2</v>
      </c>
      <c r="E9362" t="s">
        <v>55</v>
      </c>
      <c r="F9362">
        <v>1</v>
      </c>
      <c r="G9362">
        <v>426</v>
      </c>
      <c r="H9362" t="s">
        <v>56</v>
      </c>
      <c r="I9362" s="1">
        <v>44150</v>
      </c>
      <c r="J9362" t="s">
        <v>57</v>
      </c>
      <c r="K9362" t="s">
        <v>116</v>
      </c>
      <c r="L9362">
        <v>40711</v>
      </c>
      <c r="M9362" t="s">
        <v>12431</v>
      </c>
      <c r="N9362">
        <v>11</v>
      </c>
      <c r="O9362" t="s">
        <v>60</v>
      </c>
      <c r="P9362">
        <v>130001011430</v>
      </c>
      <c r="Q9362">
        <v>70</v>
      </c>
      <c r="R9362" t="s">
        <v>41086</v>
      </c>
      <c r="S9362" t="s">
        <v>41087</v>
      </c>
      <c r="T9362" t="s">
        <v>63</v>
      </c>
      <c r="U9362">
        <v>50579533620</v>
      </c>
      <c r="V9362" t="s">
        <v>64</v>
      </c>
      <c r="W9362">
        <v>12</v>
      </c>
      <c r="X9362" t="s">
        <v>65</v>
      </c>
      <c r="Y9362" t="s">
        <v>104</v>
      </c>
      <c r="Z9362">
        <v>70</v>
      </c>
      <c r="AA9362" t="s">
        <v>540</v>
      </c>
      <c r="AB9362" t="s">
        <v>540</v>
      </c>
      <c r="AC9362">
        <v>-1</v>
      </c>
      <c r="AD9362" t="s">
        <v>63</v>
      </c>
      <c r="AE9362" t="s">
        <v>63</v>
      </c>
      <c r="AF9362" t="s">
        <v>63</v>
      </c>
      <c r="AG9362">
        <v>130000119048</v>
      </c>
      <c r="AH9362" t="s">
        <v>104</v>
      </c>
      <c r="AI9362" t="s">
        <v>540</v>
      </c>
      <c r="AJ9362" t="s">
        <v>188</v>
      </c>
      <c r="AK9362">
        <v>23588</v>
      </c>
      <c r="AL9362">
        <v>53742650264</v>
      </c>
      <c r="AM9362">
        <v>2</v>
      </c>
      <c r="AN9362" t="s">
        <v>70</v>
      </c>
      <c r="AO9362">
        <v>6</v>
      </c>
      <c r="AP9362" t="s">
        <v>71</v>
      </c>
      <c r="AQ9362" s="1">
        <v>3</v>
      </c>
      <c r="AR9362" t="s">
        <v>97</v>
      </c>
      <c r="AS9362">
        <v>1</v>
      </c>
      <c r="AT9362" t="s">
        <v>159</v>
      </c>
      <c r="AU9362">
        <v>257</v>
      </c>
      <c r="AV9362" t="s">
        <v>210</v>
      </c>
      <c r="AW9362">
        <v>1</v>
      </c>
      <c r="AX9362" t="s">
        <v>87</v>
      </c>
      <c r="AY9362" t="s">
        <v>41088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I9362" s="3"/>
    </row>
    <row r="9363" spans="1:61" x14ac:dyDescent="0.25">
      <c r="A9363" s="1">
        <v>45565</v>
      </c>
      <c r="B9363" s="2">
        <v>0.45922453703703703</v>
      </c>
      <c r="C9363">
        <v>2020</v>
      </c>
      <c r="D9363">
        <v>2</v>
      </c>
      <c r="E9363" t="s">
        <v>55</v>
      </c>
      <c r="F9363">
        <v>1</v>
      </c>
      <c r="G9363">
        <v>426</v>
      </c>
      <c r="H9363" t="s">
        <v>56</v>
      </c>
      <c r="I9363" s="1">
        <v>44150</v>
      </c>
      <c r="J9363" t="s">
        <v>57</v>
      </c>
      <c r="K9363" t="s">
        <v>228</v>
      </c>
      <c r="L9363">
        <v>69450</v>
      </c>
      <c r="M9363" t="s">
        <v>20993</v>
      </c>
      <c r="N9363">
        <v>11</v>
      </c>
      <c r="O9363" t="s">
        <v>60</v>
      </c>
      <c r="P9363">
        <v>250000632390</v>
      </c>
      <c r="Q9363">
        <v>23</v>
      </c>
      <c r="R9363" t="s">
        <v>41089</v>
      </c>
      <c r="S9363" t="s">
        <v>41090</v>
      </c>
      <c r="T9363" t="s">
        <v>63</v>
      </c>
      <c r="U9363">
        <v>33300560888</v>
      </c>
      <c r="V9363" t="s">
        <v>64</v>
      </c>
      <c r="W9363">
        <v>12</v>
      </c>
      <c r="X9363" t="s">
        <v>65</v>
      </c>
      <c r="Y9363" t="s">
        <v>104</v>
      </c>
      <c r="Z9363">
        <v>23</v>
      </c>
      <c r="AA9363" t="s">
        <v>138</v>
      </c>
      <c r="AB9363" t="s">
        <v>138</v>
      </c>
      <c r="AC9363">
        <v>-1</v>
      </c>
      <c r="AD9363" t="s">
        <v>63</v>
      </c>
      <c r="AE9363" t="s">
        <v>63</v>
      </c>
      <c r="AF9363" t="s">
        <v>63</v>
      </c>
      <c r="AG9363">
        <v>250000051638</v>
      </c>
      <c r="AH9363" t="s">
        <v>104</v>
      </c>
      <c r="AI9363" t="s">
        <v>138</v>
      </c>
      <c r="AJ9363" t="s">
        <v>228</v>
      </c>
      <c r="AK9363">
        <v>31135</v>
      </c>
      <c r="AL9363">
        <v>310863800159</v>
      </c>
      <c r="AM9363">
        <v>2</v>
      </c>
      <c r="AN9363" t="s">
        <v>70</v>
      </c>
      <c r="AO9363">
        <v>8</v>
      </c>
      <c r="AP9363" t="s">
        <v>86</v>
      </c>
      <c r="AQ9363" s="1">
        <v>3</v>
      </c>
      <c r="AR9363" t="s">
        <v>97</v>
      </c>
      <c r="AS9363">
        <v>1</v>
      </c>
      <c r="AT9363" t="s">
        <v>159</v>
      </c>
      <c r="AU9363">
        <v>266</v>
      </c>
      <c r="AV9363" t="s">
        <v>473</v>
      </c>
      <c r="AW9363">
        <v>4</v>
      </c>
      <c r="AX9363" t="s">
        <v>75</v>
      </c>
      <c r="AY9363" t="s">
        <v>41091</v>
      </c>
      <c r="AZ9363">
        <v>0</v>
      </c>
      <c r="BA9363">
        <v>1</v>
      </c>
      <c r="BB9363">
        <v>0</v>
      </c>
      <c r="BC9363">
        <v>0</v>
      </c>
      <c r="BD9363">
        <v>0</v>
      </c>
      <c r="BE9363">
        <v>0</v>
      </c>
      <c r="BF9363">
        <v>0</v>
      </c>
      <c r="BI9363" s="3"/>
    </row>
    <row r="9364" spans="1:61" x14ac:dyDescent="0.25">
      <c r="A9364" s="1">
        <v>45565</v>
      </c>
      <c r="B9364" s="2">
        <v>0.45922453703703703</v>
      </c>
      <c r="C9364">
        <v>2020</v>
      </c>
      <c r="D9364">
        <v>2</v>
      </c>
      <c r="E9364" t="s">
        <v>55</v>
      </c>
      <c r="F9364">
        <v>1</v>
      </c>
      <c r="G9364">
        <v>426</v>
      </c>
      <c r="H9364" t="s">
        <v>56</v>
      </c>
      <c r="I9364" s="1">
        <v>44150</v>
      </c>
      <c r="J9364" t="s">
        <v>57</v>
      </c>
      <c r="K9364" t="s">
        <v>107</v>
      </c>
      <c r="L9364">
        <v>84930</v>
      </c>
      <c r="M9364" t="s">
        <v>21073</v>
      </c>
      <c r="N9364">
        <v>11</v>
      </c>
      <c r="O9364" t="s">
        <v>60</v>
      </c>
      <c r="P9364">
        <v>210000887742</v>
      </c>
      <c r="Q9364">
        <v>12</v>
      </c>
      <c r="R9364" t="s">
        <v>41092</v>
      </c>
      <c r="S9364" t="s">
        <v>41092</v>
      </c>
      <c r="T9364" t="s">
        <v>63</v>
      </c>
      <c r="U9364">
        <v>43318304034</v>
      </c>
      <c r="V9364" t="s">
        <v>64</v>
      </c>
      <c r="W9364">
        <v>12</v>
      </c>
      <c r="X9364" t="s">
        <v>65</v>
      </c>
      <c r="Y9364" t="s">
        <v>66</v>
      </c>
      <c r="Z9364">
        <v>12</v>
      </c>
      <c r="AA9364" t="s">
        <v>155</v>
      </c>
      <c r="AB9364" t="s">
        <v>156</v>
      </c>
      <c r="AC9364">
        <v>-1</v>
      </c>
      <c r="AD9364" t="s">
        <v>63</v>
      </c>
      <c r="AE9364" t="s">
        <v>63</v>
      </c>
      <c r="AF9364" t="s">
        <v>63</v>
      </c>
      <c r="AG9364">
        <v>210000099565</v>
      </c>
      <c r="AH9364" t="s">
        <v>41093</v>
      </c>
      <c r="AI9364" t="s">
        <v>41094</v>
      </c>
      <c r="AJ9364" t="s">
        <v>107</v>
      </c>
      <c r="AK9364">
        <v>24612</v>
      </c>
      <c r="AL9364">
        <v>40149380426</v>
      </c>
      <c r="AM9364">
        <v>2</v>
      </c>
      <c r="AN9364" t="s">
        <v>70</v>
      </c>
      <c r="AO9364">
        <v>3</v>
      </c>
      <c r="AP9364" t="s">
        <v>167</v>
      </c>
      <c r="AQ9364" s="1">
        <v>3</v>
      </c>
      <c r="AR9364" t="s">
        <v>97</v>
      </c>
      <c r="AS9364">
        <v>1</v>
      </c>
      <c r="AT9364" t="s">
        <v>159</v>
      </c>
      <c r="AU9364">
        <v>257</v>
      </c>
      <c r="AV9364" t="s">
        <v>210</v>
      </c>
      <c r="AW9364">
        <v>4</v>
      </c>
      <c r="AX9364" t="s">
        <v>75</v>
      </c>
      <c r="AY9364" t="s">
        <v>41095</v>
      </c>
      <c r="AZ9364">
        <v>0</v>
      </c>
      <c r="BA9364">
        <v>1</v>
      </c>
      <c r="BB9364">
        <v>0</v>
      </c>
      <c r="BC9364">
        <v>0</v>
      </c>
      <c r="BD9364">
        <v>0</v>
      </c>
      <c r="BE9364">
        <v>0</v>
      </c>
      <c r="BF9364">
        <v>0</v>
      </c>
      <c r="BI9364" s="3"/>
    </row>
    <row r="9365" spans="1:61" x14ac:dyDescent="0.25">
      <c r="A9365" s="1">
        <v>45565</v>
      </c>
      <c r="B9365" s="2">
        <v>0.45922453703703703</v>
      </c>
      <c r="C9365">
        <v>2020</v>
      </c>
      <c r="D9365">
        <v>2</v>
      </c>
      <c r="E9365" t="s">
        <v>55</v>
      </c>
      <c r="F9365">
        <v>1</v>
      </c>
      <c r="G9365">
        <v>426</v>
      </c>
      <c r="H9365" t="s">
        <v>56</v>
      </c>
      <c r="I9365" s="1">
        <v>44150</v>
      </c>
      <c r="J9365" t="s">
        <v>57</v>
      </c>
      <c r="K9365" t="s">
        <v>100</v>
      </c>
      <c r="L9365">
        <v>92355</v>
      </c>
      <c r="M9365" t="s">
        <v>5565</v>
      </c>
      <c r="N9365">
        <v>11</v>
      </c>
      <c r="O9365" t="s">
        <v>60</v>
      </c>
      <c r="P9365">
        <v>90000922992</v>
      </c>
      <c r="Q9365">
        <v>20</v>
      </c>
      <c r="R9365" t="s">
        <v>41096</v>
      </c>
      <c r="S9365" t="s">
        <v>41097</v>
      </c>
      <c r="T9365" t="s">
        <v>63</v>
      </c>
      <c r="U9365">
        <v>60507128168</v>
      </c>
      <c r="V9365" t="s">
        <v>64</v>
      </c>
      <c r="W9365">
        <v>12</v>
      </c>
      <c r="X9365" t="s">
        <v>65</v>
      </c>
      <c r="Y9365" t="s">
        <v>66</v>
      </c>
      <c r="Z9365">
        <v>20</v>
      </c>
      <c r="AA9365" t="s">
        <v>146</v>
      </c>
      <c r="AB9365" t="s">
        <v>147</v>
      </c>
      <c r="AC9365">
        <v>-1</v>
      </c>
      <c r="AD9365" t="s">
        <v>63</v>
      </c>
      <c r="AE9365" t="s">
        <v>63</v>
      </c>
      <c r="AF9365" t="s">
        <v>63</v>
      </c>
      <c r="AG9365">
        <v>90000106192</v>
      </c>
      <c r="AH9365" t="s">
        <v>29234</v>
      </c>
      <c r="AI9365" t="s">
        <v>4812</v>
      </c>
      <c r="AJ9365" t="s">
        <v>100</v>
      </c>
      <c r="AK9365">
        <v>24666</v>
      </c>
      <c r="AL9365">
        <v>12357481007</v>
      </c>
      <c r="AM9365">
        <v>4</v>
      </c>
      <c r="AN9365" t="s">
        <v>85</v>
      </c>
      <c r="AO9365">
        <v>6</v>
      </c>
      <c r="AP9365" t="s">
        <v>71</v>
      </c>
      <c r="AQ9365" s="1">
        <v>3</v>
      </c>
      <c r="AR9365" t="s">
        <v>97</v>
      </c>
      <c r="AS9365">
        <v>1</v>
      </c>
      <c r="AT9365" t="s">
        <v>159</v>
      </c>
      <c r="AU9365">
        <v>999</v>
      </c>
      <c r="AV9365" t="s">
        <v>267</v>
      </c>
      <c r="AW9365">
        <v>4</v>
      </c>
      <c r="AX9365" t="s">
        <v>75</v>
      </c>
      <c r="AY9365" t="s">
        <v>41098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I9365" s="3"/>
    </row>
    <row r="9366" spans="1:61" x14ac:dyDescent="0.25">
      <c r="A9366" s="1">
        <v>45565</v>
      </c>
      <c r="B9366" s="2">
        <v>0.45922453703703703</v>
      </c>
      <c r="C9366">
        <v>2020</v>
      </c>
      <c r="D9366">
        <v>2</v>
      </c>
      <c r="E9366" t="s">
        <v>55</v>
      </c>
      <c r="F9366">
        <v>1</v>
      </c>
      <c r="G9366">
        <v>426</v>
      </c>
      <c r="H9366" t="s">
        <v>56</v>
      </c>
      <c r="I9366" s="1">
        <v>44150</v>
      </c>
      <c r="J9366" t="s">
        <v>57</v>
      </c>
      <c r="K9366" t="s">
        <v>228</v>
      </c>
      <c r="L9366">
        <v>64653</v>
      </c>
      <c r="M9366" t="s">
        <v>25247</v>
      </c>
      <c r="N9366">
        <v>11</v>
      </c>
      <c r="O9366" t="s">
        <v>60</v>
      </c>
      <c r="P9366">
        <v>250001212714</v>
      </c>
      <c r="Q9366">
        <v>77</v>
      </c>
      <c r="R9366" t="s">
        <v>41099</v>
      </c>
      <c r="S9366" t="s">
        <v>41100</v>
      </c>
      <c r="T9366" t="s">
        <v>63</v>
      </c>
      <c r="U9366">
        <v>1288488807</v>
      </c>
      <c r="V9366" t="s">
        <v>64</v>
      </c>
      <c r="W9366">
        <v>12</v>
      </c>
      <c r="X9366" t="s">
        <v>65</v>
      </c>
      <c r="Y9366" t="s">
        <v>66</v>
      </c>
      <c r="Z9366">
        <v>77</v>
      </c>
      <c r="AA9366" t="s">
        <v>172</v>
      </c>
      <c r="AB9366" t="s">
        <v>172</v>
      </c>
      <c r="AC9366">
        <v>-1</v>
      </c>
      <c r="AD9366" t="s">
        <v>63</v>
      </c>
      <c r="AE9366" t="s">
        <v>63</v>
      </c>
      <c r="AF9366" t="s">
        <v>63</v>
      </c>
      <c r="AG9366">
        <v>250000149251</v>
      </c>
      <c r="AH9366" t="s">
        <v>41101</v>
      </c>
      <c r="AI9366" t="s">
        <v>41102</v>
      </c>
      <c r="AJ9366" t="s">
        <v>228</v>
      </c>
      <c r="AK9366">
        <v>22442</v>
      </c>
      <c r="AL9366">
        <v>181577610159</v>
      </c>
      <c r="AM9366">
        <v>4</v>
      </c>
      <c r="AN9366" t="s">
        <v>85</v>
      </c>
      <c r="AO9366">
        <v>5</v>
      </c>
      <c r="AP9366" t="s">
        <v>209</v>
      </c>
      <c r="AQ9366" s="1">
        <v>3</v>
      </c>
      <c r="AR9366" t="s">
        <v>97</v>
      </c>
      <c r="AS9366">
        <v>1</v>
      </c>
      <c r="AT9366" t="s">
        <v>159</v>
      </c>
      <c r="AU9366">
        <v>999</v>
      </c>
      <c r="AV9366" t="s">
        <v>267</v>
      </c>
      <c r="AW9366">
        <v>4</v>
      </c>
      <c r="AX9366" t="s">
        <v>75</v>
      </c>
      <c r="AY9366" t="s">
        <v>41103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I9366" s="3"/>
    </row>
    <row r="9367" spans="1:61" x14ac:dyDescent="0.25">
      <c r="A9367" s="1">
        <v>45565</v>
      </c>
      <c r="B9367" s="2">
        <v>0.45922453703703703</v>
      </c>
      <c r="C9367">
        <v>2020</v>
      </c>
      <c r="D9367">
        <v>2</v>
      </c>
      <c r="E9367" t="s">
        <v>55</v>
      </c>
      <c r="F9367">
        <v>1</v>
      </c>
      <c r="G9367">
        <v>426</v>
      </c>
      <c r="H9367" t="s">
        <v>56</v>
      </c>
      <c r="I9367" s="1">
        <v>44150</v>
      </c>
      <c r="J9367" t="s">
        <v>57</v>
      </c>
      <c r="K9367" t="s">
        <v>116</v>
      </c>
      <c r="L9367">
        <v>40231</v>
      </c>
      <c r="M9367" t="s">
        <v>5446</v>
      </c>
      <c r="N9367">
        <v>11</v>
      </c>
      <c r="O9367" t="s">
        <v>60</v>
      </c>
      <c r="P9367">
        <v>130001169023</v>
      </c>
      <c r="Q9367">
        <v>15</v>
      </c>
      <c r="R9367" t="s">
        <v>41104</v>
      </c>
      <c r="S9367" t="s">
        <v>41105</v>
      </c>
      <c r="T9367" t="s">
        <v>63</v>
      </c>
      <c r="U9367">
        <v>5011184625</v>
      </c>
      <c r="V9367" t="s">
        <v>64</v>
      </c>
      <c r="W9367">
        <v>12</v>
      </c>
      <c r="X9367" t="s">
        <v>65</v>
      </c>
      <c r="Y9367" t="s">
        <v>104</v>
      </c>
      <c r="Z9367">
        <v>15</v>
      </c>
      <c r="AA9367" t="s">
        <v>232</v>
      </c>
      <c r="AB9367" t="s">
        <v>233</v>
      </c>
      <c r="AC9367">
        <v>-1</v>
      </c>
      <c r="AD9367" t="s">
        <v>63</v>
      </c>
      <c r="AE9367" t="s">
        <v>63</v>
      </c>
      <c r="AF9367" t="s">
        <v>63</v>
      </c>
      <c r="AG9367">
        <v>130000144007</v>
      </c>
      <c r="AH9367" t="s">
        <v>104</v>
      </c>
      <c r="AI9367" t="s">
        <v>232</v>
      </c>
      <c r="AJ9367" t="s">
        <v>116</v>
      </c>
      <c r="AK9367">
        <v>30023</v>
      </c>
      <c r="AL9367">
        <v>127092020213</v>
      </c>
      <c r="AM9367">
        <v>2</v>
      </c>
      <c r="AN9367" t="s">
        <v>70</v>
      </c>
      <c r="AO9367">
        <v>8</v>
      </c>
      <c r="AP9367" t="s">
        <v>86</v>
      </c>
      <c r="AQ9367" s="1">
        <v>1</v>
      </c>
      <c r="AR9367" t="s">
        <v>72</v>
      </c>
      <c r="AS9367">
        <v>2</v>
      </c>
      <c r="AT9367" t="s">
        <v>472</v>
      </c>
      <c r="AU9367">
        <v>292</v>
      </c>
      <c r="AV9367" t="s">
        <v>2163</v>
      </c>
      <c r="AW9367">
        <v>4</v>
      </c>
      <c r="AX9367" t="s">
        <v>75</v>
      </c>
      <c r="AY9367" t="s">
        <v>41106</v>
      </c>
      <c r="AZ9367">
        <v>0</v>
      </c>
      <c r="BA9367">
        <v>1</v>
      </c>
      <c r="BB9367">
        <v>0</v>
      </c>
      <c r="BC9367">
        <v>0</v>
      </c>
      <c r="BD9367">
        <v>0</v>
      </c>
      <c r="BE9367">
        <v>0</v>
      </c>
      <c r="BF9367">
        <v>0</v>
      </c>
      <c r="BI9367" s="3"/>
    </row>
    <row r="9368" spans="1:61" x14ac:dyDescent="0.25">
      <c r="A9368" s="1">
        <v>45565</v>
      </c>
      <c r="B9368" s="2">
        <v>0.45922453703703703</v>
      </c>
      <c r="C9368">
        <v>2020</v>
      </c>
      <c r="D9368">
        <v>2</v>
      </c>
      <c r="E9368" t="s">
        <v>55</v>
      </c>
      <c r="F9368">
        <v>1</v>
      </c>
      <c r="G9368">
        <v>426</v>
      </c>
      <c r="H9368" t="s">
        <v>56</v>
      </c>
      <c r="I9368" s="1">
        <v>44150</v>
      </c>
      <c r="J9368" t="s">
        <v>57</v>
      </c>
      <c r="K9368" t="s">
        <v>116</v>
      </c>
      <c r="L9368">
        <v>45110</v>
      </c>
      <c r="M9368" t="s">
        <v>7990</v>
      </c>
      <c r="N9368">
        <v>11</v>
      </c>
      <c r="O9368" t="s">
        <v>60</v>
      </c>
      <c r="P9368">
        <v>130000849805</v>
      </c>
      <c r="Q9368">
        <v>13</v>
      </c>
      <c r="R9368" t="s">
        <v>41107</v>
      </c>
      <c r="S9368" t="s">
        <v>41108</v>
      </c>
      <c r="T9368" t="s">
        <v>63</v>
      </c>
      <c r="U9368">
        <v>70462747620</v>
      </c>
      <c r="V9368" t="s">
        <v>64</v>
      </c>
      <c r="W9368">
        <v>12</v>
      </c>
      <c r="X9368" t="s">
        <v>65</v>
      </c>
      <c r="Y9368" t="s">
        <v>66</v>
      </c>
      <c r="Z9368">
        <v>13</v>
      </c>
      <c r="AA9368" t="s">
        <v>105</v>
      </c>
      <c r="AB9368" t="s">
        <v>106</v>
      </c>
      <c r="AC9368">
        <v>-1</v>
      </c>
      <c r="AD9368" t="s">
        <v>63</v>
      </c>
      <c r="AE9368" t="s">
        <v>63</v>
      </c>
      <c r="AF9368" t="s">
        <v>63</v>
      </c>
      <c r="AG9368">
        <v>130000091568</v>
      </c>
      <c r="AH9368" t="s">
        <v>41109</v>
      </c>
      <c r="AI9368" t="s">
        <v>6639</v>
      </c>
      <c r="AJ9368" t="s">
        <v>116</v>
      </c>
      <c r="AK9368">
        <v>25683</v>
      </c>
      <c r="AL9368">
        <v>85565140281</v>
      </c>
      <c r="AM9368">
        <v>2</v>
      </c>
      <c r="AN9368" t="s">
        <v>70</v>
      </c>
      <c r="AO9368">
        <v>8</v>
      </c>
      <c r="AP9368" t="s">
        <v>86</v>
      </c>
      <c r="AQ9368" s="1">
        <v>3</v>
      </c>
      <c r="AR9368" t="s">
        <v>97</v>
      </c>
      <c r="AS9368">
        <v>3</v>
      </c>
      <c r="AT9368" t="s">
        <v>73</v>
      </c>
      <c r="AU9368">
        <v>101</v>
      </c>
      <c r="AV9368" t="s">
        <v>465</v>
      </c>
      <c r="AW9368">
        <v>4</v>
      </c>
      <c r="AX9368" t="s">
        <v>75</v>
      </c>
      <c r="AY9368" t="s">
        <v>4111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I9368" s="3"/>
    </row>
    <row r="9369" spans="1:61" x14ac:dyDescent="0.25">
      <c r="A9369" s="1">
        <v>45565</v>
      </c>
      <c r="B9369" s="2">
        <v>0.45922453703703703</v>
      </c>
      <c r="C9369">
        <v>2020</v>
      </c>
      <c r="D9369">
        <v>2</v>
      </c>
      <c r="E9369" t="s">
        <v>55</v>
      </c>
      <c r="F9369">
        <v>1</v>
      </c>
      <c r="G9369">
        <v>426</v>
      </c>
      <c r="H9369" t="s">
        <v>56</v>
      </c>
      <c r="I9369" s="1">
        <v>44150</v>
      </c>
      <c r="J9369" t="s">
        <v>57</v>
      </c>
      <c r="K9369" t="s">
        <v>116</v>
      </c>
      <c r="L9369">
        <v>47570</v>
      </c>
      <c r="M9369" t="s">
        <v>41111</v>
      </c>
      <c r="N9369">
        <v>11</v>
      </c>
      <c r="O9369" t="s">
        <v>60</v>
      </c>
      <c r="P9369">
        <v>130000717952</v>
      </c>
      <c r="Q9369">
        <v>23</v>
      </c>
      <c r="R9369" t="s">
        <v>41112</v>
      </c>
      <c r="S9369" t="s">
        <v>41113</v>
      </c>
      <c r="T9369" t="s">
        <v>63</v>
      </c>
      <c r="U9369">
        <v>5222129640</v>
      </c>
      <c r="V9369" t="s">
        <v>64</v>
      </c>
      <c r="W9369">
        <v>12</v>
      </c>
      <c r="X9369" t="s">
        <v>65</v>
      </c>
      <c r="Y9369" t="s">
        <v>66</v>
      </c>
      <c r="Z9369">
        <v>23</v>
      </c>
      <c r="AA9369" t="s">
        <v>138</v>
      </c>
      <c r="AB9369" t="s">
        <v>138</v>
      </c>
      <c r="AC9369">
        <v>-1</v>
      </c>
      <c r="AD9369" t="s">
        <v>63</v>
      </c>
      <c r="AE9369" t="s">
        <v>63</v>
      </c>
      <c r="AF9369" t="s">
        <v>63</v>
      </c>
      <c r="AG9369">
        <v>130000066806</v>
      </c>
      <c r="AH9369" t="s">
        <v>41114</v>
      </c>
      <c r="AI9369" t="s">
        <v>4091</v>
      </c>
      <c r="AJ9369" t="s">
        <v>116</v>
      </c>
      <c r="AK9369">
        <v>29339</v>
      </c>
      <c r="AL9369">
        <v>118252210264</v>
      </c>
      <c r="AM9369">
        <v>2</v>
      </c>
      <c r="AN9369" t="s">
        <v>70</v>
      </c>
      <c r="AO9369">
        <v>8</v>
      </c>
      <c r="AP9369" t="s">
        <v>86</v>
      </c>
      <c r="AQ9369" s="1">
        <v>1</v>
      </c>
      <c r="AR9369" t="s">
        <v>72</v>
      </c>
      <c r="AS9369">
        <v>3</v>
      </c>
      <c r="AT9369" t="s">
        <v>73</v>
      </c>
      <c r="AU9369">
        <v>111</v>
      </c>
      <c r="AV9369" t="s">
        <v>98</v>
      </c>
      <c r="AW9369">
        <v>4</v>
      </c>
      <c r="AX9369" t="s">
        <v>75</v>
      </c>
      <c r="AY9369" t="s">
        <v>41115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I9369" s="3"/>
    </row>
    <row r="9370" spans="1:61" x14ac:dyDescent="0.25">
      <c r="A9370" s="1">
        <v>45565</v>
      </c>
      <c r="B9370" s="2">
        <v>0.45922453703703703</v>
      </c>
      <c r="C9370">
        <v>2020</v>
      </c>
      <c r="D9370">
        <v>2</v>
      </c>
      <c r="E9370" t="s">
        <v>55</v>
      </c>
      <c r="F9370">
        <v>1</v>
      </c>
      <c r="G9370">
        <v>426</v>
      </c>
      <c r="H9370" t="s">
        <v>56</v>
      </c>
      <c r="I9370" s="1">
        <v>44150</v>
      </c>
      <c r="J9370" t="s">
        <v>57</v>
      </c>
      <c r="K9370" t="s">
        <v>226</v>
      </c>
      <c r="L9370">
        <v>83194</v>
      </c>
      <c r="M9370" t="s">
        <v>3067</v>
      </c>
      <c r="N9370">
        <v>11</v>
      </c>
      <c r="O9370" t="s">
        <v>60</v>
      </c>
      <c r="P9370">
        <v>240000873993</v>
      </c>
      <c r="Q9370">
        <v>15</v>
      </c>
      <c r="R9370" t="s">
        <v>41116</v>
      </c>
      <c r="S9370" t="s">
        <v>41117</v>
      </c>
      <c r="T9370" t="s">
        <v>63</v>
      </c>
      <c r="U9370">
        <v>15912477991</v>
      </c>
      <c r="V9370" t="s">
        <v>64</v>
      </c>
      <c r="W9370">
        <v>12</v>
      </c>
      <c r="X9370" t="s">
        <v>65</v>
      </c>
      <c r="Y9370" t="s">
        <v>66</v>
      </c>
      <c r="Z9370">
        <v>15</v>
      </c>
      <c r="AA9370" t="s">
        <v>232</v>
      </c>
      <c r="AB9370" t="s">
        <v>233</v>
      </c>
      <c r="AC9370">
        <v>-1</v>
      </c>
      <c r="AD9370" t="s">
        <v>63</v>
      </c>
      <c r="AE9370" t="s">
        <v>63</v>
      </c>
      <c r="AF9370" t="s">
        <v>63</v>
      </c>
      <c r="AG9370">
        <v>240000096782</v>
      </c>
      <c r="AH9370" t="s">
        <v>41118</v>
      </c>
      <c r="AI9370" t="s">
        <v>41119</v>
      </c>
      <c r="AJ9370" t="s">
        <v>226</v>
      </c>
      <c r="AK9370">
        <v>17943</v>
      </c>
      <c r="AL9370">
        <v>12570980922</v>
      </c>
      <c r="AM9370">
        <v>2</v>
      </c>
      <c r="AN9370" t="s">
        <v>70</v>
      </c>
      <c r="AO9370">
        <v>8</v>
      </c>
      <c r="AP9370" t="s">
        <v>86</v>
      </c>
      <c r="AQ9370" s="1">
        <v>3</v>
      </c>
      <c r="AR9370" t="s">
        <v>97</v>
      </c>
      <c r="AS9370">
        <v>1</v>
      </c>
      <c r="AT9370" t="s">
        <v>159</v>
      </c>
      <c r="AU9370">
        <v>101</v>
      </c>
      <c r="AV9370" t="s">
        <v>465</v>
      </c>
      <c r="AW9370">
        <v>1</v>
      </c>
      <c r="AX9370" t="s">
        <v>87</v>
      </c>
      <c r="AY9370" t="s">
        <v>4112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I9370" s="3"/>
    </row>
    <row r="9371" spans="1:61" x14ac:dyDescent="0.25">
      <c r="A9371" s="1">
        <v>45565</v>
      </c>
      <c r="B9371" s="2">
        <v>0.45922453703703703</v>
      </c>
      <c r="C9371">
        <v>2020</v>
      </c>
      <c r="D9371">
        <v>2</v>
      </c>
      <c r="E9371" t="s">
        <v>55</v>
      </c>
      <c r="F9371">
        <v>1</v>
      </c>
      <c r="G9371">
        <v>426</v>
      </c>
      <c r="H9371" t="s">
        <v>56</v>
      </c>
      <c r="I9371" s="1">
        <v>44150</v>
      </c>
      <c r="J9371" t="s">
        <v>57</v>
      </c>
      <c r="K9371" t="s">
        <v>177</v>
      </c>
      <c r="L9371">
        <v>92576</v>
      </c>
      <c r="M9371" t="s">
        <v>41121</v>
      </c>
      <c r="N9371">
        <v>11</v>
      </c>
      <c r="O9371" t="s">
        <v>60</v>
      </c>
      <c r="P9371">
        <v>270001052183</v>
      </c>
      <c r="Q9371">
        <v>17</v>
      </c>
      <c r="R9371" t="s">
        <v>41122</v>
      </c>
      <c r="S9371" t="s">
        <v>41123</v>
      </c>
      <c r="T9371" t="s">
        <v>63</v>
      </c>
      <c r="U9371">
        <v>34389237349</v>
      </c>
      <c r="V9371" t="s">
        <v>64</v>
      </c>
      <c r="W9371">
        <v>12</v>
      </c>
      <c r="X9371" t="s">
        <v>65</v>
      </c>
      <c r="Y9371" t="s">
        <v>66</v>
      </c>
      <c r="Z9371">
        <v>17</v>
      </c>
      <c r="AA9371" t="s">
        <v>290</v>
      </c>
      <c r="AB9371" t="s">
        <v>291</v>
      </c>
      <c r="AC9371">
        <v>-1</v>
      </c>
      <c r="AD9371" t="s">
        <v>63</v>
      </c>
      <c r="AE9371" t="s">
        <v>63</v>
      </c>
      <c r="AF9371" t="s">
        <v>63</v>
      </c>
      <c r="AG9371">
        <v>270000127231</v>
      </c>
      <c r="AH9371" t="s">
        <v>41124</v>
      </c>
      <c r="AI9371" t="s">
        <v>41125</v>
      </c>
      <c r="AJ9371" t="s">
        <v>177</v>
      </c>
      <c r="AK9371">
        <v>24388</v>
      </c>
      <c r="AL9371">
        <v>18313782771</v>
      </c>
      <c r="AM9371">
        <v>4</v>
      </c>
      <c r="AN9371" t="s">
        <v>85</v>
      </c>
      <c r="AO9371">
        <v>8</v>
      </c>
      <c r="AP9371" t="s">
        <v>86</v>
      </c>
      <c r="AQ9371" s="1">
        <v>3</v>
      </c>
      <c r="AR9371" t="s">
        <v>97</v>
      </c>
      <c r="AS9371">
        <v>1</v>
      </c>
      <c r="AT9371" t="s">
        <v>159</v>
      </c>
      <c r="AU9371">
        <v>113</v>
      </c>
      <c r="AV9371" t="s">
        <v>4138</v>
      </c>
      <c r="AW9371">
        <v>4</v>
      </c>
      <c r="AX9371" t="s">
        <v>75</v>
      </c>
      <c r="AY9371" t="s">
        <v>41126</v>
      </c>
      <c r="AZ9371">
        <v>0</v>
      </c>
      <c r="BA9371">
        <v>1</v>
      </c>
      <c r="BB9371">
        <v>0</v>
      </c>
      <c r="BC9371">
        <v>0</v>
      </c>
      <c r="BD9371">
        <v>0</v>
      </c>
      <c r="BE9371">
        <v>0</v>
      </c>
      <c r="BF9371">
        <v>0</v>
      </c>
      <c r="BI9371" s="3"/>
    </row>
    <row r="9372" spans="1:61" x14ac:dyDescent="0.25">
      <c r="A9372" s="1">
        <v>45565</v>
      </c>
      <c r="B9372" s="2">
        <v>0.45922453703703703</v>
      </c>
      <c r="C9372">
        <v>2020</v>
      </c>
      <c r="D9372">
        <v>2</v>
      </c>
      <c r="E9372" t="s">
        <v>55</v>
      </c>
      <c r="F9372">
        <v>1</v>
      </c>
      <c r="G9372">
        <v>426</v>
      </c>
      <c r="H9372" t="s">
        <v>56</v>
      </c>
      <c r="I9372" s="1">
        <v>44150</v>
      </c>
      <c r="J9372" t="s">
        <v>57</v>
      </c>
      <c r="K9372" t="s">
        <v>107</v>
      </c>
      <c r="L9372">
        <v>86070</v>
      </c>
      <c r="M9372" t="s">
        <v>5540</v>
      </c>
      <c r="N9372">
        <v>11</v>
      </c>
      <c r="O9372" t="s">
        <v>60</v>
      </c>
      <c r="P9372">
        <v>210000775305</v>
      </c>
      <c r="Q9372">
        <v>13</v>
      </c>
      <c r="R9372" t="s">
        <v>41127</v>
      </c>
      <c r="S9372" t="s">
        <v>41128</v>
      </c>
      <c r="T9372" t="s">
        <v>63</v>
      </c>
      <c r="U9372">
        <v>647638037</v>
      </c>
      <c r="V9372" t="s">
        <v>64</v>
      </c>
      <c r="W9372">
        <v>12</v>
      </c>
      <c r="X9372" t="s">
        <v>65</v>
      </c>
      <c r="Y9372" t="s">
        <v>66</v>
      </c>
      <c r="Z9372">
        <v>13</v>
      </c>
      <c r="AA9372" t="s">
        <v>105</v>
      </c>
      <c r="AB9372" t="s">
        <v>106</v>
      </c>
      <c r="AC9372">
        <v>-1</v>
      </c>
      <c r="AD9372" t="s">
        <v>63</v>
      </c>
      <c r="AE9372" t="s">
        <v>63</v>
      </c>
      <c r="AF9372" t="s">
        <v>63</v>
      </c>
      <c r="AG9372">
        <v>210000075113</v>
      </c>
      <c r="AH9372" t="s">
        <v>41129</v>
      </c>
      <c r="AI9372" t="s">
        <v>19098</v>
      </c>
      <c r="AJ9372" t="s">
        <v>107</v>
      </c>
      <c r="AK9372">
        <v>30638</v>
      </c>
      <c r="AL9372">
        <v>76432030434</v>
      </c>
      <c r="AM9372">
        <v>2</v>
      </c>
      <c r="AN9372" t="s">
        <v>70</v>
      </c>
      <c r="AO9372">
        <v>6</v>
      </c>
      <c r="AP9372" t="s">
        <v>71</v>
      </c>
      <c r="AQ9372" s="1">
        <v>7</v>
      </c>
      <c r="AR9372" t="s">
        <v>580</v>
      </c>
      <c r="AS9372">
        <v>1</v>
      </c>
      <c r="AT9372" t="s">
        <v>159</v>
      </c>
      <c r="AU9372">
        <v>601</v>
      </c>
      <c r="AV9372" t="s">
        <v>124</v>
      </c>
      <c r="AW9372">
        <v>1</v>
      </c>
      <c r="AX9372" t="s">
        <v>87</v>
      </c>
      <c r="AY9372" t="s">
        <v>4113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I9372" s="3"/>
    </row>
    <row r="9373" spans="1:61" x14ac:dyDescent="0.25">
      <c r="A9373" s="1">
        <v>45565</v>
      </c>
      <c r="B9373" s="2">
        <v>0.45922453703703703</v>
      </c>
      <c r="C9373">
        <v>2020</v>
      </c>
      <c r="D9373">
        <v>2</v>
      </c>
      <c r="E9373" t="s">
        <v>55</v>
      </c>
      <c r="F9373">
        <v>1</v>
      </c>
      <c r="G9373">
        <v>426</v>
      </c>
      <c r="H9373" t="s">
        <v>56</v>
      </c>
      <c r="I9373" s="1">
        <v>44150</v>
      </c>
      <c r="J9373" t="s">
        <v>57</v>
      </c>
      <c r="K9373" t="s">
        <v>345</v>
      </c>
      <c r="L9373">
        <v>4693</v>
      </c>
      <c r="M9373" t="s">
        <v>25289</v>
      </c>
      <c r="N9373">
        <v>11</v>
      </c>
      <c r="O9373" t="s">
        <v>60</v>
      </c>
      <c r="P9373">
        <v>140001010511</v>
      </c>
      <c r="Q9373">
        <v>22</v>
      </c>
      <c r="R9373" t="s">
        <v>41131</v>
      </c>
      <c r="S9373" t="s">
        <v>41132</v>
      </c>
      <c r="T9373" t="s">
        <v>63</v>
      </c>
      <c r="U9373">
        <v>563591285</v>
      </c>
      <c r="V9373" t="s">
        <v>64</v>
      </c>
      <c r="W9373">
        <v>12</v>
      </c>
      <c r="X9373" t="s">
        <v>65</v>
      </c>
      <c r="Y9373" t="s">
        <v>66</v>
      </c>
      <c r="Z9373">
        <v>22</v>
      </c>
      <c r="AA9373" t="s">
        <v>493</v>
      </c>
      <c r="AB9373" t="s">
        <v>494</v>
      </c>
      <c r="AC9373">
        <v>-1</v>
      </c>
      <c r="AD9373" t="s">
        <v>63</v>
      </c>
      <c r="AE9373" t="s">
        <v>63</v>
      </c>
      <c r="AF9373" t="s">
        <v>63</v>
      </c>
      <c r="AG9373">
        <v>140000118913</v>
      </c>
      <c r="AH9373" t="s">
        <v>41133</v>
      </c>
      <c r="AI9373" t="s">
        <v>41134</v>
      </c>
      <c r="AJ9373" t="s">
        <v>345</v>
      </c>
      <c r="AK9373">
        <v>32743</v>
      </c>
      <c r="AL9373">
        <v>57957191333</v>
      </c>
      <c r="AM9373">
        <v>2</v>
      </c>
      <c r="AN9373" t="s">
        <v>70</v>
      </c>
      <c r="AO9373">
        <v>6</v>
      </c>
      <c r="AP9373" t="s">
        <v>71</v>
      </c>
      <c r="AQ9373" s="1">
        <v>1</v>
      </c>
      <c r="AR9373" t="s">
        <v>72</v>
      </c>
      <c r="AS9373">
        <v>3</v>
      </c>
      <c r="AT9373" t="s">
        <v>73</v>
      </c>
      <c r="AU9373">
        <v>257</v>
      </c>
      <c r="AV9373" t="s">
        <v>210</v>
      </c>
      <c r="AW9373">
        <v>1</v>
      </c>
      <c r="AX9373" t="s">
        <v>87</v>
      </c>
      <c r="AY9373" t="s">
        <v>41135</v>
      </c>
      <c r="AZ9373">
        <v>0</v>
      </c>
      <c r="BA9373">
        <v>2</v>
      </c>
      <c r="BB9373">
        <v>1</v>
      </c>
      <c r="BC9373">
        <v>0</v>
      </c>
      <c r="BD9373">
        <v>0</v>
      </c>
      <c r="BE9373">
        <v>0</v>
      </c>
      <c r="BF9373">
        <v>0</v>
      </c>
      <c r="BI9373" s="3"/>
    </row>
    <row r="9374" spans="1:61" x14ac:dyDescent="0.25">
      <c r="A9374" s="1">
        <v>45565</v>
      </c>
      <c r="B9374" s="2">
        <v>0.45922453703703703</v>
      </c>
      <c r="C9374">
        <v>2020</v>
      </c>
      <c r="D9374">
        <v>2</v>
      </c>
      <c r="E9374" t="s">
        <v>55</v>
      </c>
      <c r="F9374">
        <v>1</v>
      </c>
      <c r="G9374">
        <v>426</v>
      </c>
      <c r="H9374" t="s">
        <v>56</v>
      </c>
      <c r="I9374" s="1">
        <v>44150</v>
      </c>
      <c r="J9374" t="s">
        <v>57</v>
      </c>
      <c r="K9374" t="s">
        <v>116</v>
      </c>
      <c r="L9374">
        <v>42285</v>
      </c>
      <c r="M9374" t="s">
        <v>14826</v>
      </c>
      <c r="N9374">
        <v>11</v>
      </c>
      <c r="O9374" t="s">
        <v>60</v>
      </c>
      <c r="P9374">
        <v>130001088469</v>
      </c>
      <c r="Q9374">
        <v>45</v>
      </c>
      <c r="R9374" t="s">
        <v>41136</v>
      </c>
      <c r="S9374" t="s">
        <v>41137</v>
      </c>
      <c r="T9374" t="s">
        <v>63</v>
      </c>
      <c r="U9374">
        <v>19040830649</v>
      </c>
      <c r="V9374" t="s">
        <v>64</v>
      </c>
      <c r="W9374">
        <v>12</v>
      </c>
      <c r="X9374" t="s">
        <v>65</v>
      </c>
      <c r="Y9374" t="s">
        <v>66</v>
      </c>
      <c r="Z9374">
        <v>45</v>
      </c>
      <c r="AA9374" t="s">
        <v>241</v>
      </c>
      <c r="AB9374" t="s">
        <v>242</v>
      </c>
      <c r="AC9374">
        <v>-1</v>
      </c>
      <c r="AD9374" t="s">
        <v>63</v>
      </c>
      <c r="AE9374" t="s">
        <v>63</v>
      </c>
      <c r="AF9374" t="s">
        <v>63</v>
      </c>
      <c r="AG9374">
        <v>130000131805</v>
      </c>
      <c r="AH9374" t="s">
        <v>13908</v>
      </c>
      <c r="AI9374" t="s">
        <v>41138</v>
      </c>
      <c r="AJ9374" t="s">
        <v>116</v>
      </c>
      <c r="AK9374">
        <v>19715</v>
      </c>
      <c r="AL9374">
        <v>72243190281</v>
      </c>
      <c r="AM9374">
        <v>2</v>
      </c>
      <c r="AN9374" t="s">
        <v>70</v>
      </c>
      <c r="AO9374">
        <v>8</v>
      </c>
      <c r="AP9374" t="s">
        <v>86</v>
      </c>
      <c r="AQ9374" s="1">
        <v>3</v>
      </c>
      <c r="AR9374" t="s">
        <v>97</v>
      </c>
      <c r="AS9374">
        <v>1</v>
      </c>
      <c r="AT9374" t="s">
        <v>159</v>
      </c>
      <c r="AU9374">
        <v>125</v>
      </c>
      <c r="AV9374" t="s">
        <v>274</v>
      </c>
      <c r="AW9374">
        <v>4</v>
      </c>
      <c r="AX9374" t="s">
        <v>75</v>
      </c>
      <c r="AY9374" t="s">
        <v>41139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I9374" s="3"/>
    </row>
    <row r="9375" spans="1:61" x14ac:dyDescent="0.25">
      <c r="A9375" s="1">
        <v>45565</v>
      </c>
      <c r="B9375" s="2">
        <v>0.45922453703703703</v>
      </c>
      <c r="C9375">
        <v>2020</v>
      </c>
      <c r="D9375">
        <v>2</v>
      </c>
      <c r="E9375" t="s">
        <v>55</v>
      </c>
      <c r="F9375">
        <v>1</v>
      </c>
      <c r="G9375">
        <v>426</v>
      </c>
      <c r="H9375" t="s">
        <v>56</v>
      </c>
      <c r="I9375" s="1">
        <v>44150</v>
      </c>
      <c r="J9375" t="s">
        <v>57</v>
      </c>
      <c r="K9375" t="s">
        <v>116</v>
      </c>
      <c r="L9375">
        <v>45314</v>
      </c>
      <c r="M9375" t="s">
        <v>41140</v>
      </c>
      <c r="N9375">
        <v>11</v>
      </c>
      <c r="O9375" t="s">
        <v>60</v>
      </c>
      <c r="P9375">
        <v>130001166612</v>
      </c>
      <c r="Q9375">
        <v>45</v>
      </c>
      <c r="R9375" t="s">
        <v>41141</v>
      </c>
      <c r="S9375" t="s">
        <v>41142</v>
      </c>
      <c r="T9375" t="s">
        <v>63</v>
      </c>
      <c r="U9375">
        <v>52005003620</v>
      </c>
      <c r="V9375" t="s">
        <v>64</v>
      </c>
      <c r="W9375">
        <v>12</v>
      </c>
      <c r="X9375" t="s">
        <v>65</v>
      </c>
      <c r="Y9375" t="s">
        <v>66</v>
      </c>
      <c r="Z9375">
        <v>45</v>
      </c>
      <c r="AA9375" t="s">
        <v>241</v>
      </c>
      <c r="AB9375" t="s">
        <v>242</v>
      </c>
      <c r="AC9375">
        <v>-1</v>
      </c>
      <c r="AD9375" t="s">
        <v>63</v>
      </c>
      <c r="AE9375" t="s">
        <v>63</v>
      </c>
      <c r="AF9375" t="s">
        <v>63</v>
      </c>
      <c r="AG9375">
        <v>130000143702</v>
      </c>
      <c r="AH9375" t="s">
        <v>41143</v>
      </c>
      <c r="AI9375" t="s">
        <v>2430</v>
      </c>
      <c r="AJ9375" t="s">
        <v>116</v>
      </c>
      <c r="AK9375">
        <v>23551</v>
      </c>
      <c r="AL9375">
        <v>73143530272</v>
      </c>
      <c r="AM9375">
        <v>2</v>
      </c>
      <c r="AN9375" t="s">
        <v>70</v>
      </c>
      <c r="AO9375">
        <v>8</v>
      </c>
      <c r="AP9375" t="s">
        <v>86</v>
      </c>
      <c r="AQ9375" s="1">
        <v>3</v>
      </c>
      <c r="AR9375" t="s">
        <v>97</v>
      </c>
      <c r="AS9375">
        <v>1</v>
      </c>
      <c r="AT9375" t="s">
        <v>159</v>
      </c>
      <c r="AU9375">
        <v>125</v>
      </c>
      <c r="AV9375" t="s">
        <v>274</v>
      </c>
      <c r="AW9375">
        <v>4</v>
      </c>
      <c r="AX9375" t="s">
        <v>75</v>
      </c>
      <c r="AY9375" t="s">
        <v>41144</v>
      </c>
      <c r="AZ9375">
        <v>0</v>
      </c>
      <c r="BA9375">
        <v>2</v>
      </c>
      <c r="BB9375">
        <v>0</v>
      </c>
      <c r="BC9375">
        <v>0</v>
      </c>
      <c r="BD9375">
        <v>0</v>
      </c>
      <c r="BE9375">
        <v>0</v>
      </c>
      <c r="BF9375">
        <v>0</v>
      </c>
      <c r="BI9375" s="3"/>
    </row>
    <row r="9376" spans="1:61" x14ac:dyDescent="0.25">
      <c r="A9376" s="1">
        <v>45565</v>
      </c>
      <c r="B9376" s="2">
        <v>0.45922453703703703</v>
      </c>
      <c r="C9376">
        <v>2020</v>
      </c>
      <c r="D9376">
        <v>2</v>
      </c>
      <c r="E9376" t="s">
        <v>55</v>
      </c>
      <c r="F9376">
        <v>1</v>
      </c>
      <c r="G9376">
        <v>426</v>
      </c>
      <c r="H9376" t="s">
        <v>56</v>
      </c>
      <c r="I9376" s="1">
        <v>44150</v>
      </c>
      <c r="J9376" t="s">
        <v>57</v>
      </c>
      <c r="K9376" t="s">
        <v>116</v>
      </c>
      <c r="L9376">
        <v>45314</v>
      </c>
      <c r="M9376" t="s">
        <v>41140</v>
      </c>
      <c r="N9376">
        <v>11</v>
      </c>
      <c r="O9376" t="s">
        <v>60</v>
      </c>
      <c r="P9376">
        <v>130001167639</v>
      </c>
      <c r="Q9376">
        <v>55</v>
      </c>
      <c r="R9376" t="s">
        <v>41145</v>
      </c>
      <c r="S9376" t="s">
        <v>41146</v>
      </c>
      <c r="T9376" t="s">
        <v>63</v>
      </c>
      <c r="U9376">
        <v>77013034649</v>
      </c>
      <c r="V9376" t="s">
        <v>64</v>
      </c>
      <c r="W9376">
        <v>12</v>
      </c>
      <c r="X9376" t="s">
        <v>65</v>
      </c>
      <c r="Y9376" t="s">
        <v>66</v>
      </c>
      <c r="Z9376">
        <v>55</v>
      </c>
      <c r="AA9376" t="s">
        <v>263</v>
      </c>
      <c r="AB9376" t="s">
        <v>264</v>
      </c>
      <c r="AC9376">
        <v>-1</v>
      </c>
      <c r="AD9376" t="s">
        <v>63</v>
      </c>
      <c r="AE9376" t="s">
        <v>63</v>
      </c>
      <c r="AF9376" t="s">
        <v>63</v>
      </c>
      <c r="AG9376">
        <v>130000143819</v>
      </c>
      <c r="AH9376" t="s">
        <v>41147</v>
      </c>
      <c r="AI9376" t="s">
        <v>41148</v>
      </c>
      <c r="AJ9376" t="s">
        <v>116</v>
      </c>
      <c r="AK9376">
        <v>27010</v>
      </c>
      <c r="AL9376">
        <v>101596720230</v>
      </c>
      <c r="AM9376">
        <v>2</v>
      </c>
      <c r="AN9376" t="s">
        <v>70</v>
      </c>
      <c r="AO9376">
        <v>8</v>
      </c>
      <c r="AP9376" t="s">
        <v>86</v>
      </c>
      <c r="AQ9376" s="1">
        <v>3</v>
      </c>
      <c r="AR9376" t="s">
        <v>97</v>
      </c>
      <c r="AS9376">
        <v>1</v>
      </c>
      <c r="AT9376" t="s">
        <v>159</v>
      </c>
      <c r="AU9376">
        <v>257</v>
      </c>
      <c r="AV9376" t="s">
        <v>210</v>
      </c>
      <c r="AW9376">
        <v>4</v>
      </c>
      <c r="AX9376" t="s">
        <v>75</v>
      </c>
      <c r="AY9376" t="s">
        <v>41149</v>
      </c>
      <c r="AZ9376">
        <v>0</v>
      </c>
      <c r="BA9376">
        <v>2</v>
      </c>
      <c r="BB9376">
        <v>0</v>
      </c>
      <c r="BC9376">
        <v>0</v>
      </c>
      <c r="BD9376">
        <v>0</v>
      </c>
      <c r="BE9376">
        <v>0</v>
      </c>
      <c r="BF9376">
        <v>0</v>
      </c>
      <c r="BI9376" s="3"/>
    </row>
    <row r="9377" spans="1:61" x14ac:dyDescent="0.25">
      <c r="A9377" s="1">
        <v>45565</v>
      </c>
      <c r="B9377" s="2">
        <v>0.45922453703703703</v>
      </c>
      <c r="C9377">
        <v>2020</v>
      </c>
      <c r="D9377">
        <v>2</v>
      </c>
      <c r="E9377" t="s">
        <v>55</v>
      </c>
      <c r="F9377">
        <v>1</v>
      </c>
      <c r="G9377">
        <v>426</v>
      </c>
      <c r="H9377" t="s">
        <v>56</v>
      </c>
      <c r="I9377" s="1">
        <v>44150</v>
      </c>
      <c r="J9377" t="s">
        <v>57</v>
      </c>
      <c r="K9377" t="s">
        <v>193</v>
      </c>
      <c r="L9377">
        <v>19542</v>
      </c>
      <c r="M9377" t="s">
        <v>19049</v>
      </c>
      <c r="N9377">
        <v>11</v>
      </c>
      <c r="O9377" t="s">
        <v>60</v>
      </c>
      <c r="P9377">
        <v>150001034073</v>
      </c>
      <c r="Q9377">
        <v>25</v>
      </c>
      <c r="R9377" t="s">
        <v>41150</v>
      </c>
      <c r="S9377" t="s">
        <v>41151</v>
      </c>
      <c r="T9377" t="s">
        <v>63</v>
      </c>
      <c r="U9377">
        <v>83905120410</v>
      </c>
      <c r="V9377" t="s">
        <v>64</v>
      </c>
      <c r="W9377">
        <v>12</v>
      </c>
      <c r="X9377" t="s">
        <v>65</v>
      </c>
      <c r="Y9377" t="s">
        <v>104</v>
      </c>
      <c r="Z9377">
        <v>25</v>
      </c>
      <c r="AA9377" t="s">
        <v>181</v>
      </c>
      <c r="AB9377" t="s">
        <v>182</v>
      </c>
      <c r="AC9377">
        <v>-1</v>
      </c>
      <c r="AD9377" t="s">
        <v>63</v>
      </c>
      <c r="AE9377" t="s">
        <v>63</v>
      </c>
      <c r="AF9377" t="s">
        <v>63</v>
      </c>
      <c r="AG9377">
        <v>150000124613</v>
      </c>
      <c r="AH9377" t="s">
        <v>104</v>
      </c>
      <c r="AI9377" t="s">
        <v>181</v>
      </c>
      <c r="AJ9377" t="s">
        <v>774</v>
      </c>
      <c r="AK9377">
        <v>27268</v>
      </c>
      <c r="AL9377">
        <v>20445381252</v>
      </c>
      <c r="AM9377">
        <v>4</v>
      </c>
      <c r="AN9377" t="s">
        <v>85</v>
      </c>
      <c r="AO9377">
        <v>8</v>
      </c>
      <c r="AP9377" t="s">
        <v>86</v>
      </c>
      <c r="AQ9377" s="1">
        <v>3</v>
      </c>
      <c r="AR9377" t="s">
        <v>97</v>
      </c>
      <c r="AS9377">
        <v>1</v>
      </c>
      <c r="AT9377" t="s">
        <v>159</v>
      </c>
      <c r="AU9377">
        <v>134</v>
      </c>
      <c r="AV9377" t="s">
        <v>1920</v>
      </c>
      <c r="AW9377">
        <v>4</v>
      </c>
      <c r="AX9377" t="s">
        <v>75</v>
      </c>
      <c r="AY9377" t="s">
        <v>41152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I9377" s="3"/>
    </row>
    <row r="9378" spans="1:61" x14ac:dyDescent="0.25">
      <c r="A9378" s="1">
        <v>45565</v>
      </c>
      <c r="B9378" s="2">
        <v>0.45922453703703703</v>
      </c>
      <c r="C9378">
        <v>2020</v>
      </c>
      <c r="D9378">
        <v>2</v>
      </c>
      <c r="E9378" t="s">
        <v>55</v>
      </c>
      <c r="F9378">
        <v>1</v>
      </c>
      <c r="G9378">
        <v>426</v>
      </c>
      <c r="H9378" t="s">
        <v>56</v>
      </c>
      <c r="I9378" s="1">
        <v>44150</v>
      </c>
      <c r="J9378" t="s">
        <v>57</v>
      </c>
      <c r="K9378" t="s">
        <v>345</v>
      </c>
      <c r="L9378">
        <v>5479</v>
      </c>
      <c r="M9378" t="s">
        <v>679</v>
      </c>
      <c r="N9378">
        <v>11</v>
      </c>
      <c r="O9378" t="s">
        <v>60</v>
      </c>
      <c r="P9378">
        <v>140001035306</v>
      </c>
      <c r="Q9378">
        <v>55</v>
      </c>
      <c r="R9378" t="s">
        <v>41153</v>
      </c>
      <c r="S9378" t="s">
        <v>3019</v>
      </c>
      <c r="T9378" t="s">
        <v>63</v>
      </c>
      <c r="U9378">
        <v>82950113249</v>
      </c>
      <c r="V9378" t="s">
        <v>64</v>
      </c>
      <c r="W9378">
        <v>12</v>
      </c>
      <c r="X9378" t="s">
        <v>65</v>
      </c>
      <c r="Y9378" t="s">
        <v>66</v>
      </c>
      <c r="Z9378">
        <v>55</v>
      </c>
      <c r="AA9378" t="s">
        <v>263</v>
      </c>
      <c r="AB9378" t="s">
        <v>264</v>
      </c>
      <c r="AC9378">
        <v>-1</v>
      </c>
      <c r="AD9378" t="s">
        <v>63</v>
      </c>
      <c r="AE9378" t="s">
        <v>63</v>
      </c>
      <c r="AF9378" t="s">
        <v>63</v>
      </c>
      <c r="AG9378">
        <v>140000124798</v>
      </c>
      <c r="AH9378" t="s">
        <v>41154</v>
      </c>
      <c r="AI9378" t="s">
        <v>2907</v>
      </c>
      <c r="AJ9378" t="s">
        <v>345</v>
      </c>
      <c r="AK9378">
        <v>31418</v>
      </c>
      <c r="AL9378">
        <v>45965821309</v>
      </c>
      <c r="AM9378">
        <v>2</v>
      </c>
      <c r="AN9378" t="s">
        <v>70</v>
      </c>
      <c r="AO9378">
        <v>8</v>
      </c>
      <c r="AP9378" t="s">
        <v>86</v>
      </c>
      <c r="AQ9378" s="1">
        <v>9</v>
      </c>
      <c r="AR9378" t="s">
        <v>139</v>
      </c>
      <c r="AS9378">
        <v>1</v>
      </c>
      <c r="AT9378" t="s">
        <v>159</v>
      </c>
      <c r="AU9378">
        <v>275</v>
      </c>
      <c r="AV9378" t="s">
        <v>60</v>
      </c>
      <c r="AW9378">
        <v>1</v>
      </c>
      <c r="AX9378" t="s">
        <v>87</v>
      </c>
      <c r="AY9378" t="s">
        <v>41155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I9378" s="3"/>
    </row>
    <row r="9379" spans="1:61" x14ac:dyDescent="0.25">
      <c r="A9379" s="1">
        <v>45565</v>
      </c>
      <c r="B9379" s="2">
        <v>0.45922453703703703</v>
      </c>
      <c r="C9379">
        <v>2020</v>
      </c>
      <c r="D9379">
        <v>2</v>
      </c>
      <c r="E9379" t="s">
        <v>55</v>
      </c>
      <c r="F9379">
        <v>1</v>
      </c>
      <c r="G9379">
        <v>426</v>
      </c>
      <c r="H9379" t="s">
        <v>56</v>
      </c>
      <c r="I9379" s="1">
        <v>44150</v>
      </c>
      <c r="J9379" t="s">
        <v>57</v>
      </c>
      <c r="K9379" t="s">
        <v>118</v>
      </c>
      <c r="L9379">
        <v>33570</v>
      </c>
      <c r="M9379" t="s">
        <v>10420</v>
      </c>
      <c r="N9379">
        <v>11</v>
      </c>
      <c r="O9379" t="s">
        <v>60</v>
      </c>
      <c r="P9379">
        <v>50000765603</v>
      </c>
      <c r="Q9379">
        <v>43</v>
      </c>
      <c r="R9379" t="s">
        <v>41156</v>
      </c>
      <c r="S9379" t="s">
        <v>41157</v>
      </c>
      <c r="T9379" t="s">
        <v>63</v>
      </c>
      <c r="U9379">
        <v>67466931553</v>
      </c>
      <c r="V9379" t="s">
        <v>64</v>
      </c>
      <c r="W9379">
        <v>12</v>
      </c>
      <c r="X9379" t="s">
        <v>65</v>
      </c>
      <c r="Y9379" t="s">
        <v>104</v>
      </c>
      <c r="Z9379">
        <v>43</v>
      </c>
      <c r="AA9379" t="s">
        <v>501</v>
      </c>
      <c r="AB9379" t="s">
        <v>502</v>
      </c>
      <c r="AC9379">
        <v>-1</v>
      </c>
      <c r="AD9379" t="s">
        <v>63</v>
      </c>
      <c r="AE9379" t="s">
        <v>63</v>
      </c>
      <c r="AF9379" t="s">
        <v>63</v>
      </c>
      <c r="AG9379">
        <v>50000073804</v>
      </c>
      <c r="AH9379" t="s">
        <v>104</v>
      </c>
      <c r="AI9379" t="s">
        <v>501</v>
      </c>
      <c r="AJ9379" t="s">
        <v>118</v>
      </c>
      <c r="AK9379">
        <v>27069</v>
      </c>
      <c r="AL9379">
        <v>165361990590</v>
      </c>
      <c r="AM9379">
        <v>2</v>
      </c>
      <c r="AN9379" t="s">
        <v>70</v>
      </c>
      <c r="AO9379">
        <v>8</v>
      </c>
      <c r="AP9379" t="s">
        <v>86</v>
      </c>
      <c r="AQ9379" s="1">
        <v>3</v>
      </c>
      <c r="AR9379" t="s">
        <v>97</v>
      </c>
      <c r="AS9379">
        <v>3</v>
      </c>
      <c r="AT9379" t="s">
        <v>73</v>
      </c>
      <c r="AU9379">
        <v>114</v>
      </c>
      <c r="AV9379" t="s">
        <v>293</v>
      </c>
      <c r="AW9379">
        <v>4</v>
      </c>
      <c r="AX9379" t="s">
        <v>75</v>
      </c>
      <c r="AY9379" t="s">
        <v>41158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I9379" s="3"/>
    </row>
    <row r="9380" spans="1:61" x14ac:dyDescent="0.25">
      <c r="A9380" s="1">
        <v>45565</v>
      </c>
      <c r="B9380" s="2">
        <v>0.45922453703703703</v>
      </c>
      <c r="C9380">
        <v>2020</v>
      </c>
      <c r="D9380">
        <v>2</v>
      </c>
      <c r="E9380" t="s">
        <v>55</v>
      </c>
      <c r="F9380">
        <v>1</v>
      </c>
      <c r="G9380">
        <v>426</v>
      </c>
      <c r="H9380" t="s">
        <v>56</v>
      </c>
      <c r="I9380" s="1">
        <v>44150</v>
      </c>
      <c r="J9380" t="s">
        <v>57</v>
      </c>
      <c r="K9380" t="s">
        <v>118</v>
      </c>
      <c r="L9380">
        <v>30953</v>
      </c>
      <c r="M9380" t="s">
        <v>41159</v>
      </c>
      <c r="N9380">
        <v>11</v>
      </c>
      <c r="O9380" t="s">
        <v>60</v>
      </c>
      <c r="P9380">
        <v>50000633527</v>
      </c>
      <c r="Q9380">
        <v>55</v>
      </c>
      <c r="R9380" t="s">
        <v>41160</v>
      </c>
      <c r="S9380" t="s">
        <v>28577</v>
      </c>
      <c r="T9380" t="s">
        <v>63</v>
      </c>
      <c r="U9380">
        <v>3792497581</v>
      </c>
      <c r="V9380" t="s">
        <v>64</v>
      </c>
      <c r="W9380">
        <v>12</v>
      </c>
      <c r="X9380" t="s">
        <v>65</v>
      </c>
      <c r="Y9380" t="s">
        <v>104</v>
      </c>
      <c r="Z9380">
        <v>55</v>
      </c>
      <c r="AA9380" t="s">
        <v>263</v>
      </c>
      <c r="AB9380" t="s">
        <v>264</v>
      </c>
      <c r="AC9380">
        <v>-1</v>
      </c>
      <c r="AD9380" t="s">
        <v>63</v>
      </c>
      <c r="AE9380" t="s">
        <v>63</v>
      </c>
      <c r="AF9380" t="s">
        <v>63</v>
      </c>
      <c r="AG9380">
        <v>50000051768</v>
      </c>
      <c r="AH9380" t="s">
        <v>104</v>
      </c>
      <c r="AI9380" t="s">
        <v>263</v>
      </c>
      <c r="AJ9380" t="s">
        <v>118</v>
      </c>
      <c r="AK9380">
        <v>31202</v>
      </c>
      <c r="AL9380">
        <v>121016910590</v>
      </c>
      <c r="AM9380">
        <v>2</v>
      </c>
      <c r="AN9380" t="s">
        <v>70</v>
      </c>
      <c r="AO9380">
        <v>3</v>
      </c>
      <c r="AP9380" t="s">
        <v>167</v>
      </c>
      <c r="AQ9380" s="1">
        <v>1</v>
      </c>
      <c r="AR9380" t="s">
        <v>72</v>
      </c>
      <c r="AS9380">
        <v>3</v>
      </c>
      <c r="AT9380" t="s">
        <v>73</v>
      </c>
      <c r="AU9380">
        <v>602</v>
      </c>
      <c r="AV9380" t="s">
        <v>535</v>
      </c>
      <c r="AW9380">
        <v>1</v>
      </c>
      <c r="AX9380" t="s">
        <v>87</v>
      </c>
      <c r="AY9380" t="s">
        <v>41161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I9380" s="3"/>
    </row>
    <row r="9381" spans="1:61" x14ac:dyDescent="0.25">
      <c r="A9381" s="1">
        <v>45565</v>
      </c>
      <c r="B9381" s="2">
        <v>0.45922453703703703</v>
      </c>
      <c r="C9381">
        <v>2020</v>
      </c>
      <c r="D9381">
        <v>2</v>
      </c>
      <c r="E9381" t="s">
        <v>55</v>
      </c>
      <c r="F9381">
        <v>1</v>
      </c>
      <c r="G9381">
        <v>426</v>
      </c>
      <c r="H9381" t="s">
        <v>56</v>
      </c>
      <c r="I9381" s="1">
        <v>44150</v>
      </c>
      <c r="J9381" t="s">
        <v>57</v>
      </c>
      <c r="K9381" t="s">
        <v>142</v>
      </c>
      <c r="L9381">
        <v>7927</v>
      </c>
      <c r="M9381" t="s">
        <v>39414</v>
      </c>
      <c r="N9381">
        <v>11</v>
      </c>
      <c r="O9381" t="s">
        <v>60</v>
      </c>
      <c r="P9381">
        <v>100000863618</v>
      </c>
      <c r="Q9381">
        <v>50</v>
      </c>
      <c r="R9381" t="s">
        <v>41162</v>
      </c>
      <c r="S9381" t="s">
        <v>41163</v>
      </c>
      <c r="T9381" t="s">
        <v>63</v>
      </c>
      <c r="U9381">
        <v>142260304</v>
      </c>
      <c r="V9381" t="s">
        <v>64</v>
      </c>
      <c r="W9381">
        <v>12</v>
      </c>
      <c r="X9381" t="s">
        <v>65</v>
      </c>
      <c r="Y9381" t="s">
        <v>104</v>
      </c>
      <c r="Z9381">
        <v>50</v>
      </c>
      <c r="AA9381" t="s">
        <v>418</v>
      </c>
      <c r="AB9381" t="s">
        <v>419</v>
      </c>
      <c r="AC9381">
        <v>-1</v>
      </c>
      <c r="AD9381" t="s">
        <v>63</v>
      </c>
      <c r="AE9381" t="s">
        <v>63</v>
      </c>
      <c r="AF9381" t="s">
        <v>63</v>
      </c>
      <c r="AG9381">
        <v>100000094670</v>
      </c>
      <c r="AH9381" t="s">
        <v>104</v>
      </c>
      <c r="AI9381" t="s">
        <v>418</v>
      </c>
      <c r="AJ9381" t="s">
        <v>774</v>
      </c>
      <c r="AK9381">
        <v>28672</v>
      </c>
      <c r="AL9381">
        <v>38380851147</v>
      </c>
      <c r="AM9381">
        <v>4</v>
      </c>
      <c r="AN9381" t="s">
        <v>85</v>
      </c>
      <c r="AO9381">
        <v>6</v>
      </c>
      <c r="AP9381" t="s">
        <v>71</v>
      </c>
      <c r="AQ9381" s="1">
        <v>1</v>
      </c>
      <c r="AR9381" t="s">
        <v>72</v>
      </c>
      <c r="AS9381">
        <v>3</v>
      </c>
      <c r="AT9381" t="s">
        <v>73</v>
      </c>
      <c r="AU9381">
        <v>581</v>
      </c>
      <c r="AV9381" t="s">
        <v>1291</v>
      </c>
      <c r="AW9381">
        <v>4</v>
      </c>
      <c r="AX9381" t="s">
        <v>75</v>
      </c>
      <c r="AY9381" t="s">
        <v>41164</v>
      </c>
      <c r="AZ9381">
        <v>0</v>
      </c>
      <c r="BA9381">
        <v>4</v>
      </c>
      <c r="BB9381">
        <v>0</v>
      </c>
      <c r="BC9381">
        <v>0</v>
      </c>
      <c r="BD9381">
        <v>0</v>
      </c>
      <c r="BE9381">
        <v>0</v>
      </c>
      <c r="BF9381">
        <v>0</v>
      </c>
      <c r="BI9381" s="3"/>
    </row>
    <row r="9382" spans="1:61" x14ac:dyDescent="0.25">
      <c r="A9382" s="1">
        <v>45565</v>
      </c>
      <c r="B9382" s="2">
        <v>0.45922453703703703</v>
      </c>
      <c r="C9382">
        <v>2020</v>
      </c>
      <c r="D9382">
        <v>2</v>
      </c>
      <c r="E9382" t="s">
        <v>55</v>
      </c>
      <c r="F9382">
        <v>1</v>
      </c>
      <c r="G9382">
        <v>426</v>
      </c>
      <c r="H9382" t="s">
        <v>56</v>
      </c>
      <c r="I9382" s="1">
        <v>44150</v>
      </c>
      <c r="J9382" t="s">
        <v>57</v>
      </c>
      <c r="K9382" t="s">
        <v>544</v>
      </c>
      <c r="L9382">
        <v>57118</v>
      </c>
      <c r="M9382" t="s">
        <v>41165</v>
      </c>
      <c r="N9382">
        <v>11</v>
      </c>
      <c r="O9382" t="s">
        <v>60</v>
      </c>
      <c r="P9382">
        <v>80000770204</v>
      </c>
      <c r="Q9382">
        <v>77</v>
      </c>
      <c r="R9382" t="s">
        <v>41166</v>
      </c>
      <c r="S9382" t="s">
        <v>41167</v>
      </c>
      <c r="T9382" t="s">
        <v>63</v>
      </c>
      <c r="U9382">
        <v>5222404706</v>
      </c>
      <c r="V9382" t="s">
        <v>64</v>
      </c>
      <c r="W9382">
        <v>12</v>
      </c>
      <c r="X9382" t="s">
        <v>65</v>
      </c>
      <c r="Y9382" t="s">
        <v>66</v>
      </c>
      <c r="Z9382">
        <v>77</v>
      </c>
      <c r="AA9382" t="s">
        <v>172</v>
      </c>
      <c r="AB9382" t="s">
        <v>172</v>
      </c>
      <c r="AC9382">
        <v>-1</v>
      </c>
      <c r="AD9382" t="s">
        <v>63</v>
      </c>
      <c r="AE9382" t="s">
        <v>63</v>
      </c>
      <c r="AF9382" t="s">
        <v>63</v>
      </c>
      <c r="AG9382">
        <v>80000074528</v>
      </c>
      <c r="AH9382" t="s">
        <v>41168</v>
      </c>
      <c r="AI9382" t="s">
        <v>41169</v>
      </c>
      <c r="AJ9382" t="s">
        <v>544</v>
      </c>
      <c r="AK9382">
        <v>27923</v>
      </c>
      <c r="AL9382">
        <v>17210681422</v>
      </c>
      <c r="AM9382">
        <v>2</v>
      </c>
      <c r="AN9382" t="s">
        <v>70</v>
      </c>
      <c r="AO9382">
        <v>8</v>
      </c>
      <c r="AP9382" t="s">
        <v>86</v>
      </c>
      <c r="AQ9382" s="1">
        <v>3</v>
      </c>
      <c r="AR9382" t="s">
        <v>97</v>
      </c>
      <c r="AS9382">
        <v>1</v>
      </c>
      <c r="AT9382" t="s">
        <v>159</v>
      </c>
      <c r="AU9382">
        <v>601</v>
      </c>
      <c r="AV9382" t="s">
        <v>124</v>
      </c>
      <c r="AW9382">
        <v>4</v>
      </c>
      <c r="AX9382" t="s">
        <v>75</v>
      </c>
      <c r="AY9382" t="s">
        <v>41170</v>
      </c>
      <c r="AZ9382">
        <v>0</v>
      </c>
      <c r="BA9382">
        <v>1</v>
      </c>
      <c r="BB9382">
        <v>0</v>
      </c>
      <c r="BC9382">
        <v>0</v>
      </c>
      <c r="BD9382">
        <v>0</v>
      </c>
      <c r="BE9382">
        <v>0</v>
      </c>
      <c r="BF9382">
        <v>0</v>
      </c>
      <c r="BI9382" s="3"/>
    </row>
    <row r="9383" spans="1:61" x14ac:dyDescent="0.25">
      <c r="A9383" s="1">
        <v>45565</v>
      </c>
      <c r="B9383" s="2">
        <v>0.45922453703703703</v>
      </c>
      <c r="C9383">
        <v>2020</v>
      </c>
      <c r="D9383">
        <v>2</v>
      </c>
      <c r="E9383" t="s">
        <v>55</v>
      </c>
      <c r="F9383">
        <v>1</v>
      </c>
      <c r="G9383">
        <v>426</v>
      </c>
      <c r="H9383" t="s">
        <v>56</v>
      </c>
      <c r="I9383" s="1">
        <v>44150</v>
      </c>
      <c r="J9383" t="s">
        <v>57</v>
      </c>
      <c r="K9383" t="s">
        <v>100</v>
      </c>
      <c r="L9383">
        <v>92630</v>
      </c>
      <c r="M9383" t="s">
        <v>19091</v>
      </c>
      <c r="N9383">
        <v>11</v>
      </c>
      <c r="O9383" t="s">
        <v>60</v>
      </c>
      <c r="P9383">
        <v>90000721099</v>
      </c>
      <c r="Q9383">
        <v>15</v>
      </c>
      <c r="R9383" t="s">
        <v>41171</v>
      </c>
      <c r="S9383" t="s">
        <v>41172</v>
      </c>
      <c r="T9383" t="s">
        <v>63</v>
      </c>
      <c r="U9383">
        <v>25288024120</v>
      </c>
      <c r="V9383" t="s">
        <v>64</v>
      </c>
      <c r="W9383">
        <v>12</v>
      </c>
      <c r="X9383" t="s">
        <v>65</v>
      </c>
      <c r="Y9383" t="s">
        <v>66</v>
      </c>
      <c r="Z9383">
        <v>15</v>
      </c>
      <c r="AA9383" t="s">
        <v>232</v>
      </c>
      <c r="AB9383" t="s">
        <v>233</v>
      </c>
      <c r="AC9383">
        <v>-1</v>
      </c>
      <c r="AD9383" t="s">
        <v>63</v>
      </c>
      <c r="AE9383" t="s">
        <v>63</v>
      </c>
      <c r="AF9383" t="s">
        <v>63</v>
      </c>
      <c r="AG9383">
        <v>90000067163</v>
      </c>
      <c r="AH9383" t="s">
        <v>41173</v>
      </c>
      <c r="AI9383" t="s">
        <v>41174</v>
      </c>
      <c r="AJ9383" t="s">
        <v>100</v>
      </c>
      <c r="AK9383">
        <v>21807</v>
      </c>
      <c r="AL9383">
        <v>14406171090</v>
      </c>
      <c r="AM9383">
        <v>2</v>
      </c>
      <c r="AN9383" t="s">
        <v>70</v>
      </c>
      <c r="AO9383">
        <v>8</v>
      </c>
      <c r="AP9383" t="s">
        <v>86</v>
      </c>
      <c r="AQ9383" s="1">
        <v>3</v>
      </c>
      <c r="AR9383" t="s">
        <v>97</v>
      </c>
      <c r="AS9383">
        <v>1</v>
      </c>
      <c r="AT9383" t="s">
        <v>159</v>
      </c>
      <c r="AU9383">
        <v>601</v>
      </c>
      <c r="AV9383" t="s">
        <v>124</v>
      </c>
      <c r="AW9383">
        <v>1</v>
      </c>
      <c r="AX9383" t="s">
        <v>87</v>
      </c>
      <c r="AY9383" t="s">
        <v>41175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I9383" s="3"/>
    </row>
    <row r="9384" spans="1:61" x14ac:dyDescent="0.25">
      <c r="A9384" s="1">
        <v>45565</v>
      </c>
      <c r="B9384" s="2">
        <v>0.45922453703703703</v>
      </c>
      <c r="C9384">
        <v>2020</v>
      </c>
      <c r="D9384">
        <v>2</v>
      </c>
      <c r="E9384" t="s">
        <v>55</v>
      </c>
      <c r="F9384">
        <v>1</v>
      </c>
      <c r="G9384">
        <v>426</v>
      </c>
      <c r="H9384" t="s">
        <v>56</v>
      </c>
      <c r="I9384" s="1">
        <v>44150</v>
      </c>
      <c r="J9384" t="s">
        <v>57</v>
      </c>
      <c r="K9384" t="s">
        <v>89</v>
      </c>
      <c r="L9384">
        <v>23078</v>
      </c>
      <c r="M9384" t="s">
        <v>21166</v>
      </c>
      <c r="N9384">
        <v>11</v>
      </c>
      <c r="O9384" t="s">
        <v>60</v>
      </c>
      <c r="P9384">
        <v>170001139155</v>
      </c>
      <c r="Q9384">
        <v>15</v>
      </c>
      <c r="R9384" t="s">
        <v>41176</v>
      </c>
      <c r="S9384" t="s">
        <v>41177</v>
      </c>
      <c r="T9384" t="s">
        <v>63</v>
      </c>
      <c r="U9384">
        <v>7089641414</v>
      </c>
      <c r="V9384" t="s">
        <v>64</v>
      </c>
      <c r="W9384">
        <v>12</v>
      </c>
      <c r="X9384" t="s">
        <v>65</v>
      </c>
      <c r="Y9384" t="s">
        <v>66</v>
      </c>
      <c r="Z9384">
        <v>15</v>
      </c>
      <c r="AA9384" t="s">
        <v>232</v>
      </c>
      <c r="AB9384" t="s">
        <v>233</v>
      </c>
      <c r="AC9384">
        <v>-1</v>
      </c>
      <c r="AD9384" t="s">
        <v>63</v>
      </c>
      <c r="AE9384" t="s">
        <v>63</v>
      </c>
      <c r="AF9384" t="s">
        <v>63</v>
      </c>
      <c r="AG9384">
        <v>170000138192</v>
      </c>
      <c r="AH9384" t="s">
        <v>41178</v>
      </c>
      <c r="AI9384" t="s">
        <v>14787</v>
      </c>
      <c r="AJ9384" t="s">
        <v>89</v>
      </c>
      <c r="AK9384">
        <v>32034</v>
      </c>
      <c r="AL9384">
        <v>74787920868</v>
      </c>
      <c r="AM9384">
        <v>4</v>
      </c>
      <c r="AN9384" t="s">
        <v>85</v>
      </c>
      <c r="AO9384">
        <v>8</v>
      </c>
      <c r="AP9384" t="s">
        <v>86</v>
      </c>
      <c r="AQ9384" s="1">
        <v>3</v>
      </c>
      <c r="AR9384" t="s">
        <v>97</v>
      </c>
      <c r="AS9384">
        <v>3</v>
      </c>
      <c r="AT9384" t="s">
        <v>73</v>
      </c>
      <c r="AU9384">
        <v>169</v>
      </c>
      <c r="AV9384" t="s">
        <v>140</v>
      </c>
      <c r="AW9384">
        <v>4</v>
      </c>
      <c r="AX9384" t="s">
        <v>75</v>
      </c>
      <c r="AY9384" t="s">
        <v>41179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I9384" s="3"/>
    </row>
    <row r="9385" spans="1:61" x14ac:dyDescent="0.25">
      <c r="A9385" s="1">
        <v>45565</v>
      </c>
      <c r="B9385" s="2">
        <v>0.45922453703703703</v>
      </c>
      <c r="C9385">
        <v>2020</v>
      </c>
      <c r="D9385">
        <v>2</v>
      </c>
      <c r="E9385" t="s">
        <v>55</v>
      </c>
      <c r="F9385">
        <v>1</v>
      </c>
      <c r="G9385">
        <v>426</v>
      </c>
      <c r="H9385" t="s">
        <v>56</v>
      </c>
      <c r="I9385" s="1">
        <v>44150</v>
      </c>
      <c r="J9385" t="s">
        <v>57</v>
      </c>
      <c r="K9385" t="s">
        <v>193</v>
      </c>
      <c r="L9385">
        <v>21598</v>
      </c>
      <c r="M9385" t="s">
        <v>3148</v>
      </c>
      <c r="N9385">
        <v>11</v>
      </c>
      <c r="O9385" t="s">
        <v>60</v>
      </c>
      <c r="P9385">
        <v>150001112305</v>
      </c>
      <c r="Q9385">
        <v>23</v>
      </c>
      <c r="R9385" t="s">
        <v>41180</v>
      </c>
      <c r="S9385" t="s">
        <v>41181</v>
      </c>
      <c r="T9385" t="s">
        <v>63</v>
      </c>
      <c r="U9385">
        <v>34303197491</v>
      </c>
      <c r="V9385" t="s">
        <v>64</v>
      </c>
      <c r="W9385">
        <v>12</v>
      </c>
      <c r="X9385" t="s">
        <v>65</v>
      </c>
      <c r="Y9385" t="s">
        <v>66</v>
      </c>
      <c r="Z9385">
        <v>23</v>
      </c>
      <c r="AA9385" t="s">
        <v>138</v>
      </c>
      <c r="AB9385" t="s">
        <v>138</v>
      </c>
      <c r="AC9385">
        <v>-1</v>
      </c>
      <c r="AD9385" t="s">
        <v>63</v>
      </c>
      <c r="AE9385" t="s">
        <v>63</v>
      </c>
      <c r="AF9385" t="s">
        <v>63</v>
      </c>
      <c r="AG9385">
        <v>150000134848</v>
      </c>
      <c r="AH9385" t="s">
        <v>41182</v>
      </c>
      <c r="AI9385" t="s">
        <v>41183</v>
      </c>
      <c r="AJ9385" t="s">
        <v>193</v>
      </c>
      <c r="AK9385">
        <v>23497</v>
      </c>
      <c r="AL9385">
        <v>13043361260</v>
      </c>
      <c r="AM9385">
        <v>2</v>
      </c>
      <c r="AN9385" t="s">
        <v>70</v>
      </c>
      <c r="AO9385">
        <v>8</v>
      </c>
      <c r="AP9385" t="s">
        <v>86</v>
      </c>
      <c r="AQ9385" s="1">
        <v>3</v>
      </c>
      <c r="AR9385" t="s">
        <v>97</v>
      </c>
      <c r="AS9385">
        <v>3</v>
      </c>
      <c r="AT9385" t="s">
        <v>73</v>
      </c>
      <c r="AU9385">
        <v>275</v>
      </c>
      <c r="AV9385" t="s">
        <v>60</v>
      </c>
      <c r="AW9385">
        <v>4</v>
      </c>
      <c r="AX9385" t="s">
        <v>75</v>
      </c>
      <c r="AY9385" t="s">
        <v>41184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I9385" s="3"/>
    </row>
    <row r="9386" spans="1:61" x14ac:dyDescent="0.25">
      <c r="A9386" s="1">
        <v>45565</v>
      </c>
      <c r="B9386" s="2">
        <v>0.45922453703703703</v>
      </c>
      <c r="C9386">
        <v>2020</v>
      </c>
      <c r="D9386">
        <v>2</v>
      </c>
      <c r="E9386" t="s">
        <v>55</v>
      </c>
      <c r="F9386">
        <v>1</v>
      </c>
      <c r="G9386">
        <v>426</v>
      </c>
      <c r="H9386" t="s">
        <v>56</v>
      </c>
      <c r="I9386" s="1">
        <v>44150</v>
      </c>
      <c r="J9386" t="s">
        <v>57</v>
      </c>
      <c r="K9386" t="s">
        <v>188</v>
      </c>
      <c r="L9386">
        <v>58157</v>
      </c>
      <c r="M9386" t="s">
        <v>10448</v>
      </c>
      <c r="N9386">
        <v>11</v>
      </c>
      <c r="O9386" t="s">
        <v>60</v>
      </c>
      <c r="P9386">
        <v>190000879927</v>
      </c>
      <c r="Q9386">
        <v>77</v>
      </c>
      <c r="R9386" t="s">
        <v>41185</v>
      </c>
      <c r="S9386" t="s">
        <v>41186</v>
      </c>
      <c r="T9386" t="s">
        <v>63</v>
      </c>
      <c r="U9386">
        <v>4107214761</v>
      </c>
      <c r="V9386" t="s">
        <v>64</v>
      </c>
      <c r="W9386">
        <v>12</v>
      </c>
      <c r="X9386" t="s">
        <v>65</v>
      </c>
      <c r="Y9386" t="s">
        <v>66</v>
      </c>
      <c r="Z9386">
        <v>77</v>
      </c>
      <c r="AA9386" t="s">
        <v>172</v>
      </c>
      <c r="AB9386" t="s">
        <v>172</v>
      </c>
      <c r="AC9386">
        <v>-1</v>
      </c>
      <c r="AD9386" t="s">
        <v>63</v>
      </c>
      <c r="AE9386" t="s">
        <v>63</v>
      </c>
      <c r="AF9386" t="s">
        <v>63</v>
      </c>
      <c r="AG9386">
        <v>190000097932</v>
      </c>
      <c r="AH9386" t="s">
        <v>41187</v>
      </c>
      <c r="AI9386" t="s">
        <v>16714</v>
      </c>
      <c r="AJ9386" t="s">
        <v>188</v>
      </c>
      <c r="AK9386">
        <v>27707</v>
      </c>
      <c r="AL9386">
        <v>77887550370</v>
      </c>
      <c r="AM9386">
        <v>4</v>
      </c>
      <c r="AN9386" t="s">
        <v>85</v>
      </c>
      <c r="AO9386">
        <v>8</v>
      </c>
      <c r="AP9386" t="s">
        <v>86</v>
      </c>
      <c r="AQ9386" s="1">
        <v>3</v>
      </c>
      <c r="AR9386" t="s">
        <v>97</v>
      </c>
      <c r="AS9386">
        <v>1</v>
      </c>
      <c r="AT9386" t="s">
        <v>159</v>
      </c>
      <c r="AU9386">
        <v>131</v>
      </c>
      <c r="AV9386" t="s">
        <v>132</v>
      </c>
      <c r="AW9386">
        <v>4</v>
      </c>
      <c r="AX9386" t="s">
        <v>75</v>
      </c>
      <c r="AY9386" t="s">
        <v>41188</v>
      </c>
      <c r="AZ9386">
        <v>0</v>
      </c>
      <c r="BA9386">
        <v>6</v>
      </c>
      <c r="BB9386">
        <v>0</v>
      </c>
      <c r="BC9386">
        <v>0</v>
      </c>
      <c r="BD9386">
        <v>0</v>
      </c>
      <c r="BE9386">
        <v>0</v>
      </c>
      <c r="BF9386">
        <v>0</v>
      </c>
      <c r="BI9386" s="3"/>
    </row>
    <row r="9387" spans="1:61" x14ac:dyDescent="0.25">
      <c r="A9387" s="1">
        <v>45565</v>
      </c>
      <c r="B9387" s="2">
        <v>0.45922453703703703</v>
      </c>
      <c r="C9387">
        <v>2020</v>
      </c>
      <c r="D9387">
        <v>2</v>
      </c>
      <c r="E9387" t="s">
        <v>55</v>
      </c>
      <c r="F9387">
        <v>1</v>
      </c>
      <c r="G9387">
        <v>426</v>
      </c>
      <c r="H9387" t="s">
        <v>56</v>
      </c>
      <c r="I9387" s="1">
        <v>44150</v>
      </c>
      <c r="J9387" t="s">
        <v>57</v>
      </c>
      <c r="K9387" t="s">
        <v>100</v>
      </c>
      <c r="L9387">
        <v>95150</v>
      </c>
      <c r="M9387" t="s">
        <v>12533</v>
      </c>
      <c r="N9387">
        <v>11</v>
      </c>
      <c r="O9387" t="s">
        <v>60</v>
      </c>
      <c r="P9387">
        <v>90000956155</v>
      </c>
      <c r="Q9387">
        <v>12</v>
      </c>
      <c r="R9387" t="s">
        <v>41189</v>
      </c>
      <c r="S9387" t="s">
        <v>41190</v>
      </c>
      <c r="T9387" t="s">
        <v>63</v>
      </c>
      <c r="U9387">
        <v>82114048187</v>
      </c>
      <c r="V9387" t="s">
        <v>64</v>
      </c>
      <c r="W9387">
        <v>12</v>
      </c>
      <c r="X9387" t="s">
        <v>65</v>
      </c>
      <c r="Y9387" t="s">
        <v>66</v>
      </c>
      <c r="Z9387">
        <v>12</v>
      </c>
      <c r="AA9387" t="s">
        <v>155</v>
      </c>
      <c r="AB9387" t="s">
        <v>156</v>
      </c>
      <c r="AC9387">
        <v>-1</v>
      </c>
      <c r="AD9387" t="s">
        <v>63</v>
      </c>
      <c r="AE9387" t="s">
        <v>63</v>
      </c>
      <c r="AF9387" t="s">
        <v>63</v>
      </c>
      <c r="AG9387">
        <v>90000110832</v>
      </c>
      <c r="AH9387" t="s">
        <v>41191</v>
      </c>
      <c r="AI9387" t="s">
        <v>8061</v>
      </c>
      <c r="AJ9387" t="s">
        <v>100</v>
      </c>
      <c r="AK9387">
        <v>25965</v>
      </c>
      <c r="AL9387">
        <v>35370511031</v>
      </c>
      <c r="AM9387">
        <v>2</v>
      </c>
      <c r="AN9387" t="s">
        <v>70</v>
      </c>
      <c r="AO9387">
        <v>4</v>
      </c>
      <c r="AP9387" t="s">
        <v>335</v>
      </c>
      <c r="AQ9387" s="1">
        <v>3</v>
      </c>
      <c r="AR9387" t="s">
        <v>97</v>
      </c>
      <c r="AS9387">
        <v>1</v>
      </c>
      <c r="AT9387" t="s">
        <v>159</v>
      </c>
      <c r="AU9387">
        <v>602</v>
      </c>
      <c r="AV9387" t="s">
        <v>535</v>
      </c>
      <c r="AW9387">
        <v>4</v>
      </c>
      <c r="AX9387" t="s">
        <v>75</v>
      </c>
      <c r="AY9387" t="s">
        <v>41192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I9387" s="3"/>
    </row>
    <row r="9388" spans="1:61" x14ac:dyDescent="0.25">
      <c r="A9388" s="1">
        <v>45565</v>
      </c>
      <c r="B9388" s="2">
        <v>0.45922453703703703</v>
      </c>
      <c r="C9388">
        <v>2020</v>
      </c>
      <c r="D9388">
        <v>2</v>
      </c>
      <c r="E9388" t="s">
        <v>55</v>
      </c>
      <c r="F9388">
        <v>1</v>
      </c>
      <c r="G9388">
        <v>426</v>
      </c>
      <c r="H9388" t="s">
        <v>56</v>
      </c>
      <c r="I9388" s="1">
        <v>44150</v>
      </c>
      <c r="J9388" t="s">
        <v>57</v>
      </c>
      <c r="K9388" t="s">
        <v>107</v>
      </c>
      <c r="L9388">
        <v>87769</v>
      </c>
      <c r="M9388" t="s">
        <v>10470</v>
      </c>
      <c r="N9388">
        <v>11</v>
      </c>
      <c r="O9388" t="s">
        <v>60</v>
      </c>
      <c r="P9388">
        <v>210000921146</v>
      </c>
      <c r="Q9388">
        <v>12</v>
      </c>
      <c r="R9388" t="s">
        <v>41193</v>
      </c>
      <c r="S9388" t="s">
        <v>41194</v>
      </c>
      <c r="T9388" t="s">
        <v>63</v>
      </c>
      <c r="U9388">
        <v>49970992015</v>
      </c>
      <c r="V9388" t="s">
        <v>64</v>
      </c>
      <c r="W9388">
        <v>12</v>
      </c>
      <c r="X9388" t="s">
        <v>65</v>
      </c>
      <c r="Y9388" t="s">
        <v>66</v>
      </c>
      <c r="Z9388">
        <v>12</v>
      </c>
      <c r="AA9388" t="s">
        <v>155</v>
      </c>
      <c r="AB9388" t="s">
        <v>156</v>
      </c>
      <c r="AC9388">
        <v>-1</v>
      </c>
      <c r="AD9388" t="s">
        <v>63</v>
      </c>
      <c r="AE9388" t="s">
        <v>63</v>
      </c>
      <c r="AF9388" t="s">
        <v>63</v>
      </c>
      <c r="AG9388">
        <v>210000105934</v>
      </c>
      <c r="AH9388" t="s">
        <v>1059</v>
      </c>
      <c r="AI9388" t="s">
        <v>34243</v>
      </c>
      <c r="AJ9388" t="s">
        <v>107</v>
      </c>
      <c r="AK9388">
        <v>24554</v>
      </c>
      <c r="AL9388">
        <v>44614890469</v>
      </c>
      <c r="AM9388">
        <v>2</v>
      </c>
      <c r="AN9388" t="s">
        <v>70</v>
      </c>
      <c r="AO9388">
        <v>4</v>
      </c>
      <c r="AP9388" t="s">
        <v>335</v>
      </c>
      <c r="AQ9388" s="1">
        <v>9</v>
      </c>
      <c r="AR9388" t="s">
        <v>139</v>
      </c>
      <c r="AS9388">
        <v>1</v>
      </c>
      <c r="AT9388" t="s">
        <v>159</v>
      </c>
      <c r="AU9388">
        <v>601</v>
      </c>
      <c r="AV9388" t="s">
        <v>124</v>
      </c>
      <c r="AW9388">
        <v>4</v>
      </c>
      <c r="AX9388" t="s">
        <v>75</v>
      </c>
      <c r="AY9388" t="s">
        <v>41195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I9388" s="3"/>
    </row>
    <row r="9389" spans="1:61" x14ac:dyDescent="0.25">
      <c r="A9389" s="1">
        <v>45565</v>
      </c>
      <c r="B9389" s="2">
        <v>0.45922453703703703</v>
      </c>
      <c r="C9389">
        <v>2020</v>
      </c>
      <c r="D9389">
        <v>2</v>
      </c>
      <c r="E9389" t="s">
        <v>55</v>
      </c>
      <c r="F9389">
        <v>1</v>
      </c>
      <c r="G9389">
        <v>426</v>
      </c>
      <c r="H9389" t="s">
        <v>56</v>
      </c>
      <c r="I9389" s="1">
        <v>44150</v>
      </c>
      <c r="J9389" t="s">
        <v>57</v>
      </c>
      <c r="K9389" t="s">
        <v>376</v>
      </c>
      <c r="L9389">
        <v>663</v>
      </c>
      <c r="M9389" t="s">
        <v>14761</v>
      </c>
      <c r="N9389">
        <v>11</v>
      </c>
      <c r="O9389" t="s">
        <v>60</v>
      </c>
      <c r="P9389">
        <v>220000650622</v>
      </c>
      <c r="Q9389">
        <v>10</v>
      </c>
      <c r="R9389" t="s">
        <v>41196</v>
      </c>
      <c r="S9389" t="s">
        <v>41197</v>
      </c>
      <c r="T9389" t="s">
        <v>63</v>
      </c>
      <c r="U9389">
        <v>17779072843</v>
      </c>
      <c r="V9389" t="s">
        <v>64</v>
      </c>
      <c r="W9389">
        <v>12</v>
      </c>
      <c r="X9389" t="s">
        <v>65</v>
      </c>
      <c r="Y9389" t="s">
        <v>66</v>
      </c>
      <c r="Z9389">
        <v>10</v>
      </c>
      <c r="AA9389" t="s">
        <v>67</v>
      </c>
      <c r="AB9389" t="s">
        <v>67</v>
      </c>
      <c r="AC9389">
        <v>-1</v>
      </c>
      <c r="AD9389" t="s">
        <v>63</v>
      </c>
      <c r="AE9389" t="s">
        <v>63</v>
      </c>
      <c r="AF9389" t="s">
        <v>63</v>
      </c>
      <c r="AG9389">
        <v>220000057837</v>
      </c>
      <c r="AH9389" t="s">
        <v>41198</v>
      </c>
      <c r="AI9389" t="s">
        <v>11825</v>
      </c>
      <c r="AJ9389" t="s">
        <v>135</v>
      </c>
      <c r="AK9389">
        <v>27204</v>
      </c>
      <c r="AL9389">
        <v>8800812321</v>
      </c>
      <c r="AM9389">
        <v>4</v>
      </c>
      <c r="AN9389" t="s">
        <v>85</v>
      </c>
      <c r="AO9389">
        <v>8</v>
      </c>
      <c r="AP9389" t="s">
        <v>86</v>
      </c>
      <c r="AQ9389" s="1">
        <v>3</v>
      </c>
      <c r="AR9389" t="s">
        <v>97</v>
      </c>
      <c r="AS9389">
        <v>3</v>
      </c>
      <c r="AT9389" t="s">
        <v>73</v>
      </c>
      <c r="AU9389">
        <v>298</v>
      </c>
      <c r="AV9389" t="s">
        <v>343</v>
      </c>
      <c r="AW9389">
        <v>4</v>
      </c>
      <c r="AX9389" t="s">
        <v>75</v>
      </c>
      <c r="AY9389" t="s">
        <v>41199</v>
      </c>
      <c r="AZ9389">
        <v>0</v>
      </c>
      <c r="BA9389">
        <v>2</v>
      </c>
      <c r="BB9389">
        <v>0</v>
      </c>
      <c r="BC9389">
        <v>0</v>
      </c>
      <c r="BD9389">
        <v>0</v>
      </c>
      <c r="BE9389">
        <v>0</v>
      </c>
      <c r="BF9389">
        <v>0</v>
      </c>
      <c r="BI9389" s="3"/>
    </row>
    <row r="9390" spans="1:61" x14ac:dyDescent="0.25">
      <c r="A9390" s="1">
        <v>45565</v>
      </c>
      <c r="B9390" s="2">
        <v>0.45922453703703703</v>
      </c>
      <c r="C9390">
        <v>2020</v>
      </c>
      <c r="D9390">
        <v>2</v>
      </c>
      <c r="E9390" t="s">
        <v>55</v>
      </c>
      <c r="F9390">
        <v>1</v>
      </c>
      <c r="G9390">
        <v>426</v>
      </c>
      <c r="H9390" t="s">
        <v>56</v>
      </c>
      <c r="I9390" s="1">
        <v>44150</v>
      </c>
      <c r="J9390" t="s">
        <v>57</v>
      </c>
      <c r="K9390" t="s">
        <v>185</v>
      </c>
      <c r="L9390">
        <v>90948</v>
      </c>
      <c r="M9390" t="s">
        <v>5747</v>
      </c>
      <c r="N9390">
        <v>11</v>
      </c>
      <c r="O9390" t="s">
        <v>60</v>
      </c>
      <c r="P9390">
        <v>110000959769</v>
      </c>
      <c r="Q9390">
        <v>15</v>
      </c>
      <c r="R9390" t="s">
        <v>41200</v>
      </c>
      <c r="S9390" t="s">
        <v>41200</v>
      </c>
      <c r="T9390" t="s">
        <v>63</v>
      </c>
      <c r="U9390">
        <v>78533341172</v>
      </c>
      <c r="V9390" t="s">
        <v>64</v>
      </c>
      <c r="W9390">
        <v>12</v>
      </c>
      <c r="X9390" t="s">
        <v>65</v>
      </c>
      <c r="Y9390" t="s">
        <v>104</v>
      </c>
      <c r="Z9390">
        <v>15</v>
      </c>
      <c r="AA9390" t="s">
        <v>232</v>
      </c>
      <c r="AB9390" t="s">
        <v>233</v>
      </c>
      <c r="AC9390">
        <v>-1</v>
      </c>
      <c r="AD9390" t="s">
        <v>63</v>
      </c>
      <c r="AE9390" t="s">
        <v>63</v>
      </c>
      <c r="AF9390" t="s">
        <v>63</v>
      </c>
      <c r="AG9390">
        <v>110000111345</v>
      </c>
      <c r="AH9390" t="s">
        <v>104</v>
      </c>
      <c r="AI9390" t="s">
        <v>232</v>
      </c>
      <c r="AJ9390" t="s">
        <v>185</v>
      </c>
      <c r="AK9390">
        <v>28389</v>
      </c>
      <c r="AL9390">
        <v>17587071872</v>
      </c>
      <c r="AM9390">
        <v>2</v>
      </c>
      <c r="AN9390" t="s">
        <v>70</v>
      </c>
      <c r="AO9390">
        <v>8</v>
      </c>
      <c r="AP9390" t="s">
        <v>86</v>
      </c>
      <c r="AQ9390" s="1">
        <v>3</v>
      </c>
      <c r="AR9390" t="s">
        <v>97</v>
      </c>
      <c r="AS9390">
        <v>1</v>
      </c>
      <c r="AT9390" t="s">
        <v>159</v>
      </c>
      <c r="AU9390">
        <v>232</v>
      </c>
      <c r="AV9390" t="s">
        <v>629</v>
      </c>
      <c r="AW9390">
        <v>4</v>
      </c>
      <c r="AX9390" t="s">
        <v>75</v>
      </c>
      <c r="AY9390" t="s">
        <v>41201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I9390" s="3"/>
    </row>
    <row r="9391" spans="1:61" x14ac:dyDescent="0.25">
      <c r="A9391" s="1">
        <v>45565</v>
      </c>
      <c r="B9391" s="2">
        <v>0.45922453703703703</v>
      </c>
      <c r="C9391">
        <v>2020</v>
      </c>
      <c r="D9391">
        <v>2</v>
      </c>
      <c r="E9391" t="s">
        <v>55</v>
      </c>
      <c r="F9391">
        <v>1</v>
      </c>
      <c r="G9391">
        <v>426</v>
      </c>
      <c r="H9391" t="s">
        <v>56</v>
      </c>
      <c r="I9391" s="1">
        <v>44150</v>
      </c>
      <c r="J9391" t="s">
        <v>57</v>
      </c>
      <c r="K9391" t="s">
        <v>116</v>
      </c>
      <c r="L9391">
        <v>48291</v>
      </c>
      <c r="M9391" t="s">
        <v>29484</v>
      </c>
      <c r="N9391">
        <v>11</v>
      </c>
      <c r="O9391" t="s">
        <v>60</v>
      </c>
      <c r="P9391">
        <v>130001072252</v>
      </c>
      <c r="Q9391">
        <v>11</v>
      </c>
      <c r="R9391" t="s">
        <v>41202</v>
      </c>
      <c r="S9391" t="s">
        <v>6501</v>
      </c>
      <c r="T9391" t="s">
        <v>63</v>
      </c>
      <c r="U9391">
        <v>72161256653</v>
      </c>
      <c r="V9391" t="s">
        <v>64</v>
      </c>
      <c r="W9391">
        <v>12</v>
      </c>
      <c r="X9391" t="s">
        <v>65</v>
      </c>
      <c r="Y9391" t="s">
        <v>66</v>
      </c>
      <c r="Z9391">
        <v>11</v>
      </c>
      <c r="AA9391" t="s">
        <v>81</v>
      </c>
      <c r="AB9391" t="s">
        <v>82</v>
      </c>
      <c r="AC9391">
        <v>-1</v>
      </c>
      <c r="AD9391" t="s">
        <v>63</v>
      </c>
      <c r="AE9391" t="s">
        <v>63</v>
      </c>
      <c r="AF9391" t="s">
        <v>63</v>
      </c>
      <c r="AG9391">
        <v>130000129657</v>
      </c>
      <c r="AH9391" t="s">
        <v>41203</v>
      </c>
      <c r="AI9391" t="s">
        <v>2859</v>
      </c>
      <c r="AJ9391" t="s">
        <v>116</v>
      </c>
      <c r="AK9391">
        <v>25193</v>
      </c>
      <c r="AL9391">
        <v>83594580221</v>
      </c>
      <c r="AM9391">
        <v>2</v>
      </c>
      <c r="AN9391" t="s">
        <v>70</v>
      </c>
      <c r="AO9391">
        <v>6</v>
      </c>
      <c r="AP9391" t="s">
        <v>71</v>
      </c>
      <c r="AQ9391" s="1">
        <v>3</v>
      </c>
      <c r="AR9391" t="s">
        <v>97</v>
      </c>
      <c r="AS9391">
        <v>3</v>
      </c>
      <c r="AT9391" t="s">
        <v>73</v>
      </c>
      <c r="AU9391">
        <v>278</v>
      </c>
      <c r="AV9391" t="s">
        <v>285</v>
      </c>
      <c r="AW9391">
        <v>4</v>
      </c>
      <c r="AX9391" t="s">
        <v>75</v>
      </c>
      <c r="AY9391" t="s">
        <v>41204</v>
      </c>
      <c r="AZ9391">
        <v>0</v>
      </c>
      <c r="BA9391">
        <v>1</v>
      </c>
      <c r="BB9391">
        <v>0</v>
      </c>
      <c r="BC9391">
        <v>0</v>
      </c>
      <c r="BD9391">
        <v>0</v>
      </c>
      <c r="BE9391">
        <v>0</v>
      </c>
      <c r="BF9391">
        <v>0</v>
      </c>
      <c r="BI9391" s="3"/>
    </row>
    <row r="9392" spans="1:61" x14ac:dyDescent="0.25">
      <c r="A9392" s="1">
        <v>45565</v>
      </c>
      <c r="B9392" s="2">
        <v>0.45922453703703703</v>
      </c>
      <c r="C9392">
        <v>2020</v>
      </c>
      <c r="D9392">
        <v>2</v>
      </c>
      <c r="E9392" t="s">
        <v>55</v>
      </c>
      <c r="F9392">
        <v>1</v>
      </c>
      <c r="G9392">
        <v>426</v>
      </c>
      <c r="H9392" t="s">
        <v>56</v>
      </c>
      <c r="I9392" s="1">
        <v>44150</v>
      </c>
      <c r="J9392" t="s">
        <v>57</v>
      </c>
      <c r="K9392" t="s">
        <v>193</v>
      </c>
      <c r="L9392">
        <v>19569</v>
      </c>
      <c r="M9392" t="s">
        <v>5714</v>
      </c>
      <c r="N9392">
        <v>11</v>
      </c>
      <c r="O9392" t="s">
        <v>60</v>
      </c>
      <c r="P9392">
        <v>150000717441</v>
      </c>
      <c r="Q9392">
        <v>12</v>
      </c>
      <c r="R9392" t="s">
        <v>41205</v>
      </c>
      <c r="S9392" t="s">
        <v>41206</v>
      </c>
      <c r="T9392" t="s">
        <v>63</v>
      </c>
      <c r="U9392">
        <v>37329559822</v>
      </c>
      <c r="V9392" t="s">
        <v>64</v>
      </c>
      <c r="W9392">
        <v>12</v>
      </c>
      <c r="X9392" t="s">
        <v>65</v>
      </c>
      <c r="Y9392" t="s">
        <v>104</v>
      </c>
      <c r="Z9392">
        <v>12</v>
      </c>
      <c r="AA9392" t="s">
        <v>155</v>
      </c>
      <c r="AB9392" t="s">
        <v>156</v>
      </c>
      <c r="AC9392">
        <v>-1</v>
      </c>
      <c r="AD9392" t="s">
        <v>63</v>
      </c>
      <c r="AE9392" t="s">
        <v>63</v>
      </c>
      <c r="AF9392" t="s">
        <v>63</v>
      </c>
      <c r="AG9392">
        <v>150000066764</v>
      </c>
      <c r="AH9392" t="s">
        <v>104</v>
      </c>
      <c r="AI9392" t="s">
        <v>155</v>
      </c>
      <c r="AJ9392" t="s">
        <v>228</v>
      </c>
      <c r="AK9392">
        <v>32565</v>
      </c>
      <c r="AL9392">
        <v>355883210108</v>
      </c>
      <c r="AM9392">
        <v>2</v>
      </c>
      <c r="AN9392" t="s">
        <v>70</v>
      </c>
      <c r="AO9392">
        <v>8</v>
      </c>
      <c r="AP9392" t="s">
        <v>86</v>
      </c>
      <c r="AQ9392" s="1">
        <v>1</v>
      </c>
      <c r="AR9392" t="s">
        <v>72</v>
      </c>
      <c r="AS9392">
        <v>1</v>
      </c>
      <c r="AT9392" t="s">
        <v>159</v>
      </c>
      <c r="AU9392">
        <v>131</v>
      </c>
      <c r="AV9392" t="s">
        <v>132</v>
      </c>
      <c r="AW9392">
        <v>1</v>
      </c>
      <c r="AX9392" t="s">
        <v>87</v>
      </c>
      <c r="AY9392" t="s">
        <v>41207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I9392" s="3"/>
    </row>
    <row r="9393" spans="1:61" x14ac:dyDescent="0.25">
      <c r="A9393" s="1">
        <v>45565</v>
      </c>
      <c r="B9393" s="2">
        <v>0.45922453703703703</v>
      </c>
      <c r="C9393">
        <v>2020</v>
      </c>
      <c r="D9393">
        <v>2</v>
      </c>
      <c r="E9393" t="s">
        <v>55</v>
      </c>
      <c r="F9393">
        <v>1</v>
      </c>
      <c r="G9393">
        <v>426</v>
      </c>
      <c r="H9393" t="s">
        <v>56</v>
      </c>
      <c r="I9393" s="1">
        <v>44150</v>
      </c>
      <c r="J9393" t="s">
        <v>57</v>
      </c>
      <c r="K9393" t="s">
        <v>142</v>
      </c>
      <c r="L9393">
        <v>7617</v>
      </c>
      <c r="M9393" t="s">
        <v>27344</v>
      </c>
      <c r="N9393">
        <v>11</v>
      </c>
      <c r="O9393" t="s">
        <v>60</v>
      </c>
      <c r="P9393">
        <v>100001109646</v>
      </c>
      <c r="Q9393">
        <v>50</v>
      </c>
      <c r="R9393" t="s">
        <v>41208</v>
      </c>
      <c r="S9393" t="s">
        <v>41209</v>
      </c>
      <c r="T9393" t="s">
        <v>63</v>
      </c>
      <c r="U9393">
        <v>56385846334</v>
      </c>
      <c r="V9393" t="s">
        <v>64</v>
      </c>
      <c r="W9393">
        <v>12</v>
      </c>
      <c r="X9393" t="s">
        <v>65</v>
      </c>
      <c r="Y9393" t="s">
        <v>104</v>
      </c>
      <c r="Z9393">
        <v>50</v>
      </c>
      <c r="AA9393" t="s">
        <v>418</v>
      </c>
      <c r="AB9393" t="s">
        <v>419</v>
      </c>
      <c r="AC9393">
        <v>-1</v>
      </c>
      <c r="AD9393" t="s">
        <v>63</v>
      </c>
      <c r="AE9393" t="s">
        <v>63</v>
      </c>
      <c r="AF9393" t="s">
        <v>63</v>
      </c>
      <c r="AG9393">
        <v>100000134553</v>
      </c>
      <c r="AH9393" t="s">
        <v>104</v>
      </c>
      <c r="AI9393" t="s">
        <v>418</v>
      </c>
      <c r="AJ9393" t="s">
        <v>142</v>
      </c>
      <c r="AK9393">
        <v>28475</v>
      </c>
      <c r="AL9393">
        <v>281748650191</v>
      </c>
      <c r="AM9393">
        <v>2</v>
      </c>
      <c r="AN9393" t="s">
        <v>70</v>
      </c>
      <c r="AO9393">
        <v>8</v>
      </c>
      <c r="AP9393" t="s">
        <v>86</v>
      </c>
      <c r="AQ9393" s="1">
        <v>3</v>
      </c>
      <c r="AR9393" t="s">
        <v>97</v>
      </c>
      <c r="AS9393">
        <v>1</v>
      </c>
      <c r="AT9393" t="s">
        <v>159</v>
      </c>
      <c r="AU9393">
        <v>266</v>
      </c>
      <c r="AV9393" t="s">
        <v>473</v>
      </c>
      <c r="AW9393">
        <v>4</v>
      </c>
      <c r="AX9393" t="s">
        <v>75</v>
      </c>
      <c r="AY9393" t="s">
        <v>41210</v>
      </c>
      <c r="AZ9393">
        <v>0</v>
      </c>
      <c r="BA9393">
        <v>3</v>
      </c>
      <c r="BB9393">
        <v>0</v>
      </c>
      <c r="BC9393">
        <v>0</v>
      </c>
      <c r="BD9393">
        <v>0</v>
      </c>
      <c r="BE9393">
        <v>0</v>
      </c>
      <c r="BF9393">
        <v>0</v>
      </c>
      <c r="BI9393" s="3"/>
    </row>
    <row r="9394" spans="1:61" x14ac:dyDescent="0.25">
      <c r="A9394" s="1">
        <v>45565</v>
      </c>
      <c r="B9394" s="2">
        <v>0.45922453703703703</v>
      </c>
      <c r="C9394">
        <v>2020</v>
      </c>
      <c r="D9394">
        <v>2</v>
      </c>
      <c r="E9394" t="s">
        <v>55</v>
      </c>
      <c r="F9394">
        <v>1</v>
      </c>
      <c r="G9394">
        <v>426</v>
      </c>
      <c r="H9394" t="s">
        <v>56</v>
      </c>
      <c r="I9394" s="1">
        <v>44150</v>
      </c>
      <c r="J9394" t="s">
        <v>57</v>
      </c>
      <c r="K9394" t="s">
        <v>116</v>
      </c>
      <c r="L9394">
        <v>41084</v>
      </c>
      <c r="M9394" t="s">
        <v>41211</v>
      </c>
      <c r="N9394">
        <v>11</v>
      </c>
      <c r="O9394" t="s">
        <v>60</v>
      </c>
      <c r="P9394">
        <v>130000947851</v>
      </c>
      <c r="Q9394">
        <v>19</v>
      </c>
      <c r="R9394" t="s">
        <v>41212</v>
      </c>
      <c r="S9394" t="s">
        <v>41213</v>
      </c>
      <c r="T9394" t="s">
        <v>63</v>
      </c>
      <c r="U9394">
        <v>348743645</v>
      </c>
      <c r="V9394" t="s">
        <v>64</v>
      </c>
      <c r="W9394">
        <v>12</v>
      </c>
      <c r="X9394" t="s">
        <v>65</v>
      </c>
      <c r="Y9394" t="s">
        <v>66</v>
      </c>
      <c r="Z9394">
        <v>19</v>
      </c>
      <c r="AA9394" t="s">
        <v>205</v>
      </c>
      <c r="AB9394" t="s">
        <v>206</v>
      </c>
      <c r="AC9394">
        <v>-1</v>
      </c>
      <c r="AD9394" t="s">
        <v>63</v>
      </c>
      <c r="AE9394" t="s">
        <v>63</v>
      </c>
      <c r="AF9394" t="s">
        <v>63</v>
      </c>
      <c r="AG9394">
        <v>130000109681</v>
      </c>
      <c r="AH9394" t="s">
        <v>41214</v>
      </c>
      <c r="AI9394" t="s">
        <v>41215</v>
      </c>
      <c r="AJ9394" t="s">
        <v>116</v>
      </c>
      <c r="AK9394">
        <v>27137</v>
      </c>
      <c r="AL9394">
        <v>98569910213</v>
      </c>
      <c r="AM9394">
        <v>2</v>
      </c>
      <c r="AN9394" t="s">
        <v>70</v>
      </c>
      <c r="AO9394">
        <v>8</v>
      </c>
      <c r="AP9394" t="s">
        <v>86</v>
      </c>
      <c r="AQ9394" s="1">
        <v>1</v>
      </c>
      <c r="AR9394" t="s">
        <v>72</v>
      </c>
      <c r="AS9394">
        <v>1</v>
      </c>
      <c r="AT9394" t="s">
        <v>159</v>
      </c>
      <c r="AU9394">
        <v>111</v>
      </c>
      <c r="AV9394" t="s">
        <v>98</v>
      </c>
      <c r="AW9394">
        <v>4</v>
      </c>
      <c r="AX9394" t="s">
        <v>75</v>
      </c>
      <c r="AY9394" t="s">
        <v>41216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I9394" s="3"/>
    </row>
    <row r="9395" spans="1:61" x14ac:dyDescent="0.25">
      <c r="A9395" s="1">
        <v>45565</v>
      </c>
      <c r="B9395" s="2">
        <v>0.45922453703703703</v>
      </c>
      <c r="C9395">
        <v>2020</v>
      </c>
      <c r="D9395">
        <v>2</v>
      </c>
      <c r="E9395" t="s">
        <v>55</v>
      </c>
      <c r="F9395">
        <v>1</v>
      </c>
      <c r="G9395">
        <v>426</v>
      </c>
      <c r="H9395" t="s">
        <v>56</v>
      </c>
      <c r="I9395" s="1">
        <v>44150</v>
      </c>
      <c r="J9395" t="s">
        <v>57</v>
      </c>
      <c r="K9395" t="s">
        <v>107</v>
      </c>
      <c r="L9395">
        <v>89710</v>
      </c>
      <c r="M9395" t="s">
        <v>7747</v>
      </c>
      <c r="N9395">
        <v>11</v>
      </c>
      <c r="O9395" t="s">
        <v>60</v>
      </c>
      <c r="P9395">
        <v>210000676816</v>
      </c>
      <c r="Q9395">
        <v>15</v>
      </c>
      <c r="R9395" t="s">
        <v>41217</v>
      </c>
      <c r="S9395" t="s">
        <v>41218</v>
      </c>
      <c r="T9395" t="s">
        <v>63</v>
      </c>
      <c r="U9395">
        <v>54332524004</v>
      </c>
      <c r="V9395" t="s">
        <v>64</v>
      </c>
      <c r="W9395">
        <v>12</v>
      </c>
      <c r="X9395" t="s">
        <v>65</v>
      </c>
      <c r="Y9395" t="s">
        <v>104</v>
      </c>
      <c r="Z9395">
        <v>15</v>
      </c>
      <c r="AA9395" t="s">
        <v>232</v>
      </c>
      <c r="AB9395" t="s">
        <v>233</v>
      </c>
      <c r="AC9395">
        <v>-1</v>
      </c>
      <c r="AD9395" t="s">
        <v>63</v>
      </c>
      <c r="AE9395" t="s">
        <v>63</v>
      </c>
      <c r="AF9395" t="s">
        <v>63</v>
      </c>
      <c r="AG9395">
        <v>210000060966</v>
      </c>
      <c r="AH9395" t="s">
        <v>104</v>
      </c>
      <c r="AI9395" t="s">
        <v>232</v>
      </c>
      <c r="AJ9395" t="s">
        <v>107</v>
      </c>
      <c r="AK9395">
        <v>24180</v>
      </c>
      <c r="AL9395">
        <v>42497140400</v>
      </c>
      <c r="AM9395">
        <v>4</v>
      </c>
      <c r="AN9395" t="s">
        <v>85</v>
      </c>
      <c r="AO9395">
        <v>6</v>
      </c>
      <c r="AP9395" t="s">
        <v>71</v>
      </c>
      <c r="AQ9395" s="1">
        <v>3</v>
      </c>
      <c r="AR9395" t="s">
        <v>97</v>
      </c>
      <c r="AS9395">
        <v>1</v>
      </c>
      <c r="AT9395" t="s">
        <v>159</v>
      </c>
      <c r="AU9395">
        <v>601</v>
      </c>
      <c r="AV9395" t="s">
        <v>124</v>
      </c>
      <c r="AW9395">
        <v>4</v>
      </c>
      <c r="AX9395" t="s">
        <v>75</v>
      </c>
      <c r="AY9395" t="s">
        <v>41219</v>
      </c>
      <c r="AZ9395">
        <v>0</v>
      </c>
      <c r="BA9395">
        <v>1</v>
      </c>
      <c r="BB9395">
        <v>0</v>
      </c>
      <c r="BC9395">
        <v>0</v>
      </c>
      <c r="BD9395">
        <v>0</v>
      </c>
      <c r="BE9395">
        <v>0</v>
      </c>
      <c r="BF9395">
        <v>0</v>
      </c>
      <c r="BI9395" s="3"/>
    </row>
    <row r="9396" spans="1:61" x14ac:dyDescent="0.25">
      <c r="A9396" s="1">
        <v>45565</v>
      </c>
      <c r="B9396" s="2">
        <v>0.45922453703703703</v>
      </c>
      <c r="C9396">
        <v>2020</v>
      </c>
      <c r="D9396">
        <v>2</v>
      </c>
      <c r="E9396" t="s">
        <v>55</v>
      </c>
      <c r="F9396">
        <v>1</v>
      </c>
      <c r="G9396">
        <v>426</v>
      </c>
      <c r="H9396" t="s">
        <v>56</v>
      </c>
      <c r="I9396" s="1">
        <v>44150</v>
      </c>
      <c r="J9396" t="s">
        <v>57</v>
      </c>
      <c r="K9396" t="s">
        <v>226</v>
      </c>
      <c r="L9396">
        <v>82775</v>
      </c>
      <c r="M9396" t="s">
        <v>41220</v>
      </c>
      <c r="N9396">
        <v>11</v>
      </c>
      <c r="O9396" t="s">
        <v>60</v>
      </c>
      <c r="P9396">
        <v>240000744359</v>
      </c>
      <c r="Q9396">
        <v>12</v>
      </c>
      <c r="R9396" t="s">
        <v>41221</v>
      </c>
      <c r="S9396" t="s">
        <v>41222</v>
      </c>
      <c r="T9396" t="s">
        <v>63</v>
      </c>
      <c r="U9396">
        <v>3168516988</v>
      </c>
      <c r="V9396" t="s">
        <v>64</v>
      </c>
      <c r="W9396">
        <v>12</v>
      </c>
      <c r="X9396" t="s">
        <v>65</v>
      </c>
      <c r="Y9396" t="s">
        <v>66</v>
      </c>
      <c r="Z9396">
        <v>12</v>
      </c>
      <c r="AA9396" t="s">
        <v>155</v>
      </c>
      <c r="AB9396" t="s">
        <v>156</v>
      </c>
      <c r="AC9396">
        <v>-1</v>
      </c>
      <c r="AD9396" t="s">
        <v>63</v>
      </c>
      <c r="AE9396" t="s">
        <v>63</v>
      </c>
      <c r="AF9396" t="s">
        <v>63</v>
      </c>
      <c r="AG9396">
        <v>240000070289</v>
      </c>
      <c r="AH9396" t="s">
        <v>12849</v>
      </c>
      <c r="AI9396" t="s">
        <v>1324</v>
      </c>
      <c r="AJ9396" t="s">
        <v>226</v>
      </c>
      <c r="AK9396">
        <v>29429</v>
      </c>
      <c r="AL9396">
        <v>54524800965</v>
      </c>
      <c r="AM9396">
        <v>2</v>
      </c>
      <c r="AN9396" t="s">
        <v>70</v>
      </c>
      <c r="AO9396">
        <v>6</v>
      </c>
      <c r="AP9396" t="s">
        <v>71</v>
      </c>
      <c r="AQ9396" s="1">
        <v>3</v>
      </c>
      <c r="AR9396" t="s">
        <v>97</v>
      </c>
      <c r="AS9396">
        <v>1</v>
      </c>
      <c r="AT9396" t="s">
        <v>159</v>
      </c>
      <c r="AU9396">
        <v>999</v>
      </c>
      <c r="AV9396" t="s">
        <v>267</v>
      </c>
      <c r="AW9396">
        <v>4</v>
      </c>
      <c r="AX9396" t="s">
        <v>75</v>
      </c>
      <c r="AY9396" t="s">
        <v>41223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I9396" s="3"/>
    </row>
    <row r="9397" spans="1:61" x14ac:dyDescent="0.25">
      <c r="A9397" s="1">
        <v>45565</v>
      </c>
      <c r="B9397" s="2">
        <v>0.45922453703703703</v>
      </c>
      <c r="C9397">
        <v>2020</v>
      </c>
      <c r="D9397">
        <v>2</v>
      </c>
      <c r="E9397" t="s">
        <v>55</v>
      </c>
      <c r="F9397">
        <v>1</v>
      </c>
      <c r="G9397">
        <v>426</v>
      </c>
      <c r="H9397" t="s">
        <v>56</v>
      </c>
      <c r="I9397" s="1">
        <v>44150</v>
      </c>
      <c r="J9397" t="s">
        <v>57</v>
      </c>
      <c r="K9397" t="s">
        <v>107</v>
      </c>
      <c r="L9397">
        <v>85677</v>
      </c>
      <c r="M9397" t="s">
        <v>7714</v>
      </c>
      <c r="N9397">
        <v>11</v>
      </c>
      <c r="O9397" t="s">
        <v>60</v>
      </c>
      <c r="P9397">
        <v>210001079344</v>
      </c>
      <c r="Q9397">
        <v>12</v>
      </c>
      <c r="R9397" t="s">
        <v>41224</v>
      </c>
      <c r="S9397" t="s">
        <v>1306</v>
      </c>
      <c r="T9397" t="s">
        <v>63</v>
      </c>
      <c r="U9397">
        <v>98994816020</v>
      </c>
      <c r="V9397" t="s">
        <v>64</v>
      </c>
      <c r="W9397">
        <v>12</v>
      </c>
      <c r="X9397" t="s">
        <v>65</v>
      </c>
      <c r="Y9397" t="s">
        <v>66</v>
      </c>
      <c r="Z9397">
        <v>12</v>
      </c>
      <c r="AA9397" t="s">
        <v>155</v>
      </c>
      <c r="AB9397" t="s">
        <v>156</v>
      </c>
      <c r="AC9397">
        <v>-1</v>
      </c>
      <c r="AD9397" t="s">
        <v>63</v>
      </c>
      <c r="AE9397" t="s">
        <v>63</v>
      </c>
      <c r="AF9397" t="s">
        <v>63</v>
      </c>
      <c r="AG9397">
        <v>210000130618</v>
      </c>
      <c r="AH9397" t="s">
        <v>41225</v>
      </c>
      <c r="AI9397" t="s">
        <v>41226</v>
      </c>
      <c r="AJ9397" t="s">
        <v>107</v>
      </c>
      <c r="AK9397">
        <v>29780</v>
      </c>
      <c r="AL9397">
        <v>76803650418</v>
      </c>
      <c r="AM9397">
        <v>2</v>
      </c>
      <c r="AN9397" t="s">
        <v>70</v>
      </c>
      <c r="AO9397">
        <v>7</v>
      </c>
      <c r="AP9397" t="s">
        <v>281</v>
      </c>
      <c r="AQ9397" s="1">
        <v>3</v>
      </c>
      <c r="AR9397" t="s">
        <v>97</v>
      </c>
      <c r="AS9397">
        <v>1</v>
      </c>
      <c r="AT9397" t="s">
        <v>159</v>
      </c>
      <c r="AU9397">
        <v>169</v>
      </c>
      <c r="AV9397" t="s">
        <v>140</v>
      </c>
      <c r="AW9397">
        <v>1</v>
      </c>
      <c r="AX9397" t="s">
        <v>87</v>
      </c>
      <c r="AY9397" t="s">
        <v>41227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I9397" s="3"/>
    </row>
    <row r="9398" spans="1:61" x14ac:dyDescent="0.25">
      <c r="A9398" s="1">
        <v>45565</v>
      </c>
      <c r="B9398" s="2">
        <v>0.45922453703703703</v>
      </c>
      <c r="C9398">
        <v>2020</v>
      </c>
      <c r="D9398">
        <v>2</v>
      </c>
      <c r="E9398" t="s">
        <v>55</v>
      </c>
      <c r="F9398">
        <v>1</v>
      </c>
      <c r="G9398">
        <v>426</v>
      </c>
      <c r="H9398" t="s">
        <v>56</v>
      </c>
      <c r="I9398" s="1">
        <v>44150</v>
      </c>
      <c r="J9398" t="s">
        <v>57</v>
      </c>
      <c r="K9398" t="s">
        <v>107</v>
      </c>
      <c r="L9398">
        <v>85430</v>
      </c>
      <c r="M9398" t="s">
        <v>35480</v>
      </c>
      <c r="N9398">
        <v>11</v>
      </c>
      <c r="O9398" t="s">
        <v>60</v>
      </c>
      <c r="P9398">
        <v>210000755220</v>
      </c>
      <c r="Q9398">
        <v>15</v>
      </c>
      <c r="R9398" t="s">
        <v>41228</v>
      </c>
      <c r="S9398" t="s">
        <v>41229</v>
      </c>
      <c r="T9398" t="s">
        <v>63</v>
      </c>
      <c r="U9398">
        <v>94113602034</v>
      </c>
      <c r="V9398" t="s">
        <v>64</v>
      </c>
      <c r="W9398">
        <v>12</v>
      </c>
      <c r="X9398" t="s">
        <v>65</v>
      </c>
      <c r="Y9398" t="s">
        <v>66</v>
      </c>
      <c r="Z9398">
        <v>15</v>
      </c>
      <c r="AA9398" t="s">
        <v>232</v>
      </c>
      <c r="AB9398" t="s">
        <v>233</v>
      </c>
      <c r="AC9398">
        <v>-1</v>
      </c>
      <c r="AD9398" t="s">
        <v>63</v>
      </c>
      <c r="AE9398" t="s">
        <v>63</v>
      </c>
      <c r="AF9398" t="s">
        <v>63</v>
      </c>
      <c r="AG9398">
        <v>210000071628</v>
      </c>
      <c r="AH9398" t="s">
        <v>13066</v>
      </c>
      <c r="AI9398" t="s">
        <v>41230</v>
      </c>
      <c r="AJ9398" t="s">
        <v>107</v>
      </c>
      <c r="AK9398">
        <v>29296</v>
      </c>
      <c r="AL9398">
        <v>71997880418</v>
      </c>
      <c r="AM9398">
        <v>2</v>
      </c>
      <c r="AN9398" t="s">
        <v>70</v>
      </c>
      <c r="AO9398">
        <v>8</v>
      </c>
      <c r="AP9398" t="s">
        <v>86</v>
      </c>
      <c r="AQ9398" s="1">
        <v>3</v>
      </c>
      <c r="AR9398" t="s">
        <v>97</v>
      </c>
      <c r="AS9398">
        <v>1</v>
      </c>
      <c r="AT9398" t="s">
        <v>159</v>
      </c>
      <c r="AU9398">
        <v>298</v>
      </c>
      <c r="AV9398" t="s">
        <v>343</v>
      </c>
      <c r="AW9398">
        <v>1</v>
      </c>
      <c r="AX9398" t="s">
        <v>87</v>
      </c>
      <c r="AY9398" t="s">
        <v>41231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I9398" s="3"/>
    </row>
    <row r="9399" spans="1:61" x14ac:dyDescent="0.25">
      <c r="A9399" s="1">
        <v>45565</v>
      </c>
      <c r="B9399" s="2">
        <v>0.45922453703703703</v>
      </c>
      <c r="C9399">
        <v>2020</v>
      </c>
      <c r="D9399">
        <v>2</v>
      </c>
      <c r="E9399" t="s">
        <v>55</v>
      </c>
      <c r="F9399">
        <v>1</v>
      </c>
      <c r="G9399">
        <v>426</v>
      </c>
      <c r="H9399" t="s">
        <v>56</v>
      </c>
      <c r="I9399" s="1">
        <v>44150</v>
      </c>
      <c r="J9399" t="s">
        <v>57</v>
      </c>
      <c r="K9399" t="s">
        <v>228</v>
      </c>
      <c r="L9399">
        <v>62871</v>
      </c>
      <c r="M9399" t="s">
        <v>14797</v>
      </c>
      <c r="N9399">
        <v>11</v>
      </c>
      <c r="O9399" t="s">
        <v>60</v>
      </c>
      <c r="P9399">
        <v>250001157533</v>
      </c>
      <c r="Q9399">
        <v>25</v>
      </c>
      <c r="R9399" t="s">
        <v>41232</v>
      </c>
      <c r="S9399" t="s">
        <v>41233</v>
      </c>
      <c r="T9399" t="s">
        <v>63</v>
      </c>
      <c r="U9399">
        <v>29600029890</v>
      </c>
      <c r="V9399" t="s">
        <v>64</v>
      </c>
      <c r="W9399">
        <v>12</v>
      </c>
      <c r="X9399" t="s">
        <v>65</v>
      </c>
      <c r="Y9399" t="s">
        <v>66</v>
      </c>
      <c r="Z9399">
        <v>25</v>
      </c>
      <c r="AA9399" t="s">
        <v>181</v>
      </c>
      <c r="AB9399" t="s">
        <v>182</v>
      </c>
      <c r="AC9399">
        <v>-1</v>
      </c>
      <c r="AD9399" t="s">
        <v>63</v>
      </c>
      <c r="AE9399" t="s">
        <v>63</v>
      </c>
      <c r="AF9399" t="s">
        <v>63</v>
      </c>
      <c r="AG9399">
        <v>250000140699</v>
      </c>
      <c r="AH9399" t="s">
        <v>8558</v>
      </c>
      <c r="AI9399" t="s">
        <v>41234</v>
      </c>
      <c r="AJ9399" t="s">
        <v>228</v>
      </c>
      <c r="AK9399">
        <v>29750</v>
      </c>
      <c r="AL9399">
        <v>224502290183</v>
      </c>
      <c r="AM9399">
        <v>2</v>
      </c>
      <c r="AN9399" t="s">
        <v>70</v>
      </c>
      <c r="AO9399">
        <v>8</v>
      </c>
      <c r="AP9399" t="s">
        <v>86</v>
      </c>
      <c r="AQ9399" s="1">
        <v>3</v>
      </c>
      <c r="AR9399" t="s">
        <v>97</v>
      </c>
      <c r="AS9399">
        <v>1</v>
      </c>
      <c r="AT9399" t="s">
        <v>159</v>
      </c>
      <c r="AU9399">
        <v>101</v>
      </c>
      <c r="AV9399" t="s">
        <v>465</v>
      </c>
      <c r="AW9399">
        <v>4</v>
      </c>
      <c r="AX9399" t="s">
        <v>75</v>
      </c>
      <c r="AY9399" t="s">
        <v>41235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I9399" s="3"/>
    </row>
    <row r="9400" spans="1:61" x14ac:dyDescent="0.25">
      <c r="A9400" s="1">
        <v>45565</v>
      </c>
      <c r="B9400" s="2">
        <v>0.45922453703703703</v>
      </c>
      <c r="C9400">
        <v>2020</v>
      </c>
      <c r="D9400">
        <v>2</v>
      </c>
      <c r="E9400" t="s">
        <v>55</v>
      </c>
      <c r="F9400">
        <v>1</v>
      </c>
      <c r="G9400">
        <v>426</v>
      </c>
      <c r="H9400" t="s">
        <v>56</v>
      </c>
      <c r="I9400" s="1">
        <v>44150</v>
      </c>
      <c r="J9400" t="s">
        <v>57</v>
      </c>
      <c r="K9400" t="s">
        <v>116</v>
      </c>
      <c r="L9400">
        <v>48615</v>
      </c>
      <c r="M9400" t="s">
        <v>14812</v>
      </c>
      <c r="N9400">
        <v>11</v>
      </c>
      <c r="O9400" t="s">
        <v>60</v>
      </c>
      <c r="P9400">
        <v>130000744414</v>
      </c>
      <c r="Q9400">
        <v>16</v>
      </c>
      <c r="R9400" t="s">
        <v>41236</v>
      </c>
      <c r="S9400" t="s">
        <v>41237</v>
      </c>
      <c r="T9400" t="s">
        <v>63</v>
      </c>
      <c r="U9400">
        <v>90117824615</v>
      </c>
      <c r="V9400" t="s">
        <v>64</v>
      </c>
      <c r="W9400">
        <v>12</v>
      </c>
      <c r="X9400" t="s">
        <v>65</v>
      </c>
      <c r="Y9400" t="s">
        <v>104</v>
      </c>
      <c r="Z9400">
        <v>16</v>
      </c>
      <c r="AA9400" t="s">
        <v>2388</v>
      </c>
      <c r="AB9400" t="s">
        <v>2389</v>
      </c>
      <c r="AC9400">
        <v>-1</v>
      </c>
      <c r="AD9400" t="s">
        <v>63</v>
      </c>
      <c r="AE9400" t="s">
        <v>63</v>
      </c>
      <c r="AF9400" t="s">
        <v>63</v>
      </c>
      <c r="AG9400">
        <v>130000070301</v>
      </c>
      <c r="AH9400" t="s">
        <v>104</v>
      </c>
      <c r="AI9400" t="s">
        <v>2388</v>
      </c>
      <c r="AJ9400" t="s">
        <v>116</v>
      </c>
      <c r="AK9400">
        <v>26371</v>
      </c>
      <c r="AL9400">
        <v>94164470299</v>
      </c>
      <c r="AM9400">
        <v>2</v>
      </c>
      <c r="AN9400" t="s">
        <v>70</v>
      </c>
      <c r="AO9400">
        <v>8</v>
      </c>
      <c r="AP9400" t="s">
        <v>86</v>
      </c>
      <c r="AQ9400" s="1">
        <v>9</v>
      </c>
      <c r="AR9400" t="s">
        <v>139</v>
      </c>
      <c r="AS9400">
        <v>3</v>
      </c>
      <c r="AT9400" t="s">
        <v>73</v>
      </c>
      <c r="AU9400">
        <v>131</v>
      </c>
      <c r="AV9400" t="s">
        <v>132</v>
      </c>
      <c r="AW9400">
        <v>4</v>
      </c>
      <c r="AX9400" t="s">
        <v>75</v>
      </c>
      <c r="AY9400" t="s">
        <v>41238</v>
      </c>
      <c r="AZ9400">
        <v>0</v>
      </c>
      <c r="BA9400">
        <v>1</v>
      </c>
      <c r="BB9400">
        <v>0</v>
      </c>
      <c r="BC9400">
        <v>0</v>
      </c>
      <c r="BD9400">
        <v>0</v>
      </c>
      <c r="BE9400">
        <v>0</v>
      </c>
      <c r="BF9400">
        <v>0</v>
      </c>
      <c r="BI9400" s="3"/>
    </row>
    <row r="9401" spans="1:61" x14ac:dyDescent="0.25">
      <c r="A9401" s="1">
        <v>45565</v>
      </c>
      <c r="B9401" s="2">
        <v>0.45922453703703703</v>
      </c>
      <c r="C9401">
        <v>2020</v>
      </c>
      <c r="D9401">
        <v>2</v>
      </c>
      <c r="E9401" t="s">
        <v>55</v>
      </c>
      <c r="F9401">
        <v>1</v>
      </c>
      <c r="G9401">
        <v>426</v>
      </c>
      <c r="H9401" t="s">
        <v>56</v>
      </c>
      <c r="I9401" s="1">
        <v>44150</v>
      </c>
      <c r="J9401" t="s">
        <v>57</v>
      </c>
      <c r="K9401" t="s">
        <v>116</v>
      </c>
      <c r="L9401">
        <v>40789</v>
      </c>
      <c r="M9401" t="s">
        <v>3235</v>
      </c>
      <c r="N9401">
        <v>11</v>
      </c>
      <c r="O9401" t="s">
        <v>60</v>
      </c>
      <c r="P9401">
        <v>130000765519</v>
      </c>
      <c r="Q9401">
        <v>23</v>
      </c>
      <c r="R9401" t="s">
        <v>41239</v>
      </c>
      <c r="S9401" t="s">
        <v>41240</v>
      </c>
      <c r="T9401" t="s">
        <v>63</v>
      </c>
      <c r="U9401">
        <v>87237130625</v>
      </c>
      <c r="V9401" t="s">
        <v>64</v>
      </c>
      <c r="W9401">
        <v>12</v>
      </c>
      <c r="X9401" t="s">
        <v>65</v>
      </c>
      <c r="Y9401" t="s">
        <v>66</v>
      </c>
      <c r="Z9401">
        <v>23</v>
      </c>
      <c r="AA9401" t="s">
        <v>138</v>
      </c>
      <c r="AB9401" t="s">
        <v>138</v>
      </c>
      <c r="AC9401">
        <v>-1</v>
      </c>
      <c r="AD9401" t="s">
        <v>63</v>
      </c>
      <c r="AE9401" t="s">
        <v>63</v>
      </c>
      <c r="AF9401" t="s">
        <v>63</v>
      </c>
      <c r="AG9401">
        <v>130000073795</v>
      </c>
      <c r="AH9401" t="s">
        <v>41241</v>
      </c>
      <c r="AI9401" t="s">
        <v>41242</v>
      </c>
      <c r="AJ9401" t="s">
        <v>116</v>
      </c>
      <c r="AK9401">
        <v>26548</v>
      </c>
      <c r="AL9401">
        <v>129716370256</v>
      </c>
      <c r="AM9401">
        <v>2</v>
      </c>
      <c r="AN9401" t="s">
        <v>70</v>
      </c>
      <c r="AO9401">
        <v>8</v>
      </c>
      <c r="AP9401" t="s">
        <v>86</v>
      </c>
      <c r="AQ9401" s="1">
        <v>9</v>
      </c>
      <c r="AR9401" t="s">
        <v>139</v>
      </c>
      <c r="AS9401">
        <v>1</v>
      </c>
      <c r="AT9401" t="s">
        <v>159</v>
      </c>
      <c r="AU9401">
        <v>111</v>
      </c>
      <c r="AV9401" t="s">
        <v>98</v>
      </c>
      <c r="AW9401">
        <v>4</v>
      </c>
      <c r="AX9401" t="s">
        <v>75</v>
      </c>
      <c r="AY9401" t="s">
        <v>41243</v>
      </c>
      <c r="AZ9401">
        <v>0</v>
      </c>
      <c r="BA9401">
        <v>2</v>
      </c>
      <c r="BB9401">
        <v>0</v>
      </c>
      <c r="BC9401">
        <v>0</v>
      </c>
      <c r="BD9401">
        <v>0</v>
      </c>
      <c r="BE9401">
        <v>0</v>
      </c>
      <c r="BF9401">
        <v>0</v>
      </c>
      <c r="BI9401" s="3"/>
    </row>
    <row r="9402" spans="1:61" x14ac:dyDescent="0.25">
      <c r="A9402" s="1">
        <v>45565</v>
      </c>
      <c r="B9402" s="2">
        <v>0.45922453703703703</v>
      </c>
      <c r="C9402">
        <v>2020</v>
      </c>
      <c r="D9402">
        <v>2</v>
      </c>
      <c r="E9402" t="s">
        <v>55</v>
      </c>
      <c r="F9402">
        <v>1</v>
      </c>
      <c r="G9402">
        <v>426</v>
      </c>
      <c r="H9402" t="s">
        <v>56</v>
      </c>
      <c r="I9402" s="1">
        <v>44150</v>
      </c>
      <c r="J9402" t="s">
        <v>57</v>
      </c>
      <c r="K9402" t="s">
        <v>185</v>
      </c>
      <c r="L9402">
        <v>91510</v>
      </c>
      <c r="M9402" t="s">
        <v>767</v>
      </c>
      <c r="N9402">
        <v>11</v>
      </c>
      <c r="O9402" t="s">
        <v>60</v>
      </c>
      <c r="P9402">
        <v>110001038759</v>
      </c>
      <c r="Q9402">
        <v>50</v>
      </c>
      <c r="R9402" t="s">
        <v>41244</v>
      </c>
      <c r="S9402" t="s">
        <v>41245</v>
      </c>
      <c r="T9402" t="s">
        <v>63</v>
      </c>
      <c r="U9402">
        <v>1596992158</v>
      </c>
      <c r="V9402" t="s">
        <v>64</v>
      </c>
      <c r="W9402">
        <v>12</v>
      </c>
      <c r="X9402" t="s">
        <v>65</v>
      </c>
      <c r="Y9402" t="s">
        <v>104</v>
      </c>
      <c r="Z9402">
        <v>50</v>
      </c>
      <c r="AA9402" t="s">
        <v>418</v>
      </c>
      <c r="AB9402" t="s">
        <v>419</v>
      </c>
      <c r="AC9402">
        <v>-1</v>
      </c>
      <c r="AD9402" t="s">
        <v>63</v>
      </c>
      <c r="AE9402" t="s">
        <v>63</v>
      </c>
      <c r="AF9402" t="s">
        <v>63</v>
      </c>
      <c r="AG9402">
        <v>110000125328</v>
      </c>
      <c r="AH9402" t="s">
        <v>104</v>
      </c>
      <c r="AI9402" t="s">
        <v>418</v>
      </c>
      <c r="AJ9402" t="s">
        <v>1073</v>
      </c>
      <c r="AK9402">
        <v>31865</v>
      </c>
      <c r="AL9402">
        <v>28364351805</v>
      </c>
      <c r="AM9402">
        <v>2</v>
      </c>
      <c r="AN9402" t="s">
        <v>70</v>
      </c>
      <c r="AO9402">
        <v>8</v>
      </c>
      <c r="AP9402" t="s">
        <v>86</v>
      </c>
      <c r="AQ9402" s="1">
        <v>1</v>
      </c>
      <c r="AR9402" t="s">
        <v>72</v>
      </c>
      <c r="AS9402">
        <v>1</v>
      </c>
      <c r="AT9402" t="s">
        <v>159</v>
      </c>
      <c r="AU9402">
        <v>125</v>
      </c>
      <c r="AV9402" t="s">
        <v>274</v>
      </c>
      <c r="AW9402">
        <v>4</v>
      </c>
      <c r="AX9402" t="s">
        <v>75</v>
      </c>
      <c r="AY9402" t="s">
        <v>41246</v>
      </c>
      <c r="AZ9402">
        <v>0</v>
      </c>
      <c r="BA9402">
        <v>2</v>
      </c>
      <c r="BB9402">
        <v>0</v>
      </c>
      <c r="BC9402">
        <v>0</v>
      </c>
      <c r="BD9402">
        <v>0</v>
      </c>
      <c r="BE9402">
        <v>0</v>
      </c>
      <c r="BF9402">
        <v>0</v>
      </c>
      <c r="BI9402" s="3"/>
    </row>
    <row r="9403" spans="1:61" x14ac:dyDescent="0.25">
      <c r="A9403" s="1">
        <v>45565</v>
      </c>
      <c r="B9403" s="2">
        <v>0.45922453703703703</v>
      </c>
      <c r="C9403">
        <v>2020</v>
      </c>
      <c r="D9403">
        <v>2</v>
      </c>
      <c r="E9403" t="s">
        <v>55</v>
      </c>
      <c r="F9403">
        <v>1</v>
      </c>
      <c r="G9403">
        <v>426</v>
      </c>
      <c r="H9403" t="s">
        <v>56</v>
      </c>
      <c r="I9403" s="1">
        <v>44150</v>
      </c>
      <c r="J9403" t="s">
        <v>57</v>
      </c>
      <c r="K9403" t="s">
        <v>188</v>
      </c>
      <c r="L9403">
        <v>58890</v>
      </c>
      <c r="M9403" t="s">
        <v>20999</v>
      </c>
      <c r="N9403">
        <v>11</v>
      </c>
      <c r="O9403" t="s">
        <v>60</v>
      </c>
      <c r="P9403">
        <v>190001234276</v>
      </c>
      <c r="Q9403">
        <v>90</v>
      </c>
      <c r="R9403" t="s">
        <v>41247</v>
      </c>
      <c r="S9403" t="s">
        <v>41248</v>
      </c>
      <c r="T9403" t="s">
        <v>63</v>
      </c>
      <c r="U9403">
        <v>9665657704</v>
      </c>
      <c r="V9403" t="s">
        <v>64</v>
      </c>
      <c r="W9403">
        <v>12</v>
      </c>
      <c r="X9403" t="s">
        <v>65</v>
      </c>
      <c r="Y9403" t="s">
        <v>104</v>
      </c>
      <c r="Z9403">
        <v>90</v>
      </c>
      <c r="AA9403" t="s">
        <v>197</v>
      </c>
      <c r="AB9403" t="s">
        <v>198</v>
      </c>
      <c r="AC9403">
        <v>-1</v>
      </c>
      <c r="AD9403" t="s">
        <v>63</v>
      </c>
      <c r="AE9403" t="s">
        <v>63</v>
      </c>
      <c r="AF9403" t="s">
        <v>63</v>
      </c>
      <c r="AG9403">
        <v>190000152577</v>
      </c>
      <c r="AH9403" t="s">
        <v>104</v>
      </c>
      <c r="AI9403" t="s">
        <v>197</v>
      </c>
      <c r="AJ9403" t="s">
        <v>188</v>
      </c>
      <c r="AK9403">
        <v>30070</v>
      </c>
      <c r="AL9403">
        <v>113163800302</v>
      </c>
      <c r="AM9403">
        <v>2</v>
      </c>
      <c r="AN9403" t="s">
        <v>70</v>
      </c>
      <c r="AO9403">
        <v>7</v>
      </c>
      <c r="AP9403" t="s">
        <v>281</v>
      </c>
      <c r="AQ9403" s="1">
        <v>3</v>
      </c>
      <c r="AR9403" t="s">
        <v>97</v>
      </c>
      <c r="AS9403">
        <v>3</v>
      </c>
      <c r="AT9403" t="s">
        <v>73</v>
      </c>
      <c r="AU9403">
        <v>257</v>
      </c>
      <c r="AV9403" t="s">
        <v>210</v>
      </c>
      <c r="AW9403">
        <v>4</v>
      </c>
      <c r="AX9403" t="s">
        <v>75</v>
      </c>
      <c r="AY9403" t="s">
        <v>41249</v>
      </c>
      <c r="AZ9403">
        <v>0</v>
      </c>
      <c r="BA9403">
        <v>3</v>
      </c>
      <c r="BB9403">
        <v>0</v>
      </c>
      <c r="BC9403">
        <v>0</v>
      </c>
      <c r="BD9403">
        <v>0</v>
      </c>
      <c r="BE9403">
        <v>0</v>
      </c>
      <c r="BF9403">
        <v>0</v>
      </c>
      <c r="BI9403" s="3"/>
    </row>
    <row r="9404" spans="1:61" x14ac:dyDescent="0.25">
      <c r="A9404" s="1">
        <v>45565</v>
      </c>
      <c r="B9404" s="2">
        <v>0.45922453703703703</v>
      </c>
      <c r="C9404">
        <v>2020</v>
      </c>
      <c r="D9404">
        <v>2</v>
      </c>
      <c r="E9404" t="s">
        <v>55</v>
      </c>
      <c r="F9404">
        <v>1</v>
      </c>
      <c r="G9404">
        <v>426</v>
      </c>
      <c r="H9404" t="s">
        <v>56</v>
      </c>
      <c r="I9404" s="1">
        <v>44150</v>
      </c>
      <c r="J9404" t="s">
        <v>57</v>
      </c>
      <c r="K9404" t="s">
        <v>142</v>
      </c>
      <c r="L9404">
        <v>7250</v>
      </c>
      <c r="M9404" t="s">
        <v>41250</v>
      </c>
      <c r="N9404">
        <v>11</v>
      </c>
      <c r="O9404" t="s">
        <v>60</v>
      </c>
      <c r="P9404">
        <v>100001217031</v>
      </c>
      <c r="Q9404">
        <v>20</v>
      </c>
      <c r="R9404" t="s">
        <v>41251</v>
      </c>
      <c r="S9404" t="s">
        <v>8635</v>
      </c>
      <c r="T9404" t="s">
        <v>63</v>
      </c>
      <c r="U9404">
        <v>42517532320</v>
      </c>
      <c r="V9404" t="s">
        <v>64</v>
      </c>
      <c r="W9404">
        <v>12</v>
      </c>
      <c r="X9404" t="s">
        <v>65</v>
      </c>
      <c r="Y9404" t="s">
        <v>66</v>
      </c>
      <c r="Z9404">
        <v>20</v>
      </c>
      <c r="AA9404" t="s">
        <v>146</v>
      </c>
      <c r="AB9404" t="s">
        <v>147</v>
      </c>
      <c r="AC9404">
        <v>-1</v>
      </c>
      <c r="AD9404" t="s">
        <v>63</v>
      </c>
      <c r="AE9404" t="s">
        <v>63</v>
      </c>
      <c r="AF9404" t="s">
        <v>63</v>
      </c>
      <c r="AG9404">
        <v>100000149883</v>
      </c>
      <c r="AH9404" t="s">
        <v>41252</v>
      </c>
      <c r="AI9404" t="s">
        <v>41253</v>
      </c>
      <c r="AJ9404" t="s">
        <v>142</v>
      </c>
      <c r="AK9404">
        <v>25705</v>
      </c>
      <c r="AL9404">
        <v>178361141139</v>
      </c>
      <c r="AM9404">
        <v>2</v>
      </c>
      <c r="AN9404" t="s">
        <v>70</v>
      </c>
      <c r="AO9404">
        <v>8</v>
      </c>
      <c r="AP9404" t="s">
        <v>86</v>
      </c>
      <c r="AQ9404" s="1">
        <v>3</v>
      </c>
      <c r="AR9404" t="s">
        <v>97</v>
      </c>
      <c r="AS9404">
        <v>3</v>
      </c>
      <c r="AT9404" t="s">
        <v>73</v>
      </c>
      <c r="AU9404">
        <v>275</v>
      </c>
      <c r="AV9404" t="s">
        <v>60</v>
      </c>
      <c r="AW9404">
        <v>1</v>
      </c>
      <c r="AX9404" t="s">
        <v>87</v>
      </c>
      <c r="AY9404" t="s">
        <v>41254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I9404" s="3"/>
    </row>
    <row r="9405" spans="1:61" x14ac:dyDescent="0.25">
      <c r="A9405" s="1">
        <v>45565</v>
      </c>
      <c r="B9405" s="2">
        <v>0.45922453703703703</v>
      </c>
      <c r="C9405">
        <v>2020</v>
      </c>
      <c r="D9405">
        <v>2</v>
      </c>
      <c r="E9405" t="s">
        <v>55</v>
      </c>
      <c r="F9405">
        <v>1</v>
      </c>
      <c r="G9405">
        <v>426</v>
      </c>
      <c r="H9405" t="s">
        <v>56</v>
      </c>
      <c r="I9405" s="1">
        <v>44150</v>
      </c>
      <c r="J9405" t="s">
        <v>57</v>
      </c>
      <c r="K9405" t="s">
        <v>188</v>
      </c>
      <c r="L9405">
        <v>58432</v>
      </c>
      <c r="M9405" t="s">
        <v>3007</v>
      </c>
      <c r="N9405">
        <v>11</v>
      </c>
      <c r="O9405" t="s">
        <v>60</v>
      </c>
      <c r="P9405">
        <v>190001125827</v>
      </c>
      <c r="Q9405">
        <v>35</v>
      </c>
      <c r="R9405" t="s">
        <v>41255</v>
      </c>
      <c r="S9405" t="s">
        <v>41256</v>
      </c>
      <c r="T9405" t="s">
        <v>63</v>
      </c>
      <c r="U9405">
        <v>8003600790</v>
      </c>
      <c r="V9405" t="s">
        <v>64</v>
      </c>
      <c r="W9405">
        <v>12</v>
      </c>
      <c r="X9405" t="s">
        <v>65</v>
      </c>
      <c r="Y9405" t="s">
        <v>104</v>
      </c>
      <c r="Z9405">
        <v>35</v>
      </c>
      <c r="AA9405" t="s">
        <v>3041</v>
      </c>
      <c r="AB9405" t="s">
        <v>3042</v>
      </c>
      <c r="AC9405">
        <v>-1</v>
      </c>
      <c r="AD9405" t="s">
        <v>63</v>
      </c>
      <c r="AE9405" t="s">
        <v>63</v>
      </c>
      <c r="AF9405" t="s">
        <v>63</v>
      </c>
      <c r="AG9405">
        <v>190000136472</v>
      </c>
      <c r="AH9405" t="s">
        <v>104</v>
      </c>
      <c r="AI9405" t="s">
        <v>3041</v>
      </c>
      <c r="AJ9405" t="s">
        <v>188</v>
      </c>
      <c r="AK9405">
        <v>26861</v>
      </c>
      <c r="AL9405">
        <v>80484990396</v>
      </c>
      <c r="AM9405">
        <v>4</v>
      </c>
      <c r="AN9405" t="s">
        <v>85</v>
      </c>
      <c r="AO9405">
        <v>6</v>
      </c>
      <c r="AP9405" t="s">
        <v>71</v>
      </c>
      <c r="AQ9405" s="1">
        <v>7</v>
      </c>
      <c r="AR9405" t="s">
        <v>580</v>
      </c>
      <c r="AS9405">
        <v>1</v>
      </c>
      <c r="AT9405" t="s">
        <v>159</v>
      </c>
      <c r="AU9405">
        <v>999</v>
      </c>
      <c r="AV9405" t="s">
        <v>267</v>
      </c>
      <c r="AW9405">
        <v>4</v>
      </c>
      <c r="AX9405" t="s">
        <v>75</v>
      </c>
      <c r="AY9405" t="s">
        <v>41257</v>
      </c>
      <c r="AZ9405">
        <v>0</v>
      </c>
      <c r="BA9405">
        <v>1</v>
      </c>
      <c r="BB9405">
        <v>0</v>
      </c>
      <c r="BC9405">
        <v>0</v>
      </c>
      <c r="BD9405">
        <v>0</v>
      </c>
      <c r="BE9405">
        <v>0</v>
      </c>
      <c r="BF9405">
        <v>0</v>
      </c>
      <c r="BI9405" s="3"/>
    </row>
    <row r="9406" spans="1:61" x14ac:dyDescent="0.25">
      <c r="A9406" s="1">
        <v>45565</v>
      </c>
      <c r="B9406" s="2">
        <v>0.45922453703703703</v>
      </c>
      <c r="C9406">
        <v>2020</v>
      </c>
      <c r="D9406">
        <v>2</v>
      </c>
      <c r="E9406" t="s">
        <v>55</v>
      </c>
      <c r="F9406">
        <v>1</v>
      </c>
      <c r="G9406">
        <v>426</v>
      </c>
      <c r="H9406" t="s">
        <v>56</v>
      </c>
      <c r="I9406" s="1">
        <v>44150</v>
      </c>
      <c r="J9406" t="s">
        <v>57</v>
      </c>
      <c r="K9406" t="s">
        <v>774</v>
      </c>
      <c r="L9406">
        <v>18392</v>
      </c>
      <c r="M9406" t="s">
        <v>41258</v>
      </c>
      <c r="N9406">
        <v>11</v>
      </c>
      <c r="O9406" t="s">
        <v>60</v>
      </c>
      <c r="P9406">
        <v>200001182045</v>
      </c>
      <c r="Q9406">
        <v>40</v>
      </c>
      <c r="R9406" t="s">
        <v>41259</v>
      </c>
      <c r="S9406" t="s">
        <v>41260</v>
      </c>
      <c r="T9406" t="s">
        <v>63</v>
      </c>
      <c r="U9406">
        <v>5202591497</v>
      </c>
      <c r="V9406" t="s">
        <v>64</v>
      </c>
      <c r="W9406">
        <v>12</v>
      </c>
      <c r="X9406" t="s">
        <v>65</v>
      </c>
      <c r="Y9406" t="s">
        <v>104</v>
      </c>
      <c r="Z9406">
        <v>40</v>
      </c>
      <c r="AA9406" t="s">
        <v>93</v>
      </c>
      <c r="AB9406" t="s">
        <v>94</v>
      </c>
      <c r="AC9406">
        <v>-1</v>
      </c>
      <c r="AD9406" t="s">
        <v>63</v>
      </c>
      <c r="AE9406" t="s">
        <v>63</v>
      </c>
      <c r="AF9406" t="s">
        <v>63</v>
      </c>
      <c r="AG9406">
        <v>200000145495</v>
      </c>
      <c r="AH9406" t="s">
        <v>104</v>
      </c>
      <c r="AI9406" t="s">
        <v>93</v>
      </c>
      <c r="AJ9406" t="s">
        <v>774</v>
      </c>
      <c r="AK9406">
        <v>30829</v>
      </c>
      <c r="AL9406">
        <v>21714911660</v>
      </c>
      <c r="AM9406">
        <v>2</v>
      </c>
      <c r="AN9406" t="s">
        <v>70</v>
      </c>
      <c r="AO9406">
        <v>5</v>
      </c>
      <c r="AP9406" t="s">
        <v>209</v>
      </c>
      <c r="AQ9406" s="1">
        <v>1</v>
      </c>
      <c r="AR9406" t="s">
        <v>72</v>
      </c>
      <c r="AS9406">
        <v>2</v>
      </c>
      <c r="AT9406" t="s">
        <v>472</v>
      </c>
      <c r="AU9406">
        <v>278</v>
      </c>
      <c r="AV9406" t="s">
        <v>285</v>
      </c>
      <c r="AW9406">
        <v>4</v>
      </c>
      <c r="AX9406" t="s">
        <v>75</v>
      </c>
      <c r="AY9406" t="s">
        <v>41261</v>
      </c>
      <c r="AZ9406">
        <v>0</v>
      </c>
      <c r="BA9406">
        <v>0</v>
      </c>
      <c r="BB9406">
        <v>0</v>
      </c>
      <c r="BC9406">
        <v>0</v>
      </c>
      <c r="BD9406">
        <v>1</v>
      </c>
      <c r="BE9406">
        <v>0</v>
      </c>
      <c r="BF9406">
        <v>0</v>
      </c>
      <c r="BI9406" s="3"/>
    </row>
    <row r="9407" spans="1:61" x14ac:dyDescent="0.25">
      <c r="A9407" s="1">
        <v>45565</v>
      </c>
      <c r="B9407" s="2">
        <v>0.45922453703703703</v>
      </c>
      <c r="C9407">
        <v>2020</v>
      </c>
      <c r="D9407">
        <v>1</v>
      </c>
      <c r="E9407" t="s">
        <v>729</v>
      </c>
      <c r="F9407">
        <v>1</v>
      </c>
      <c r="G9407">
        <v>488</v>
      </c>
      <c r="H9407" t="s">
        <v>37262</v>
      </c>
      <c r="I9407" s="1">
        <v>44409</v>
      </c>
      <c r="J9407" t="s">
        <v>57</v>
      </c>
      <c r="K9407" t="s">
        <v>185</v>
      </c>
      <c r="L9407">
        <v>90018</v>
      </c>
      <c r="M9407" t="s">
        <v>37263</v>
      </c>
      <c r="N9407">
        <v>11</v>
      </c>
      <c r="O9407" t="s">
        <v>60</v>
      </c>
      <c r="P9407">
        <v>110001392808</v>
      </c>
      <c r="Q9407">
        <v>55</v>
      </c>
      <c r="R9407" t="s">
        <v>41262</v>
      </c>
      <c r="S9407" t="s">
        <v>41263</v>
      </c>
      <c r="T9407" t="s">
        <v>63</v>
      </c>
      <c r="U9407">
        <v>549917144</v>
      </c>
      <c r="V9407" t="s">
        <v>64</v>
      </c>
      <c r="W9407">
        <v>12</v>
      </c>
      <c r="X9407" t="s">
        <v>65</v>
      </c>
      <c r="Y9407" t="s">
        <v>66</v>
      </c>
      <c r="Z9407">
        <v>55</v>
      </c>
      <c r="AA9407" t="s">
        <v>263</v>
      </c>
      <c r="AB9407" t="s">
        <v>264</v>
      </c>
      <c r="AC9407">
        <v>-1</v>
      </c>
      <c r="AD9407" t="s">
        <v>63</v>
      </c>
      <c r="AE9407" t="s">
        <v>63</v>
      </c>
      <c r="AF9407" t="s">
        <v>63</v>
      </c>
      <c r="AG9407">
        <v>110000774739</v>
      </c>
      <c r="AH9407" t="s">
        <v>41264</v>
      </c>
      <c r="AI9407" t="s">
        <v>41265</v>
      </c>
      <c r="AJ9407" t="s">
        <v>185</v>
      </c>
      <c r="AK9407">
        <v>31633</v>
      </c>
      <c r="AL9407">
        <v>25647971805</v>
      </c>
      <c r="AM9407">
        <v>2</v>
      </c>
      <c r="AN9407" t="s">
        <v>70</v>
      </c>
      <c r="AO9407">
        <v>8</v>
      </c>
      <c r="AP9407" t="s">
        <v>86</v>
      </c>
      <c r="AQ9407" s="1">
        <v>3</v>
      </c>
      <c r="AR9407" t="s">
        <v>97</v>
      </c>
      <c r="AS9407">
        <v>1</v>
      </c>
      <c r="AT9407" t="s">
        <v>159</v>
      </c>
      <c r="AU9407">
        <v>153</v>
      </c>
      <c r="AV9407" t="s">
        <v>488</v>
      </c>
      <c r="AW9407">
        <v>1</v>
      </c>
      <c r="AX9407" t="s">
        <v>87</v>
      </c>
      <c r="AY9407" t="s">
        <v>41266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I9407" s="3"/>
    </row>
    <row r="9408" spans="1:61" x14ac:dyDescent="0.25">
      <c r="A9408" s="1">
        <v>45565</v>
      </c>
      <c r="B9408" s="2">
        <v>0.45922453703703703</v>
      </c>
      <c r="C9408">
        <v>2020</v>
      </c>
      <c r="D9408">
        <v>1</v>
      </c>
      <c r="E9408" t="s">
        <v>729</v>
      </c>
      <c r="F9408">
        <v>1</v>
      </c>
      <c r="G9408">
        <v>466</v>
      </c>
      <c r="H9408" t="s">
        <v>8185</v>
      </c>
      <c r="I9408" s="1">
        <v>44360</v>
      </c>
      <c r="J9408" t="s">
        <v>57</v>
      </c>
      <c r="K9408" t="s">
        <v>116</v>
      </c>
      <c r="L9408">
        <v>44830</v>
      </c>
      <c r="M9408" t="s">
        <v>8186</v>
      </c>
      <c r="N9408">
        <v>11</v>
      </c>
      <c r="O9408" t="s">
        <v>60</v>
      </c>
      <c r="P9408">
        <v>130001371573</v>
      </c>
      <c r="Q9408">
        <v>12</v>
      </c>
      <c r="R9408" t="s">
        <v>41267</v>
      </c>
      <c r="S9408" t="s">
        <v>41268</v>
      </c>
      <c r="T9408" t="s">
        <v>63</v>
      </c>
      <c r="U9408">
        <v>83151818668</v>
      </c>
      <c r="V9408" t="s">
        <v>64</v>
      </c>
      <c r="W9408">
        <v>12</v>
      </c>
      <c r="X9408" t="s">
        <v>65</v>
      </c>
      <c r="Y9408" t="s">
        <v>66</v>
      </c>
      <c r="Z9408">
        <v>12</v>
      </c>
      <c r="AA9408" t="s">
        <v>155</v>
      </c>
      <c r="AB9408" t="s">
        <v>156</v>
      </c>
      <c r="AC9408">
        <v>-1</v>
      </c>
      <c r="AD9408" t="s">
        <v>63</v>
      </c>
      <c r="AE9408" t="s">
        <v>63</v>
      </c>
      <c r="AF9408" t="s">
        <v>63</v>
      </c>
      <c r="AG9408">
        <v>130000671857</v>
      </c>
      <c r="AH9408" t="s">
        <v>41269</v>
      </c>
      <c r="AI9408" t="s">
        <v>41270</v>
      </c>
      <c r="AJ9408" t="s">
        <v>544</v>
      </c>
      <c r="AK9408">
        <v>26132</v>
      </c>
      <c r="AL9408">
        <v>91057830230</v>
      </c>
      <c r="AM9408">
        <v>2</v>
      </c>
      <c r="AN9408" t="s">
        <v>70</v>
      </c>
      <c r="AO9408">
        <v>6</v>
      </c>
      <c r="AP9408" t="s">
        <v>71</v>
      </c>
      <c r="AQ9408" s="1">
        <v>3</v>
      </c>
      <c r="AR9408" t="s">
        <v>97</v>
      </c>
      <c r="AS9408">
        <v>3</v>
      </c>
      <c r="AT9408" t="s">
        <v>73</v>
      </c>
      <c r="AU9408">
        <v>161</v>
      </c>
      <c r="AV9408" t="s">
        <v>12447</v>
      </c>
      <c r="AW9408">
        <v>4</v>
      </c>
      <c r="AX9408" t="s">
        <v>75</v>
      </c>
      <c r="AY9408" t="s">
        <v>41271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I9408" s="3"/>
    </row>
    <row r="9409" spans="1:61" x14ac:dyDescent="0.25">
      <c r="A9409" s="1">
        <v>45565</v>
      </c>
      <c r="B9409" s="2">
        <v>0.45922453703703703</v>
      </c>
      <c r="C9409">
        <v>2020</v>
      </c>
      <c r="D9409">
        <v>2</v>
      </c>
      <c r="E9409" t="s">
        <v>55</v>
      </c>
      <c r="F9409">
        <v>1</v>
      </c>
      <c r="G9409">
        <v>426</v>
      </c>
      <c r="H9409" t="s">
        <v>56</v>
      </c>
      <c r="I9409" s="1">
        <v>44150</v>
      </c>
      <c r="J9409" t="s">
        <v>57</v>
      </c>
      <c r="K9409" t="s">
        <v>201</v>
      </c>
      <c r="L9409">
        <v>15270</v>
      </c>
      <c r="M9409" t="s">
        <v>23602</v>
      </c>
      <c r="N9409">
        <v>11</v>
      </c>
      <c r="O9409" t="s">
        <v>60</v>
      </c>
      <c r="P9409">
        <v>60000664028</v>
      </c>
      <c r="Q9409">
        <v>18</v>
      </c>
      <c r="R9409" t="s">
        <v>41272</v>
      </c>
      <c r="S9409" t="s">
        <v>41273</v>
      </c>
      <c r="T9409" t="s">
        <v>63</v>
      </c>
      <c r="U9409">
        <v>97554570382</v>
      </c>
      <c r="V9409" t="s">
        <v>64</v>
      </c>
      <c r="W9409">
        <v>12</v>
      </c>
      <c r="X9409" t="s">
        <v>65</v>
      </c>
      <c r="Y9409" t="s">
        <v>104</v>
      </c>
      <c r="Z9409">
        <v>18</v>
      </c>
      <c r="AA9409" t="s">
        <v>255</v>
      </c>
      <c r="AB9409" t="s">
        <v>256</v>
      </c>
      <c r="AC9409">
        <v>-1</v>
      </c>
      <c r="AD9409" t="s">
        <v>63</v>
      </c>
      <c r="AE9409" t="s">
        <v>63</v>
      </c>
      <c r="AF9409" t="s">
        <v>63</v>
      </c>
      <c r="AG9409">
        <v>60000056613</v>
      </c>
      <c r="AH9409" t="s">
        <v>104</v>
      </c>
      <c r="AI9409" t="s">
        <v>255</v>
      </c>
      <c r="AJ9409" t="s">
        <v>201</v>
      </c>
      <c r="AK9409">
        <v>30693</v>
      </c>
      <c r="AL9409">
        <v>53881200760</v>
      </c>
      <c r="AM9409">
        <v>2</v>
      </c>
      <c r="AN9409" t="s">
        <v>70</v>
      </c>
      <c r="AO9409">
        <v>8</v>
      </c>
      <c r="AP9409" t="s">
        <v>86</v>
      </c>
      <c r="AQ9409" s="1">
        <v>1</v>
      </c>
      <c r="AR9409" t="s">
        <v>72</v>
      </c>
      <c r="AS9409">
        <v>6</v>
      </c>
      <c r="AT9409" t="s">
        <v>480</v>
      </c>
      <c r="AU9409">
        <v>931</v>
      </c>
      <c r="AV9409" t="s">
        <v>236</v>
      </c>
      <c r="AW9409">
        <v>4</v>
      </c>
      <c r="AX9409" t="s">
        <v>75</v>
      </c>
      <c r="AY9409" t="s">
        <v>41274</v>
      </c>
      <c r="AZ9409">
        <v>0</v>
      </c>
      <c r="BA9409">
        <v>1</v>
      </c>
      <c r="BB9409">
        <v>0</v>
      </c>
      <c r="BC9409">
        <v>0</v>
      </c>
      <c r="BD9409">
        <v>0</v>
      </c>
      <c r="BE9409">
        <v>0</v>
      </c>
      <c r="BF9409">
        <v>0</v>
      </c>
      <c r="BI9409" s="3"/>
    </row>
    <row r="9410" spans="1:61" x14ac:dyDescent="0.25">
      <c r="A9410" s="1">
        <v>45565</v>
      </c>
      <c r="B9410" s="2">
        <v>0.45922453703703703</v>
      </c>
      <c r="C9410">
        <v>2020</v>
      </c>
      <c r="D9410">
        <v>2</v>
      </c>
      <c r="E9410" t="s">
        <v>55</v>
      </c>
      <c r="F9410">
        <v>1</v>
      </c>
      <c r="G9410">
        <v>426</v>
      </c>
      <c r="H9410" t="s">
        <v>56</v>
      </c>
      <c r="I9410" s="1">
        <v>44150</v>
      </c>
      <c r="J9410" t="s">
        <v>57</v>
      </c>
      <c r="K9410" t="s">
        <v>193</v>
      </c>
      <c r="L9410">
        <v>20290</v>
      </c>
      <c r="M9410" t="s">
        <v>25408</v>
      </c>
      <c r="N9410">
        <v>11</v>
      </c>
      <c r="O9410" t="s">
        <v>60</v>
      </c>
      <c r="P9410">
        <v>150000918411</v>
      </c>
      <c r="Q9410">
        <v>22</v>
      </c>
      <c r="R9410" t="s">
        <v>41275</v>
      </c>
      <c r="S9410" t="s">
        <v>41276</v>
      </c>
      <c r="T9410" t="s">
        <v>63</v>
      </c>
      <c r="U9410">
        <v>6293764412</v>
      </c>
      <c r="V9410" t="s">
        <v>64</v>
      </c>
      <c r="W9410">
        <v>12</v>
      </c>
      <c r="X9410" t="s">
        <v>65</v>
      </c>
      <c r="Y9410" t="s">
        <v>104</v>
      </c>
      <c r="Z9410">
        <v>22</v>
      </c>
      <c r="AA9410" t="s">
        <v>493</v>
      </c>
      <c r="AB9410" t="s">
        <v>494</v>
      </c>
      <c r="AC9410">
        <v>-1</v>
      </c>
      <c r="AD9410" t="s">
        <v>63</v>
      </c>
      <c r="AE9410" t="s">
        <v>63</v>
      </c>
      <c r="AF9410" t="s">
        <v>63</v>
      </c>
      <c r="AG9410">
        <v>150000105566</v>
      </c>
      <c r="AH9410" t="s">
        <v>104</v>
      </c>
      <c r="AI9410" t="s">
        <v>493</v>
      </c>
      <c r="AJ9410" t="s">
        <v>193</v>
      </c>
      <c r="AK9410">
        <v>31408</v>
      </c>
      <c r="AL9410">
        <v>35313391201</v>
      </c>
      <c r="AM9410">
        <v>2</v>
      </c>
      <c r="AN9410" t="s">
        <v>70</v>
      </c>
      <c r="AO9410">
        <v>6</v>
      </c>
      <c r="AP9410" t="s">
        <v>71</v>
      </c>
      <c r="AQ9410" s="1">
        <v>3</v>
      </c>
      <c r="AR9410" t="s">
        <v>97</v>
      </c>
      <c r="AS9410">
        <v>3</v>
      </c>
      <c r="AT9410" t="s">
        <v>73</v>
      </c>
      <c r="AU9410">
        <v>257</v>
      </c>
      <c r="AV9410" t="s">
        <v>210</v>
      </c>
      <c r="AW9410">
        <v>4</v>
      </c>
      <c r="AX9410" t="s">
        <v>75</v>
      </c>
      <c r="AY9410" t="s">
        <v>41277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I9410" s="3"/>
    </row>
    <row r="9411" spans="1:61" x14ac:dyDescent="0.25">
      <c r="A9411" s="1">
        <v>45565</v>
      </c>
      <c r="B9411" s="2">
        <v>0.45922453703703703</v>
      </c>
      <c r="C9411">
        <v>2020</v>
      </c>
      <c r="D9411">
        <v>2</v>
      </c>
      <c r="E9411" t="s">
        <v>55</v>
      </c>
      <c r="F9411">
        <v>1</v>
      </c>
      <c r="G9411">
        <v>426</v>
      </c>
      <c r="H9411" t="s">
        <v>56</v>
      </c>
      <c r="I9411" s="1">
        <v>44150</v>
      </c>
      <c r="J9411" t="s">
        <v>57</v>
      </c>
      <c r="K9411" t="s">
        <v>345</v>
      </c>
      <c r="L9411">
        <v>5878</v>
      </c>
      <c r="M9411" t="s">
        <v>41278</v>
      </c>
      <c r="N9411">
        <v>11</v>
      </c>
      <c r="O9411" t="s">
        <v>60</v>
      </c>
      <c r="P9411">
        <v>140000766346</v>
      </c>
      <c r="Q9411">
        <v>40</v>
      </c>
      <c r="R9411" t="s">
        <v>41279</v>
      </c>
      <c r="S9411" t="s">
        <v>41280</v>
      </c>
      <c r="T9411" t="s">
        <v>63</v>
      </c>
      <c r="U9411">
        <v>33053073234</v>
      </c>
      <c r="V9411" t="s">
        <v>64</v>
      </c>
      <c r="W9411">
        <v>12</v>
      </c>
      <c r="X9411" t="s">
        <v>65</v>
      </c>
      <c r="Y9411" t="s">
        <v>66</v>
      </c>
      <c r="Z9411">
        <v>40</v>
      </c>
      <c r="AA9411" t="s">
        <v>93</v>
      </c>
      <c r="AB9411" t="s">
        <v>94</v>
      </c>
      <c r="AC9411">
        <v>-1</v>
      </c>
      <c r="AD9411" t="s">
        <v>63</v>
      </c>
      <c r="AE9411" t="s">
        <v>63</v>
      </c>
      <c r="AF9411" t="s">
        <v>63</v>
      </c>
      <c r="AG9411">
        <v>140000073911</v>
      </c>
      <c r="AH9411" t="s">
        <v>41281</v>
      </c>
      <c r="AI9411" t="s">
        <v>41282</v>
      </c>
      <c r="AJ9411" t="s">
        <v>201</v>
      </c>
      <c r="AK9411">
        <v>24123</v>
      </c>
      <c r="AL9411">
        <v>15938351325</v>
      </c>
      <c r="AM9411">
        <v>4</v>
      </c>
      <c r="AN9411" t="s">
        <v>85</v>
      </c>
      <c r="AO9411">
        <v>6</v>
      </c>
      <c r="AP9411" t="s">
        <v>71</v>
      </c>
      <c r="AQ9411" s="1">
        <v>3</v>
      </c>
      <c r="AR9411" t="s">
        <v>97</v>
      </c>
      <c r="AS9411">
        <v>3</v>
      </c>
      <c r="AT9411" t="s">
        <v>73</v>
      </c>
      <c r="AU9411">
        <v>275</v>
      </c>
      <c r="AV9411" t="s">
        <v>60</v>
      </c>
      <c r="AW9411">
        <v>1</v>
      </c>
      <c r="AX9411" t="s">
        <v>87</v>
      </c>
      <c r="AY9411" t="s">
        <v>41283</v>
      </c>
      <c r="AZ9411">
        <v>0</v>
      </c>
      <c r="BA9411">
        <v>1</v>
      </c>
      <c r="BB9411">
        <v>0</v>
      </c>
      <c r="BC9411">
        <v>0</v>
      </c>
      <c r="BD9411">
        <v>0</v>
      </c>
      <c r="BE9411">
        <v>0</v>
      </c>
      <c r="BF9411">
        <v>0</v>
      </c>
      <c r="BI9411" s="3"/>
    </row>
    <row r="9412" spans="1:61" x14ac:dyDescent="0.25">
      <c r="A9412" s="1">
        <v>45565</v>
      </c>
      <c r="B9412" s="2">
        <v>0.45922453703703703</v>
      </c>
      <c r="C9412">
        <v>2020</v>
      </c>
      <c r="D9412">
        <v>2</v>
      </c>
      <c r="E9412" t="s">
        <v>55</v>
      </c>
      <c r="F9412">
        <v>1</v>
      </c>
      <c r="G9412">
        <v>426</v>
      </c>
      <c r="H9412" t="s">
        <v>56</v>
      </c>
      <c r="I9412" s="1">
        <v>44150</v>
      </c>
      <c r="J9412" t="s">
        <v>57</v>
      </c>
      <c r="K9412" t="s">
        <v>193</v>
      </c>
      <c r="L9412">
        <v>20958</v>
      </c>
      <c r="M9412" t="s">
        <v>21283</v>
      </c>
      <c r="N9412">
        <v>11</v>
      </c>
      <c r="O9412" t="s">
        <v>60</v>
      </c>
      <c r="P9412">
        <v>150000718884</v>
      </c>
      <c r="Q9412">
        <v>22</v>
      </c>
      <c r="R9412" t="s">
        <v>41284</v>
      </c>
      <c r="S9412" t="s">
        <v>10508</v>
      </c>
      <c r="T9412" t="s">
        <v>63</v>
      </c>
      <c r="U9412">
        <v>1255618493</v>
      </c>
      <c r="V9412" t="s">
        <v>64</v>
      </c>
      <c r="W9412">
        <v>12</v>
      </c>
      <c r="X9412" t="s">
        <v>65</v>
      </c>
      <c r="Y9412" t="s">
        <v>66</v>
      </c>
      <c r="Z9412">
        <v>22</v>
      </c>
      <c r="AA9412" t="s">
        <v>493</v>
      </c>
      <c r="AB9412" t="s">
        <v>494</v>
      </c>
      <c r="AC9412">
        <v>-1</v>
      </c>
      <c r="AD9412" t="s">
        <v>63</v>
      </c>
      <c r="AE9412" t="s">
        <v>63</v>
      </c>
      <c r="AF9412" t="s">
        <v>63</v>
      </c>
      <c r="AG9412">
        <v>150000066908</v>
      </c>
      <c r="AH9412" t="s">
        <v>41285</v>
      </c>
      <c r="AI9412" t="s">
        <v>41286</v>
      </c>
      <c r="AJ9412" t="s">
        <v>193</v>
      </c>
      <c r="AK9412">
        <v>31946</v>
      </c>
      <c r="AL9412">
        <v>38571611279</v>
      </c>
      <c r="AM9412">
        <v>4</v>
      </c>
      <c r="AN9412" t="s">
        <v>85</v>
      </c>
      <c r="AO9412">
        <v>8</v>
      </c>
      <c r="AP9412" t="s">
        <v>86</v>
      </c>
      <c r="AQ9412" s="1">
        <v>3</v>
      </c>
      <c r="AR9412" t="s">
        <v>97</v>
      </c>
      <c r="AS9412">
        <v>3</v>
      </c>
      <c r="AT9412" t="s">
        <v>73</v>
      </c>
      <c r="AU9412">
        <v>275</v>
      </c>
      <c r="AV9412" t="s">
        <v>60</v>
      </c>
      <c r="AW9412">
        <v>1</v>
      </c>
      <c r="AX9412" t="s">
        <v>87</v>
      </c>
      <c r="AY9412" t="s">
        <v>41287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I9412" s="3"/>
    </row>
    <row r="9413" spans="1:61" x14ac:dyDescent="0.25">
      <c r="A9413" s="1">
        <v>45565</v>
      </c>
      <c r="B9413" s="2">
        <v>0.45922453703703703</v>
      </c>
      <c r="C9413">
        <v>2020</v>
      </c>
      <c r="D9413">
        <v>2</v>
      </c>
      <c r="E9413" t="s">
        <v>55</v>
      </c>
      <c r="F9413">
        <v>1</v>
      </c>
      <c r="G9413">
        <v>426</v>
      </c>
      <c r="H9413" t="s">
        <v>56</v>
      </c>
      <c r="I9413" s="1">
        <v>44150</v>
      </c>
      <c r="J9413" t="s">
        <v>57</v>
      </c>
      <c r="K9413" t="s">
        <v>228</v>
      </c>
      <c r="L9413">
        <v>68292</v>
      </c>
      <c r="M9413" t="s">
        <v>39559</v>
      </c>
      <c r="N9413">
        <v>11</v>
      </c>
      <c r="O9413" t="s">
        <v>60</v>
      </c>
      <c r="P9413">
        <v>250001117352</v>
      </c>
      <c r="Q9413">
        <v>55</v>
      </c>
      <c r="R9413" t="s">
        <v>41288</v>
      </c>
      <c r="S9413" t="s">
        <v>41289</v>
      </c>
      <c r="T9413" t="s">
        <v>63</v>
      </c>
      <c r="U9413">
        <v>72613688815</v>
      </c>
      <c r="V9413" t="s">
        <v>64</v>
      </c>
      <c r="W9413">
        <v>12</v>
      </c>
      <c r="X9413" t="s">
        <v>65</v>
      </c>
      <c r="Y9413" t="s">
        <v>66</v>
      </c>
      <c r="Z9413">
        <v>55</v>
      </c>
      <c r="AA9413" t="s">
        <v>263</v>
      </c>
      <c r="AB9413" t="s">
        <v>264</v>
      </c>
      <c r="AC9413">
        <v>-1</v>
      </c>
      <c r="AD9413" t="s">
        <v>63</v>
      </c>
      <c r="AE9413" t="s">
        <v>63</v>
      </c>
      <c r="AF9413" t="s">
        <v>63</v>
      </c>
      <c r="AG9413">
        <v>250000135460</v>
      </c>
      <c r="AH9413" t="s">
        <v>41290</v>
      </c>
      <c r="AI9413" t="s">
        <v>41291</v>
      </c>
      <c r="AJ9413" t="s">
        <v>228</v>
      </c>
      <c r="AK9413">
        <v>20619</v>
      </c>
      <c r="AL9413">
        <v>58535040175</v>
      </c>
      <c r="AM9413">
        <v>2</v>
      </c>
      <c r="AN9413" t="s">
        <v>70</v>
      </c>
      <c r="AO9413">
        <v>8</v>
      </c>
      <c r="AP9413" t="s">
        <v>86</v>
      </c>
      <c r="AQ9413" s="1">
        <v>3</v>
      </c>
      <c r="AR9413" t="s">
        <v>97</v>
      </c>
      <c r="AS9413">
        <v>1</v>
      </c>
      <c r="AT9413" t="s">
        <v>159</v>
      </c>
      <c r="AU9413">
        <v>923</v>
      </c>
      <c r="AV9413" t="s">
        <v>364</v>
      </c>
      <c r="AW9413">
        <v>1</v>
      </c>
      <c r="AX9413" t="s">
        <v>87</v>
      </c>
      <c r="AY9413" t="s">
        <v>41292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I9413" s="3"/>
    </row>
    <row r="9414" spans="1:61" x14ac:dyDescent="0.25">
      <c r="A9414" s="1">
        <v>45565</v>
      </c>
      <c r="B9414" s="2">
        <v>0.45922453703703703</v>
      </c>
      <c r="C9414">
        <v>2020</v>
      </c>
      <c r="D9414">
        <v>2</v>
      </c>
      <c r="E9414" t="s">
        <v>55</v>
      </c>
      <c r="F9414">
        <v>1</v>
      </c>
      <c r="G9414">
        <v>426</v>
      </c>
      <c r="H9414" t="s">
        <v>56</v>
      </c>
      <c r="I9414" s="1">
        <v>44150</v>
      </c>
      <c r="J9414" t="s">
        <v>57</v>
      </c>
      <c r="K9414" t="s">
        <v>188</v>
      </c>
      <c r="L9414">
        <v>58050</v>
      </c>
      <c r="M9414" t="s">
        <v>5837</v>
      </c>
      <c r="N9414">
        <v>11</v>
      </c>
      <c r="O9414" t="s">
        <v>60</v>
      </c>
      <c r="P9414">
        <v>190001100674</v>
      </c>
      <c r="Q9414">
        <v>10</v>
      </c>
      <c r="R9414" t="s">
        <v>41293</v>
      </c>
      <c r="S9414" t="s">
        <v>41294</v>
      </c>
      <c r="T9414" t="s">
        <v>63</v>
      </c>
      <c r="U9414">
        <v>5243608718</v>
      </c>
      <c r="V9414" t="s">
        <v>64</v>
      </c>
      <c r="W9414">
        <v>12</v>
      </c>
      <c r="X9414" t="s">
        <v>65</v>
      </c>
      <c r="Y9414" t="s">
        <v>66</v>
      </c>
      <c r="Z9414">
        <v>10</v>
      </c>
      <c r="AA9414" t="s">
        <v>67</v>
      </c>
      <c r="AB9414" t="s">
        <v>67</v>
      </c>
      <c r="AC9414">
        <v>-1</v>
      </c>
      <c r="AD9414" t="s">
        <v>63</v>
      </c>
      <c r="AE9414" t="s">
        <v>63</v>
      </c>
      <c r="AF9414" t="s">
        <v>63</v>
      </c>
      <c r="AG9414">
        <v>190000133365</v>
      </c>
      <c r="AH9414" t="s">
        <v>41295</v>
      </c>
      <c r="AI9414" t="s">
        <v>41296</v>
      </c>
      <c r="AJ9414" t="s">
        <v>188</v>
      </c>
      <c r="AK9414">
        <v>28296</v>
      </c>
      <c r="AL9414">
        <v>98839770329</v>
      </c>
      <c r="AM9414">
        <v>2</v>
      </c>
      <c r="AN9414" t="s">
        <v>70</v>
      </c>
      <c r="AO9414">
        <v>6</v>
      </c>
      <c r="AP9414" t="s">
        <v>71</v>
      </c>
      <c r="AQ9414" s="1">
        <v>3</v>
      </c>
      <c r="AR9414" t="s">
        <v>97</v>
      </c>
      <c r="AS9414">
        <v>3</v>
      </c>
      <c r="AT9414" t="s">
        <v>73</v>
      </c>
      <c r="AU9414">
        <v>275</v>
      </c>
      <c r="AV9414" t="s">
        <v>60</v>
      </c>
      <c r="AW9414">
        <v>1</v>
      </c>
      <c r="AX9414" t="s">
        <v>87</v>
      </c>
      <c r="AY9414" t="s">
        <v>41297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I9414" s="3"/>
    </row>
    <row r="9415" spans="1:61" x14ac:dyDescent="0.25">
      <c r="A9415" s="1">
        <v>45565</v>
      </c>
      <c r="B9415" s="2">
        <v>0.45922453703703703</v>
      </c>
      <c r="C9415">
        <v>2020</v>
      </c>
      <c r="D9415">
        <v>2</v>
      </c>
      <c r="E9415" t="s">
        <v>55</v>
      </c>
      <c r="F9415">
        <v>1</v>
      </c>
      <c r="G9415">
        <v>426</v>
      </c>
      <c r="H9415" t="s">
        <v>56</v>
      </c>
      <c r="I9415" s="1">
        <v>44150</v>
      </c>
      <c r="J9415" t="s">
        <v>57</v>
      </c>
      <c r="K9415" t="s">
        <v>77</v>
      </c>
      <c r="L9415">
        <v>2054</v>
      </c>
      <c r="M9415" t="s">
        <v>27661</v>
      </c>
      <c r="N9415">
        <v>11</v>
      </c>
      <c r="O9415" t="s">
        <v>60</v>
      </c>
      <c r="P9415">
        <v>40001070744</v>
      </c>
      <c r="Q9415">
        <v>20</v>
      </c>
      <c r="R9415" t="s">
        <v>41298</v>
      </c>
      <c r="S9415" t="s">
        <v>41299</v>
      </c>
      <c r="T9415" t="s">
        <v>63</v>
      </c>
      <c r="U9415">
        <v>65979982272</v>
      </c>
      <c r="V9415" t="s">
        <v>64</v>
      </c>
      <c r="W9415">
        <v>12</v>
      </c>
      <c r="X9415" t="s">
        <v>65</v>
      </c>
      <c r="Y9415" t="s">
        <v>66</v>
      </c>
      <c r="Z9415">
        <v>20</v>
      </c>
      <c r="AA9415" t="s">
        <v>146</v>
      </c>
      <c r="AB9415" t="s">
        <v>147</v>
      </c>
      <c r="AC9415">
        <v>-1</v>
      </c>
      <c r="AD9415" t="s">
        <v>63</v>
      </c>
      <c r="AE9415" t="s">
        <v>63</v>
      </c>
      <c r="AF9415" t="s">
        <v>63</v>
      </c>
      <c r="AG9415">
        <v>40000129469</v>
      </c>
      <c r="AH9415" t="s">
        <v>41300</v>
      </c>
      <c r="AI9415" t="s">
        <v>41301</v>
      </c>
      <c r="AJ9415" t="s">
        <v>77</v>
      </c>
      <c r="AK9415">
        <v>27431</v>
      </c>
      <c r="AL9415">
        <v>14845192291</v>
      </c>
      <c r="AM9415">
        <v>2</v>
      </c>
      <c r="AN9415" t="s">
        <v>70</v>
      </c>
      <c r="AO9415">
        <v>7</v>
      </c>
      <c r="AP9415" t="s">
        <v>281</v>
      </c>
      <c r="AQ9415" s="1">
        <v>3</v>
      </c>
      <c r="AR9415" t="s">
        <v>97</v>
      </c>
      <c r="AS9415">
        <v>1</v>
      </c>
      <c r="AT9415" t="s">
        <v>159</v>
      </c>
      <c r="AU9415">
        <v>257</v>
      </c>
      <c r="AV9415" t="s">
        <v>210</v>
      </c>
      <c r="AW9415">
        <v>1</v>
      </c>
      <c r="AX9415" t="s">
        <v>87</v>
      </c>
      <c r="AY9415" t="s">
        <v>41302</v>
      </c>
      <c r="AZ9415">
        <v>0</v>
      </c>
      <c r="BA9415">
        <v>2</v>
      </c>
      <c r="BB9415">
        <v>0</v>
      </c>
      <c r="BC9415">
        <v>0</v>
      </c>
      <c r="BD9415">
        <v>0</v>
      </c>
      <c r="BE9415">
        <v>0</v>
      </c>
      <c r="BF9415">
        <v>0</v>
      </c>
      <c r="BI9415" s="3"/>
    </row>
    <row r="9416" spans="1:61" x14ac:dyDescent="0.25">
      <c r="A9416" s="1">
        <v>45565</v>
      </c>
      <c r="B9416" s="2">
        <v>0.45922453703703703</v>
      </c>
      <c r="C9416">
        <v>2020</v>
      </c>
      <c r="D9416">
        <v>2</v>
      </c>
      <c r="E9416" t="s">
        <v>55</v>
      </c>
      <c r="F9416">
        <v>1</v>
      </c>
      <c r="G9416">
        <v>426</v>
      </c>
      <c r="H9416" t="s">
        <v>56</v>
      </c>
      <c r="I9416" s="1">
        <v>44150</v>
      </c>
      <c r="J9416" t="s">
        <v>57</v>
      </c>
      <c r="K9416" t="s">
        <v>116</v>
      </c>
      <c r="L9416">
        <v>42676</v>
      </c>
      <c r="M9416" t="s">
        <v>19177</v>
      </c>
      <c r="N9416">
        <v>11</v>
      </c>
      <c r="O9416" t="s">
        <v>60</v>
      </c>
      <c r="P9416">
        <v>130001141985</v>
      </c>
      <c r="Q9416">
        <v>17</v>
      </c>
      <c r="R9416" t="s">
        <v>41303</v>
      </c>
      <c r="S9416" t="s">
        <v>41304</v>
      </c>
      <c r="T9416" t="s">
        <v>63</v>
      </c>
      <c r="U9416">
        <v>32604335620</v>
      </c>
      <c r="V9416" t="s">
        <v>64</v>
      </c>
      <c r="W9416">
        <v>12</v>
      </c>
      <c r="X9416" t="s">
        <v>65</v>
      </c>
      <c r="Y9416" t="s">
        <v>66</v>
      </c>
      <c r="Z9416">
        <v>17</v>
      </c>
      <c r="AA9416" t="s">
        <v>290</v>
      </c>
      <c r="AB9416" t="s">
        <v>291</v>
      </c>
      <c r="AC9416">
        <v>-1</v>
      </c>
      <c r="AD9416" t="s">
        <v>63</v>
      </c>
      <c r="AE9416" t="s">
        <v>63</v>
      </c>
      <c r="AF9416" t="s">
        <v>63</v>
      </c>
      <c r="AG9416">
        <v>130000138537</v>
      </c>
      <c r="AH9416" t="s">
        <v>41305</v>
      </c>
      <c r="AI9416" t="s">
        <v>41306</v>
      </c>
      <c r="AJ9416" t="s">
        <v>116</v>
      </c>
      <c r="AK9416">
        <v>21996</v>
      </c>
      <c r="AL9416">
        <v>7589471368</v>
      </c>
      <c r="AM9416">
        <v>2</v>
      </c>
      <c r="AN9416" t="s">
        <v>70</v>
      </c>
      <c r="AO9416">
        <v>8</v>
      </c>
      <c r="AP9416" t="s">
        <v>86</v>
      </c>
      <c r="AQ9416" s="1">
        <v>3</v>
      </c>
      <c r="AR9416" t="s">
        <v>97</v>
      </c>
      <c r="AS9416">
        <v>3</v>
      </c>
      <c r="AT9416" t="s">
        <v>73</v>
      </c>
      <c r="AU9416">
        <v>111</v>
      </c>
      <c r="AV9416" t="s">
        <v>98</v>
      </c>
      <c r="AW9416">
        <v>4</v>
      </c>
      <c r="AX9416" t="s">
        <v>75</v>
      </c>
      <c r="AY9416" t="s">
        <v>41307</v>
      </c>
      <c r="AZ9416">
        <v>0</v>
      </c>
      <c r="BA9416">
        <v>4</v>
      </c>
      <c r="BB9416">
        <v>0</v>
      </c>
      <c r="BC9416">
        <v>0</v>
      </c>
      <c r="BD9416">
        <v>0</v>
      </c>
      <c r="BE9416">
        <v>0</v>
      </c>
      <c r="BF9416">
        <v>0</v>
      </c>
      <c r="BI9416" s="3"/>
    </row>
    <row r="9417" spans="1:61" x14ac:dyDescent="0.25">
      <c r="A9417" s="1">
        <v>45565</v>
      </c>
      <c r="B9417" s="2">
        <v>0.45922453703703703</v>
      </c>
      <c r="C9417">
        <v>2020</v>
      </c>
      <c r="D9417">
        <v>2</v>
      </c>
      <c r="E9417" t="s">
        <v>55</v>
      </c>
      <c r="F9417">
        <v>1</v>
      </c>
      <c r="G9417">
        <v>426</v>
      </c>
      <c r="H9417" t="s">
        <v>56</v>
      </c>
      <c r="I9417" s="1">
        <v>44150</v>
      </c>
      <c r="J9417" t="s">
        <v>57</v>
      </c>
      <c r="K9417" t="s">
        <v>337</v>
      </c>
      <c r="L9417">
        <v>31518</v>
      </c>
      <c r="M9417" t="s">
        <v>41308</v>
      </c>
      <c r="N9417">
        <v>11</v>
      </c>
      <c r="O9417" t="s">
        <v>60</v>
      </c>
      <c r="P9417">
        <v>260000863996</v>
      </c>
      <c r="Q9417">
        <v>40</v>
      </c>
      <c r="R9417" t="s">
        <v>13652</v>
      </c>
      <c r="S9417" t="s">
        <v>41309</v>
      </c>
      <c r="T9417" t="s">
        <v>63</v>
      </c>
      <c r="U9417">
        <v>99355230559</v>
      </c>
      <c r="V9417" t="s">
        <v>64</v>
      </c>
      <c r="W9417">
        <v>12</v>
      </c>
      <c r="X9417" t="s">
        <v>65</v>
      </c>
      <c r="Y9417" t="s">
        <v>66</v>
      </c>
      <c r="Z9417">
        <v>40</v>
      </c>
      <c r="AA9417" t="s">
        <v>93</v>
      </c>
      <c r="AB9417" t="s">
        <v>94</v>
      </c>
      <c r="AC9417">
        <v>-1</v>
      </c>
      <c r="AD9417" t="s">
        <v>63</v>
      </c>
      <c r="AE9417" t="s">
        <v>63</v>
      </c>
      <c r="AF9417" t="s">
        <v>63</v>
      </c>
      <c r="AG9417">
        <v>260000094767</v>
      </c>
      <c r="AH9417" t="s">
        <v>41310</v>
      </c>
      <c r="AI9417" t="s">
        <v>16861</v>
      </c>
      <c r="AJ9417" t="s">
        <v>337</v>
      </c>
      <c r="AK9417">
        <v>25499</v>
      </c>
      <c r="AL9417">
        <v>11647882143</v>
      </c>
      <c r="AM9417">
        <v>2</v>
      </c>
      <c r="AN9417" t="s">
        <v>70</v>
      </c>
      <c r="AO9417">
        <v>2</v>
      </c>
      <c r="AP9417" t="s">
        <v>697</v>
      </c>
      <c r="AQ9417" s="1">
        <v>1</v>
      </c>
      <c r="AR9417" t="s">
        <v>72</v>
      </c>
      <c r="AS9417">
        <v>3</v>
      </c>
      <c r="AT9417" t="s">
        <v>73</v>
      </c>
      <c r="AU9417">
        <v>601</v>
      </c>
      <c r="AV9417" t="s">
        <v>124</v>
      </c>
      <c r="AW9417">
        <v>4</v>
      </c>
      <c r="AX9417" t="s">
        <v>75</v>
      </c>
      <c r="AY9417" t="s">
        <v>41311</v>
      </c>
      <c r="AZ9417">
        <v>0</v>
      </c>
      <c r="BA9417">
        <v>1</v>
      </c>
      <c r="BB9417">
        <v>0</v>
      </c>
      <c r="BC9417">
        <v>0</v>
      </c>
      <c r="BD9417">
        <v>0</v>
      </c>
      <c r="BE9417">
        <v>0</v>
      </c>
      <c r="BF9417">
        <v>0</v>
      </c>
      <c r="BI9417" s="3"/>
    </row>
    <row r="9418" spans="1:61" x14ac:dyDescent="0.25">
      <c r="A9418" s="1">
        <v>45565</v>
      </c>
      <c r="B9418" s="2">
        <v>0.45922453703703703</v>
      </c>
      <c r="C9418">
        <v>2020</v>
      </c>
      <c r="D9418">
        <v>2</v>
      </c>
      <c r="E9418" t="s">
        <v>55</v>
      </c>
      <c r="F9418">
        <v>1</v>
      </c>
      <c r="G9418">
        <v>426</v>
      </c>
      <c r="H9418" t="s">
        <v>56</v>
      </c>
      <c r="I9418" s="1">
        <v>44150</v>
      </c>
      <c r="J9418" t="s">
        <v>57</v>
      </c>
      <c r="K9418" t="s">
        <v>193</v>
      </c>
      <c r="L9418">
        <v>20001</v>
      </c>
      <c r="M9418" t="s">
        <v>9249</v>
      </c>
      <c r="N9418">
        <v>11</v>
      </c>
      <c r="O9418" t="s">
        <v>60</v>
      </c>
      <c r="P9418">
        <v>150000795420</v>
      </c>
      <c r="Q9418">
        <v>25</v>
      </c>
      <c r="R9418" t="s">
        <v>41312</v>
      </c>
      <c r="S9418" t="s">
        <v>41313</v>
      </c>
      <c r="T9418" t="s">
        <v>63</v>
      </c>
      <c r="U9418">
        <v>71317848420</v>
      </c>
      <c r="V9418" t="s">
        <v>64</v>
      </c>
      <c r="W9418">
        <v>12</v>
      </c>
      <c r="X9418" t="s">
        <v>65</v>
      </c>
      <c r="Y9418" t="s">
        <v>66</v>
      </c>
      <c r="Z9418">
        <v>25</v>
      </c>
      <c r="AA9418" t="s">
        <v>181</v>
      </c>
      <c r="AB9418" t="s">
        <v>182</v>
      </c>
      <c r="AC9418">
        <v>-1</v>
      </c>
      <c r="AD9418" t="s">
        <v>63</v>
      </c>
      <c r="AE9418" t="s">
        <v>63</v>
      </c>
      <c r="AF9418" t="s">
        <v>63</v>
      </c>
      <c r="AG9418">
        <v>150000077920</v>
      </c>
      <c r="AH9418" t="s">
        <v>41314</v>
      </c>
      <c r="AI9418" t="s">
        <v>32027</v>
      </c>
      <c r="AJ9418" t="s">
        <v>193</v>
      </c>
      <c r="AK9418">
        <v>25897</v>
      </c>
      <c r="AL9418">
        <v>55147150817</v>
      </c>
      <c r="AM9418">
        <v>2</v>
      </c>
      <c r="AN9418" t="s">
        <v>70</v>
      </c>
      <c r="AO9418">
        <v>6</v>
      </c>
      <c r="AP9418" t="s">
        <v>71</v>
      </c>
      <c r="AQ9418" s="1">
        <v>3</v>
      </c>
      <c r="AR9418" t="s">
        <v>97</v>
      </c>
      <c r="AS9418">
        <v>1</v>
      </c>
      <c r="AT9418" t="s">
        <v>159</v>
      </c>
      <c r="AU9418">
        <v>999</v>
      </c>
      <c r="AV9418" t="s">
        <v>267</v>
      </c>
      <c r="AW9418">
        <v>4</v>
      </c>
      <c r="AX9418" t="s">
        <v>75</v>
      </c>
      <c r="AY9418" t="s">
        <v>41315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I9418" s="3"/>
    </row>
    <row r="9419" spans="1:61" x14ac:dyDescent="0.25">
      <c r="A9419" s="1">
        <v>45565</v>
      </c>
      <c r="B9419" s="2">
        <v>0.45922453703703703</v>
      </c>
      <c r="C9419">
        <v>2020</v>
      </c>
      <c r="D9419">
        <v>2</v>
      </c>
      <c r="E9419" t="s">
        <v>55</v>
      </c>
      <c r="F9419">
        <v>1</v>
      </c>
      <c r="G9419">
        <v>426</v>
      </c>
      <c r="H9419" t="s">
        <v>56</v>
      </c>
      <c r="I9419" s="1">
        <v>44150</v>
      </c>
      <c r="J9419" t="s">
        <v>57</v>
      </c>
      <c r="K9419" t="s">
        <v>185</v>
      </c>
      <c r="L9419">
        <v>90387</v>
      </c>
      <c r="M9419" t="s">
        <v>19181</v>
      </c>
      <c r="N9419">
        <v>11</v>
      </c>
      <c r="O9419" t="s">
        <v>60</v>
      </c>
      <c r="P9419">
        <v>110000843323</v>
      </c>
      <c r="Q9419">
        <v>22</v>
      </c>
      <c r="R9419" t="s">
        <v>41316</v>
      </c>
      <c r="S9419" t="s">
        <v>41317</v>
      </c>
      <c r="T9419" t="s">
        <v>63</v>
      </c>
      <c r="U9419">
        <v>51775247015</v>
      </c>
      <c r="V9419" t="s">
        <v>64</v>
      </c>
      <c r="W9419">
        <v>12</v>
      </c>
      <c r="X9419" t="s">
        <v>65</v>
      </c>
      <c r="Y9419" t="s">
        <v>104</v>
      </c>
      <c r="Z9419">
        <v>22</v>
      </c>
      <c r="AA9419" t="s">
        <v>493</v>
      </c>
      <c r="AB9419" t="s">
        <v>494</v>
      </c>
      <c r="AC9419">
        <v>-1</v>
      </c>
      <c r="AD9419" t="s">
        <v>63</v>
      </c>
      <c r="AE9419" t="s">
        <v>63</v>
      </c>
      <c r="AF9419" t="s">
        <v>63</v>
      </c>
      <c r="AG9419">
        <v>110000090147</v>
      </c>
      <c r="AH9419" t="s">
        <v>104</v>
      </c>
      <c r="AI9419" t="s">
        <v>493</v>
      </c>
      <c r="AJ9419" t="s">
        <v>107</v>
      </c>
      <c r="AK9419">
        <v>24939</v>
      </c>
      <c r="AL9419">
        <v>20556561805</v>
      </c>
      <c r="AM9419">
        <v>2</v>
      </c>
      <c r="AN9419" t="s">
        <v>70</v>
      </c>
      <c r="AO9419">
        <v>4</v>
      </c>
      <c r="AP9419" t="s">
        <v>335</v>
      </c>
      <c r="AQ9419" s="1">
        <v>1</v>
      </c>
      <c r="AR9419" t="s">
        <v>72</v>
      </c>
      <c r="AS9419">
        <v>3</v>
      </c>
      <c r="AT9419" t="s">
        <v>73</v>
      </c>
      <c r="AU9419">
        <v>125</v>
      </c>
      <c r="AV9419" t="s">
        <v>274</v>
      </c>
      <c r="AW9419">
        <v>4</v>
      </c>
      <c r="AX9419" t="s">
        <v>75</v>
      </c>
      <c r="AY9419" t="s">
        <v>41318</v>
      </c>
      <c r="AZ9419">
        <v>0</v>
      </c>
      <c r="BA9419">
        <v>1</v>
      </c>
      <c r="BB9419">
        <v>0</v>
      </c>
      <c r="BC9419">
        <v>0</v>
      </c>
      <c r="BD9419">
        <v>0</v>
      </c>
      <c r="BE9419">
        <v>0</v>
      </c>
      <c r="BF9419">
        <v>0</v>
      </c>
      <c r="BI9419" s="3"/>
    </row>
    <row r="9420" spans="1:61" x14ac:dyDescent="0.25">
      <c r="A9420" s="1">
        <v>45565</v>
      </c>
      <c r="B9420" s="2">
        <v>0.45922453703703703</v>
      </c>
      <c r="C9420">
        <v>2020</v>
      </c>
      <c r="D9420">
        <v>2</v>
      </c>
      <c r="E9420" t="s">
        <v>55</v>
      </c>
      <c r="F9420">
        <v>1</v>
      </c>
      <c r="G9420">
        <v>426</v>
      </c>
      <c r="H9420" t="s">
        <v>56</v>
      </c>
      <c r="I9420" s="1">
        <v>44150</v>
      </c>
      <c r="J9420" t="s">
        <v>57</v>
      </c>
      <c r="K9420" t="s">
        <v>142</v>
      </c>
      <c r="L9420">
        <v>8494</v>
      </c>
      <c r="M9420" t="s">
        <v>23407</v>
      </c>
      <c r="N9420">
        <v>11</v>
      </c>
      <c r="O9420" t="s">
        <v>60</v>
      </c>
      <c r="P9420">
        <v>100000722919</v>
      </c>
      <c r="Q9420">
        <v>22</v>
      </c>
      <c r="R9420" t="s">
        <v>41319</v>
      </c>
      <c r="S9420" t="s">
        <v>41320</v>
      </c>
      <c r="T9420" t="s">
        <v>63</v>
      </c>
      <c r="U9420">
        <v>91911532391</v>
      </c>
      <c r="V9420" t="s">
        <v>64</v>
      </c>
      <c r="W9420">
        <v>12</v>
      </c>
      <c r="X9420" t="s">
        <v>65</v>
      </c>
      <c r="Y9420" t="s">
        <v>66</v>
      </c>
      <c r="Z9420">
        <v>22</v>
      </c>
      <c r="AA9420" t="s">
        <v>493</v>
      </c>
      <c r="AB9420" t="s">
        <v>494</v>
      </c>
      <c r="AC9420">
        <v>-1</v>
      </c>
      <c r="AD9420" t="s">
        <v>63</v>
      </c>
      <c r="AE9420" t="s">
        <v>63</v>
      </c>
      <c r="AF9420" t="s">
        <v>63</v>
      </c>
      <c r="AG9420">
        <v>100000067380</v>
      </c>
      <c r="AH9420" t="s">
        <v>764</v>
      </c>
      <c r="AI9420" t="s">
        <v>41321</v>
      </c>
      <c r="AJ9420" t="s">
        <v>631</v>
      </c>
      <c r="AK9420">
        <v>29917</v>
      </c>
      <c r="AL9420">
        <v>41667721171</v>
      </c>
      <c r="AM9420">
        <v>2</v>
      </c>
      <c r="AN9420" t="s">
        <v>70</v>
      </c>
      <c r="AO9420">
        <v>8</v>
      </c>
      <c r="AP9420" t="s">
        <v>86</v>
      </c>
      <c r="AQ9420" s="1">
        <v>3</v>
      </c>
      <c r="AR9420" t="s">
        <v>97</v>
      </c>
      <c r="AS9420">
        <v>3</v>
      </c>
      <c r="AT9420" t="s">
        <v>73</v>
      </c>
      <c r="AU9420">
        <v>131</v>
      </c>
      <c r="AV9420" t="s">
        <v>132</v>
      </c>
      <c r="AW9420">
        <v>4</v>
      </c>
      <c r="AX9420" t="s">
        <v>75</v>
      </c>
      <c r="AY9420" t="s">
        <v>41322</v>
      </c>
      <c r="AZ9420">
        <v>0</v>
      </c>
      <c r="BA9420">
        <v>3</v>
      </c>
      <c r="BB9420">
        <v>0</v>
      </c>
      <c r="BC9420">
        <v>0</v>
      </c>
      <c r="BD9420">
        <v>0</v>
      </c>
      <c r="BE9420">
        <v>0</v>
      </c>
      <c r="BF9420">
        <v>0</v>
      </c>
      <c r="BI9420" s="3"/>
    </row>
    <row r="9421" spans="1:61" x14ac:dyDescent="0.25">
      <c r="A9421" s="1">
        <v>45565</v>
      </c>
      <c r="B9421" s="2">
        <v>0.45922453703703703</v>
      </c>
      <c r="C9421">
        <v>2020</v>
      </c>
      <c r="D9421">
        <v>2</v>
      </c>
      <c r="E9421" t="s">
        <v>55</v>
      </c>
      <c r="F9421">
        <v>1</v>
      </c>
      <c r="G9421">
        <v>426</v>
      </c>
      <c r="H9421" t="s">
        <v>56</v>
      </c>
      <c r="I9421" s="1">
        <v>44150</v>
      </c>
      <c r="J9421" t="s">
        <v>57</v>
      </c>
      <c r="K9421" t="s">
        <v>118</v>
      </c>
      <c r="L9421">
        <v>37699</v>
      </c>
      <c r="M9421" t="s">
        <v>41323</v>
      </c>
      <c r="N9421">
        <v>11</v>
      </c>
      <c r="O9421" t="s">
        <v>60</v>
      </c>
      <c r="P9421">
        <v>50001097707</v>
      </c>
      <c r="Q9421">
        <v>11</v>
      </c>
      <c r="R9421" t="s">
        <v>41324</v>
      </c>
      <c r="S9421" t="s">
        <v>41325</v>
      </c>
      <c r="T9421" t="s">
        <v>63</v>
      </c>
      <c r="U9421">
        <v>9290702591</v>
      </c>
      <c r="V9421" t="s">
        <v>64</v>
      </c>
      <c r="W9421">
        <v>12</v>
      </c>
      <c r="X9421" t="s">
        <v>65</v>
      </c>
      <c r="Y9421" t="s">
        <v>66</v>
      </c>
      <c r="Z9421">
        <v>11</v>
      </c>
      <c r="AA9421" t="s">
        <v>81</v>
      </c>
      <c r="AB9421" t="s">
        <v>82</v>
      </c>
      <c r="AC9421">
        <v>-1</v>
      </c>
      <c r="AD9421" t="s">
        <v>63</v>
      </c>
      <c r="AE9421" t="s">
        <v>63</v>
      </c>
      <c r="AF9421" t="s">
        <v>63</v>
      </c>
      <c r="AG9421">
        <v>50000132983</v>
      </c>
      <c r="AH9421" t="s">
        <v>41326</v>
      </c>
      <c r="AI9421" t="s">
        <v>11825</v>
      </c>
      <c r="AJ9421" t="s">
        <v>118</v>
      </c>
      <c r="AK9421">
        <v>19851</v>
      </c>
      <c r="AL9421">
        <v>4370950531</v>
      </c>
      <c r="AM9421">
        <v>2</v>
      </c>
      <c r="AN9421" t="s">
        <v>70</v>
      </c>
      <c r="AO9421">
        <v>5</v>
      </c>
      <c r="AP9421" t="s">
        <v>209</v>
      </c>
      <c r="AQ9421" s="1">
        <v>3</v>
      </c>
      <c r="AR9421" t="s">
        <v>97</v>
      </c>
      <c r="AS9421">
        <v>3</v>
      </c>
      <c r="AT9421" t="s">
        <v>73</v>
      </c>
      <c r="AU9421">
        <v>602</v>
      </c>
      <c r="AV9421" t="s">
        <v>535</v>
      </c>
      <c r="AW9421">
        <v>4</v>
      </c>
      <c r="AX9421" t="s">
        <v>75</v>
      </c>
      <c r="AY9421" t="s">
        <v>41327</v>
      </c>
      <c r="AZ9421">
        <v>0</v>
      </c>
      <c r="BA9421">
        <v>1</v>
      </c>
      <c r="BB9421">
        <v>0</v>
      </c>
      <c r="BC9421">
        <v>0</v>
      </c>
      <c r="BD9421">
        <v>0</v>
      </c>
      <c r="BE9421">
        <v>0</v>
      </c>
      <c r="BF9421">
        <v>0</v>
      </c>
      <c r="BI9421" s="3"/>
    </row>
    <row r="9422" spans="1:61" x14ac:dyDescent="0.25">
      <c r="A9422" s="1">
        <v>45565</v>
      </c>
      <c r="B9422" s="2">
        <v>0.45922453703703703</v>
      </c>
      <c r="C9422">
        <v>2020</v>
      </c>
      <c r="D9422">
        <v>2</v>
      </c>
      <c r="E9422" t="s">
        <v>55</v>
      </c>
      <c r="F9422">
        <v>1</v>
      </c>
      <c r="G9422">
        <v>426</v>
      </c>
      <c r="H9422" t="s">
        <v>56</v>
      </c>
      <c r="I9422" s="1">
        <v>44150</v>
      </c>
      <c r="J9422" t="s">
        <v>57</v>
      </c>
      <c r="K9422" t="s">
        <v>118</v>
      </c>
      <c r="L9422">
        <v>37583</v>
      </c>
      <c r="M9422" t="s">
        <v>3344</v>
      </c>
      <c r="N9422">
        <v>11</v>
      </c>
      <c r="O9422" t="s">
        <v>60</v>
      </c>
      <c r="P9422">
        <v>50000829918</v>
      </c>
      <c r="Q9422">
        <v>55</v>
      </c>
      <c r="R9422" t="s">
        <v>41328</v>
      </c>
      <c r="S9422" t="s">
        <v>41329</v>
      </c>
      <c r="T9422" t="s">
        <v>63</v>
      </c>
      <c r="U9422">
        <v>4395244580</v>
      </c>
      <c r="V9422" t="s">
        <v>64</v>
      </c>
      <c r="W9422">
        <v>12</v>
      </c>
      <c r="X9422" t="s">
        <v>65</v>
      </c>
      <c r="Y9422" t="s">
        <v>66</v>
      </c>
      <c r="Z9422">
        <v>55</v>
      </c>
      <c r="AA9422" t="s">
        <v>263</v>
      </c>
      <c r="AB9422" t="s">
        <v>264</v>
      </c>
      <c r="AC9422">
        <v>-1</v>
      </c>
      <c r="AD9422" t="s">
        <v>63</v>
      </c>
      <c r="AE9422" t="s">
        <v>63</v>
      </c>
      <c r="AF9422" t="s">
        <v>63</v>
      </c>
      <c r="AG9422">
        <v>50000087481</v>
      </c>
      <c r="AH9422" t="s">
        <v>41330</v>
      </c>
      <c r="AI9422" t="s">
        <v>41331</v>
      </c>
      <c r="AJ9422" t="s">
        <v>118</v>
      </c>
      <c r="AK9422">
        <v>32489</v>
      </c>
      <c r="AL9422">
        <v>119446980574</v>
      </c>
      <c r="AM9422">
        <v>2</v>
      </c>
      <c r="AN9422" t="s">
        <v>70</v>
      </c>
      <c r="AO9422">
        <v>8</v>
      </c>
      <c r="AP9422" t="s">
        <v>86</v>
      </c>
      <c r="AQ9422" s="1">
        <v>1</v>
      </c>
      <c r="AR9422" t="s">
        <v>72</v>
      </c>
      <c r="AS9422">
        <v>3</v>
      </c>
      <c r="AT9422" t="s">
        <v>73</v>
      </c>
      <c r="AU9422">
        <v>101</v>
      </c>
      <c r="AV9422" t="s">
        <v>465</v>
      </c>
      <c r="AW9422">
        <v>4</v>
      </c>
      <c r="AX9422" t="s">
        <v>75</v>
      </c>
      <c r="AY9422" t="s">
        <v>41332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I9422" s="3"/>
    </row>
    <row r="9423" spans="1:61" x14ac:dyDescent="0.25">
      <c r="A9423" s="1">
        <v>45565</v>
      </c>
      <c r="B9423" s="2">
        <v>0.45922453703703703</v>
      </c>
      <c r="C9423">
        <v>2020</v>
      </c>
      <c r="D9423">
        <v>2</v>
      </c>
      <c r="E9423" t="s">
        <v>55</v>
      </c>
      <c r="F9423">
        <v>1</v>
      </c>
      <c r="G9423">
        <v>426</v>
      </c>
      <c r="H9423" t="s">
        <v>56</v>
      </c>
      <c r="I9423" s="1">
        <v>44150</v>
      </c>
      <c r="J9423" t="s">
        <v>57</v>
      </c>
      <c r="K9423" t="s">
        <v>228</v>
      </c>
      <c r="L9423">
        <v>72257</v>
      </c>
      <c r="M9423" t="s">
        <v>3521</v>
      </c>
      <c r="N9423">
        <v>11</v>
      </c>
      <c r="O9423" t="s">
        <v>60</v>
      </c>
      <c r="P9423">
        <v>250000821270</v>
      </c>
      <c r="Q9423">
        <v>12</v>
      </c>
      <c r="R9423" t="s">
        <v>41333</v>
      </c>
      <c r="S9423" t="s">
        <v>41334</v>
      </c>
      <c r="T9423" t="s">
        <v>63</v>
      </c>
      <c r="U9423">
        <v>27489222800</v>
      </c>
      <c r="V9423" t="s">
        <v>64</v>
      </c>
      <c r="W9423">
        <v>12</v>
      </c>
      <c r="X9423" t="s">
        <v>65</v>
      </c>
      <c r="Y9423" t="s">
        <v>66</v>
      </c>
      <c r="Z9423">
        <v>12</v>
      </c>
      <c r="AA9423" t="s">
        <v>155</v>
      </c>
      <c r="AB9423" t="s">
        <v>156</v>
      </c>
      <c r="AC9423">
        <v>-1</v>
      </c>
      <c r="AD9423" t="s">
        <v>63</v>
      </c>
      <c r="AE9423" t="s">
        <v>63</v>
      </c>
      <c r="AF9423" t="s">
        <v>63</v>
      </c>
      <c r="AG9423">
        <v>250000085895</v>
      </c>
      <c r="AH9423" t="s">
        <v>41335</v>
      </c>
      <c r="AI9423" t="s">
        <v>41336</v>
      </c>
      <c r="AJ9423" t="s">
        <v>228</v>
      </c>
      <c r="AK9423">
        <v>28394</v>
      </c>
      <c r="AL9423">
        <v>277399510132</v>
      </c>
      <c r="AM9423">
        <v>2</v>
      </c>
      <c r="AN9423" t="s">
        <v>70</v>
      </c>
      <c r="AO9423">
        <v>8</v>
      </c>
      <c r="AP9423" t="s">
        <v>86</v>
      </c>
      <c r="AQ9423" s="1">
        <v>3</v>
      </c>
      <c r="AR9423" t="s">
        <v>97</v>
      </c>
      <c r="AS9423">
        <v>1</v>
      </c>
      <c r="AT9423" t="s">
        <v>159</v>
      </c>
      <c r="AU9423">
        <v>102</v>
      </c>
      <c r="AV9423" t="s">
        <v>6967</v>
      </c>
      <c r="AW9423">
        <v>4</v>
      </c>
      <c r="AX9423" t="s">
        <v>75</v>
      </c>
      <c r="AY9423" t="s">
        <v>41337</v>
      </c>
      <c r="AZ9423">
        <v>8</v>
      </c>
      <c r="BA9423">
        <v>38</v>
      </c>
      <c r="BB9423">
        <v>5</v>
      </c>
      <c r="BC9423">
        <v>0</v>
      </c>
      <c r="BD9423">
        <v>0</v>
      </c>
      <c r="BE9423">
        <v>0</v>
      </c>
      <c r="BF9423">
        <v>3</v>
      </c>
      <c r="BI9423" s="3"/>
    </row>
    <row r="9424" spans="1:61" x14ac:dyDescent="0.25">
      <c r="A9424" s="1">
        <v>45565</v>
      </c>
      <c r="B9424" s="2">
        <v>0.45922453703703703</v>
      </c>
      <c r="C9424">
        <v>2020</v>
      </c>
      <c r="D9424">
        <v>2</v>
      </c>
      <c r="E9424" t="s">
        <v>55</v>
      </c>
      <c r="F9424">
        <v>1</v>
      </c>
      <c r="G9424">
        <v>426</v>
      </c>
      <c r="H9424" t="s">
        <v>56</v>
      </c>
      <c r="I9424" s="1">
        <v>44150</v>
      </c>
      <c r="J9424" t="s">
        <v>57</v>
      </c>
      <c r="K9424" t="s">
        <v>142</v>
      </c>
      <c r="L9424">
        <v>8494</v>
      </c>
      <c r="M9424" t="s">
        <v>23407</v>
      </c>
      <c r="N9424">
        <v>11</v>
      </c>
      <c r="O9424" t="s">
        <v>60</v>
      </c>
      <c r="P9424">
        <v>100000995337</v>
      </c>
      <c r="Q9424">
        <v>20</v>
      </c>
      <c r="R9424" t="s">
        <v>41338</v>
      </c>
      <c r="S9424" t="s">
        <v>41339</v>
      </c>
      <c r="T9424" t="s">
        <v>63</v>
      </c>
      <c r="U9424">
        <v>82781362387</v>
      </c>
      <c r="V9424" t="s">
        <v>64</v>
      </c>
      <c r="W9424">
        <v>12</v>
      </c>
      <c r="X9424" t="s">
        <v>65</v>
      </c>
      <c r="Y9424" t="s">
        <v>104</v>
      </c>
      <c r="Z9424">
        <v>20</v>
      </c>
      <c r="AA9424" t="s">
        <v>146</v>
      </c>
      <c r="AB9424" t="s">
        <v>147</v>
      </c>
      <c r="AC9424">
        <v>-1</v>
      </c>
      <c r="AD9424" t="s">
        <v>63</v>
      </c>
      <c r="AE9424" t="s">
        <v>63</v>
      </c>
      <c r="AF9424" t="s">
        <v>63</v>
      </c>
      <c r="AG9424">
        <v>100000116782</v>
      </c>
      <c r="AH9424" t="s">
        <v>104</v>
      </c>
      <c r="AI9424" t="s">
        <v>146</v>
      </c>
      <c r="AJ9424" t="s">
        <v>142</v>
      </c>
      <c r="AK9424">
        <v>29578</v>
      </c>
      <c r="AL9424">
        <v>36847831163</v>
      </c>
      <c r="AM9424">
        <v>4</v>
      </c>
      <c r="AN9424" t="s">
        <v>85</v>
      </c>
      <c r="AO9424">
        <v>8</v>
      </c>
      <c r="AP9424" t="s">
        <v>86</v>
      </c>
      <c r="AQ9424" s="1">
        <v>3</v>
      </c>
      <c r="AR9424" t="s">
        <v>97</v>
      </c>
      <c r="AS9424">
        <v>3</v>
      </c>
      <c r="AT9424" t="s">
        <v>73</v>
      </c>
      <c r="AU9424">
        <v>230</v>
      </c>
      <c r="AV9424" t="s">
        <v>599</v>
      </c>
      <c r="AW9424">
        <v>4</v>
      </c>
      <c r="AX9424" t="s">
        <v>75</v>
      </c>
      <c r="AY9424" t="s">
        <v>4134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I9424" s="3"/>
    </row>
    <row r="9425" spans="1:61" x14ac:dyDescent="0.25">
      <c r="A9425" s="1">
        <v>45565</v>
      </c>
      <c r="B9425" s="2">
        <v>0.45922453703703703</v>
      </c>
      <c r="C9425">
        <v>2020</v>
      </c>
      <c r="D9425">
        <v>2</v>
      </c>
      <c r="E9425" t="s">
        <v>55</v>
      </c>
      <c r="F9425">
        <v>1</v>
      </c>
      <c r="G9425">
        <v>426</v>
      </c>
      <c r="H9425" t="s">
        <v>56</v>
      </c>
      <c r="I9425" s="1">
        <v>44150</v>
      </c>
      <c r="J9425" t="s">
        <v>57</v>
      </c>
      <c r="K9425" t="s">
        <v>89</v>
      </c>
      <c r="L9425">
        <v>26239</v>
      </c>
      <c r="M9425" t="s">
        <v>41341</v>
      </c>
      <c r="N9425">
        <v>11</v>
      </c>
      <c r="O9425" t="s">
        <v>60</v>
      </c>
      <c r="P9425">
        <v>170001228516</v>
      </c>
      <c r="Q9425">
        <v>11</v>
      </c>
      <c r="R9425" t="s">
        <v>41342</v>
      </c>
      <c r="S9425" t="s">
        <v>41343</v>
      </c>
      <c r="T9425" t="s">
        <v>63</v>
      </c>
      <c r="U9425">
        <v>5743454426</v>
      </c>
      <c r="V9425" t="s">
        <v>64</v>
      </c>
      <c r="W9425">
        <v>12</v>
      </c>
      <c r="X9425" t="s">
        <v>65</v>
      </c>
      <c r="Y9425" t="s">
        <v>104</v>
      </c>
      <c r="Z9425">
        <v>11</v>
      </c>
      <c r="AA9425" t="s">
        <v>81</v>
      </c>
      <c r="AB9425" t="s">
        <v>82</v>
      </c>
      <c r="AC9425">
        <v>-1</v>
      </c>
      <c r="AD9425" t="s">
        <v>63</v>
      </c>
      <c r="AE9425" t="s">
        <v>63</v>
      </c>
      <c r="AF9425" t="s">
        <v>63</v>
      </c>
      <c r="AG9425">
        <v>170000151695</v>
      </c>
      <c r="AH9425" t="s">
        <v>104</v>
      </c>
      <c r="AI9425" t="s">
        <v>81</v>
      </c>
      <c r="AJ9425" t="s">
        <v>89</v>
      </c>
      <c r="AK9425">
        <v>30394</v>
      </c>
      <c r="AL9425">
        <v>57873640809</v>
      </c>
      <c r="AM9425">
        <v>2</v>
      </c>
      <c r="AN9425" t="s">
        <v>70</v>
      </c>
      <c r="AO9425">
        <v>6</v>
      </c>
      <c r="AP9425" t="s">
        <v>71</v>
      </c>
      <c r="AQ9425" s="1">
        <v>1</v>
      </c>
      <c r="AR9425" t="s">
        <v>72</v>
      </c>
      <c r="AS9425">
        <v>1</v>
      </c>
      <c r="AT9425" t="s">
        <v>159</v>
      </c>
      <c r="AU9425">
        <v>169</v>
      </c>
      <c r="AV9425" t="s">
        <v>140</v>
      </c>
      <c r="AW9425">
        <v>4</v>
      </c>
      <c r="AX9425" t="s">
        <v>75</v>
      </c>
      <c r="AY9425" t="s">
        <v>41344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I9425" s="3"/>
    </row>
    <row r="9426" spans="1:61" x14ac:dyDescent="0.25">
      <c r="A9426" s="1">
        <v>45565</v>
      </c>
      <c r="B9426" s="2">
        <v>0.45922453703703703</v>
      </c>
      <c r="C9426">
        <v>2020</v>
      </c>
      <c r="D9426">
        <v>2</v>
      </c>
      <c r="E9426" t="s">
        <v>55</v>
      </c>
      <c r="F9426">
        <v>1</v>
      </c>
      <c r="G9426">
        <v>426</v>
      </c>
      <c r="H9426" t="s">
        <v>56</v>
      </c>
      <c r="I9426" s="1">
        <v>44150</v>
      </c>
      <c r="J9426" t="s">
        <v>57</v>
      </c>
      <c r="K9426" t="s">
        <v>135</v>
      </c>
      <c r="L9426">
        <v>79731</v>
      </c>
      <c r="M9426" t="s">
        <v>828</v>
      </c>
      <c r="N9426">
        <v>11</v>
      </c>
      <c r="O9426" t="s">
        <v>60</v>
      </c>
      <c r="P9426">
        <v>160001072312</v>
      </c>
      <c r="Q9426">
        <v>17</v>
      </c>
      <c r="R9426" t="s">
        <v>41345</v>
      </c>
      <c r="S9426" t="s">
        <v>41346</v>
      </c>
      <c r="T9426" t="s">
        <v>63</v>
      </c>
      <c r="U9426">
        <v>51964295904</v>
      </c>
      <c r="V9426" t="s">
        <v>64</v>
      </c>
      <c r="W9426">
        <v>12</v>
      </c>
      <c r="X9426" t="s">
        <v>65</v>
      </c>
      <c r="Y9426" t="s">
        <v>66</v>
      </c>
      <c r="Z9426">
        <v>17</v>
      </c>
      <c r="AA9426" t="s">
        <v>290</v>
      </c>
      <c r="AB9426" t="s">
        <v>291</v>
      </c>
      <c r="AC9426">
        <v>-1</v>
      </c>
      <c r="AD9426" t="s">
        <v>63</v>
      </c>
      <c r="AE9426" t="s">
        <v>63</v>
      </c>
      <c r="AF9426" t="s">
        <v>63</v>
      </c>
      <c r="AG9426">
        <v>160000129663</v>
      </c>
      <c r="AH9426" t="s">
        <v>41347</v>
      </c>
      <c r="AI9426" t="s">
        <v>41348</v>
      </c>
      <c r="AJ9426" t="s">
        <v>135</v>
      </c>
      <c r="AK9426">
        <v>22778</v>
      </c>
      <c r="AL9426">
        <v>8478072348</v>
      </c>
      <c r="AM9426">
        <v>2</v>
      </c>
      <c r="AN9426" t="s">
        <v>70</v>
      </c>
      <c r="AO9426">
        <v>8</v>
      </c>
      <c r="AP9426" t="s">
        <v>86</v>
      </c>
      <c r="AQ9426" s="1">
        <v>3</v>
      </c>
      <c r="AR9426" t="s">
        <v>97</v>
      </c>
      <c r="AS9426">
        <v>1</v>
      </c>
      <c r="AT9426" t="s">
        <v>159</v>
      </c>
      <c r="AU9426">
        <v>131</v>
      </c>
      <c r="AV9426" t="s">
        <v>132</v>
      </c>
      <c r="AW9426">
        <v>4</v>
      </c>
      <c r="AX9426" t="s">
        <v>75</v>
      </c>
      <c r="AY9426" t="s">
        <v>41349</v>
      </c>
      <c r="AZ9426">
        <v>0</v>
      </c>
      <c r="BA9426">
        <v>1</v>
      </c>
      <c r="BB9426">
        <v>0</v>
      </c>
      <c r="BC9426">
        <v>0</v>
      </c>
      <c r="BD9426">
        <v>0</v>
      </c>
      <c r="BE9426">
        <v>0</v>
      </c>
      <c r="BF9426">
        <v>0</v>
      </c>
      <c r="BI9426" s="3"/>
    </row>
    <row r="9427" spans="1:61" x14ac:dyDescent="0.25">
      <c r="A9427" s="1">
        <v>45565</v>
      </c>
      <c r="B9427" s="2">
        <v>0.45922453703703703</v>
      </c>
      <c r="C9427">
        <v>2020</v>
      </c>
      <c r="D9427">
        <v>2</v>
      </c>
      <c r="E9427" t="s">
        <v>55</v>
      </c>
      <c r="F9427">
        <v>1</v>
      </c>
      <c r="G9427">
        <v>426</v>
      </c>
      <c r="H9427" t="s">
        <v>56</v>
      </c>
      <c r="I9427" s="1">
        <v>44150</v>
      </c>
      <c r="J9427" t="s">
        <v>57</v>
      </c>
      <c r="K9427" t="s">
        <v>116</v>
      </c>
      <c r="L9427">
        <v>40681</v>
      </c>
      <c r="M9427" t="s">
        <v>3283</v>
      </c>
      <c r="N9427">
        <v>11</v>
      </c>
      <c r="O9427" t="s">
        <v>60</v>
      </c>
      <c r="P9427">
        <v>130000927918</v>
      </c>
      <c r="Q9427">
        <v>13</v>
      </c>
      <c r="R9427" t="s">
        <v>41350</v>
      </c>
      <c r="S9427" t="s">
        <v>41351</v>
      </c>
      <c r="T9427" t="s">
        <v>63</v>
      </c>
      <c r="U9427">
        <v>12852317249</v>
      </c>
      <c r="V9427" t="s">
        <v>64</v>
      </c>
      <c r="W9427">
        <v>12</v>
      </c>
      <c r="X9427" t="s">
        <v>65</v>
      </c>
      <c r="Y9427" t="s">
        <v>104</v>
      </c>
      <c r="Z9427">
        <v>13</v>
      </c>
      <c r="AA9427" t="s">
        <v>105</v>
      </c>
      <c r="AB9427" t="s">
        <v>106</v>
      </c>
      <c r="AC9427">
        <v>-1</v>
      </c>
      <c r="AD9427" t="s">
        <v>63</v>
      </c>
      <c r="AE9427" t="s">
        <v>63</v>
      </c>
      <c r="AF9427" t="s">
        <v>63</v>
      </c>
      <c r="AG9427">
        <v>130000106879</v>
      </c>
      <c r="AH9427" t="s">
        <v>104</v>
      </c>
      <c r="AI9427" t="s">
        <v>105</v>
      </c>
      <c r="AJ9427" t="s">
        <v>228</v>
      </c>
      <c r="AK9427">
        <v>22400</v>
      </c>
      <c r="AL9427">
        <v>14200241341</v>
      </c>
      <c r="AM9427">
        <v>2</v>
      </c>
      <c r="AN9427" t="s">
        <v>70</v>
      </c>
      <c r="AO9427">
        <v>8</v>
      </c>
      <c r="AP9427" t="s">
        <v>86</v>
      </c>
      <c r="AQ9427" s="1">
        <v>3</v>
      </c>
      <c r="AR9427" t="s">
        <v>97</v>
      </c>
      <c r="AS9427">
        <v>3</v>
      </c>
      <c r="AT9427" t="s">
        <v>73</v>
      </c>
      <c r="AU9427">
        <v>923</v>
      </c>
      <c r="AV9427" t="s">
        <v>364</v>
      </c>
      <c r="AW9427">
        <v>4</v>
      </c>
      <c r="AX9427" t="s">
        <v>75</v>
      </c>
      <c r="AY9427" t="s">
        <v>41352</v>
      </c>
      <c r="AZ9427">
        <v>0</v>
      </c>
      <c r="BA9427">
        <v>2</v>
      </c>
      <c r="BB9427">
        <v>0</v>
      </c>
      <c r="BC9427">
        <v>0</v>
      </c>
      <c r="BD9427">
        <v>0</v>
      </c>
      <c r="BE9427">
        <v>0</v>
      </c>
      <c r="BF9427">
        <v>0</v>
      </c>
      <c r="BI9427" s="3"/>
    </row>
    <row r="9428" spans="1:61" x14ac:dyDescent="0.25">
      <c r="A9428" s="1">
        <v>45565</v>
      </c>
      <c r="B9428" s="2">
        <v>0.45922453703703703</v>
      </c>
      <c r="C9428">
        <v>2020</v>
      </c>
      <c r="D9428">
        <v>2</v>
      </c>
      <c r="E9428" t="s">
        <v>55</v>
      </c>
      <c r="F9428">
        <v>1</v>
      </c>
      <c r="G9428">
        <v>426</v>
      </c>
      <c r="H9428" t="s">
        <v>56</v>
      </c>
      <c r="I9428" s="1">
        <v>44150</v>
      </c>
      <c r="J9428" t="s">
        <v>57</v>
      </c>
      <c r="K9428" t="s">
        <v>107</v>
      </c>
      <c r="L9428">
        <v>88641</v>
      </c>
      <c r="M9428" t="s">
        <v>35567</v>
      </c>
      <c r="N9428">
        <v>11</v>
      </c>
      <c r="O9428" t="s">
        <v>60</v>
      </c>
      <c r="P9428">
        <v>210000659937</v>
      </c>
      <c r="Q9428">
        <v>11</v>
      </c>
      <c r="R9428" t="s">
        <v>41353</v>
      </c>
      <c r="S9428" t="s">
        <v>41354</v>
      </c>
      <c r="T9428" t="s">
        <v>63</v>
      </c>
      <c r="U9428">
        <v>1247598071</v>
      </c>
      <c r="V9428" t="s">
        <v>64</v>
      </c>
      <c r="W9428">
        <v>12</v>
      </c>
      <c r="X9428" t="s">
        <v>65</v>
      </c>
      <c r="Y9428" t="s">
        <v>66</v>
      </c>
      <c r="Z9428">
        <v>11</v>
      </c>
      <c r="AA9428" t="s">
        <v>81</v>
      </c>
      <c r="AB9428" t="s">
        <v>82</v>
      </c>
      <c r="AC9428">
        <v>-1</v>
      </c>
      <c r="AD9428" t="s">
        <v>63</v>
      </c>
      <c r="AE9428" t="s">
        <v>63</v>
      </c>
      <c r="AF9428" t="s">
        <v>63</v>
      </c>
      <c r="AG9428">
        <v>210000058880</v>
      </c>
      <c r="AH9428" t="s">
        <v>41355</v>
      </c>
      <c r="AI9428" t="s">
        <v>41356</v>
      </c>
      <c r="AJ9428" t="s">
        <v>107</v>
      </c>
      <c r="AK9428">
        <v>32063</v>
      </c>
      <c r="AL9428">
        <v>92383900442</v>
      </c>
      <c r="AM9428">
        <v>2</v>
      </c>
      <c r="AN9428" t="s">
        <v>70</v>
      </c>
      <c r="AO9428">
        <v>8</v>
      </c>
      <c r="AP9428" t="s">
        <v>86</v>
      </c>
      <c r="AQ9428" s="1">
        <v>9</v>
      </c>
      <c r="AR9428" t="s">
        <v>139</v>
      </c>
      <c r="AS9428">
        <v>1</v>
      </c>
      <c r="AT9428" t="s">
        <v>159</v>
      </c>
      <c r="AU9428">
        <v>103</v>
      </c>
      <c r="AV9428" t="s">
        <v>4413</v>
      </c>
      <c r="AW9428">
        <v>1</v>
      </c>
      <c r="AX9428" t="s">
        <v>87</v>
      </c>
      <c r="AY9428" t="s">
        <v>41357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I9428" s="3"/>
    </row>
    <row r="9429" spans="1:61" x14ac:dyDescent="0.25">
      <c r="A9429" s="1">
        <v>45565</v>
      </c>
      <c r="B9429" s="2">
        <v>0.45922453703703703</v>
      </c>
      <c r="C9429">
        <v>2020</v>
      </c>
      <c r="D9429">
        <v>2</v>
      </c>
      <c r="E9429" t="s">
        <v>55</v>
      </c>
      <c r="F9429">
        <v>1</v>
      </c>
      <c r="G9429">
        <v>426</v>
      </c>
      <c r="H9429" t="s">
        <v>56</v>
      </c>
      <c r="I9429" s="1">
        <v>44150</v>
      </c>
      <c r="J9429" t="s">
        <v>57</v>
      </c>
      <c r="K9429" t="s">
        <v>116</v>
      </c>
      <c r="L9429">
        <v>41416</v>
      </c>
      <c r="M9429" t="s">
        <v>10668</v>
      </c>
      <c r="N9429">
        <v>11</v>
      </c>
      <c r="O9429" t="s">
        <v>60</v>
      </c>
      <c r="P9429">
        <v>130000731718</v>
      </c>
      <c r="Q9429">
        <v>15</v>
      </c>
      <c r="R9429" t="s">
        <v>41358</v>
      </c>
      <c r="S9429" t="s">
        <v>41359</v>
      </c>
      <c r="T9429" t="s">
        <v>63</v>
      </c>
      <c r="U9429">
        <v>75769735600</v>
      </c>
      <c r="V9429" t="s">
        <v>64</v>
      </c>
      <c r="W9429">
        <v>12</v>
      </c>
      <c r="X9429" t="s">
        <v>65</v>
      </c>
      <c r="Y9429" t="s">
        <v>66</v>
      </c>
      <c r="Z9429">
        <v>15</v>
      </c>
      <c r="AA9429" t="s">
        <v>232</v>
      </c>
      <c r="AB9429" t="s">
        <v>233</v>
      </c>
      <c r="AC9429">
        <v>-1</v>
      </c>
      <c r="AD9429" t="s">
        <v>63</v>
      </c>
      <c r="AE9429" t="s">
        <v>63</v>
      </c>
      <c r="AF9429" t="s">
        <v>63</v>
      </c>
      <c r="AG9429">
        <v>130000068506</v>
      </c>
      <c r="AH9429" t="s">
        <v>41360</v>
      </c>
      <c r="AI9429" t="s">
        <v>41361</v>
      </c>
      <c r="AJ9429" t="s">
        <v>116</v>
      </c>
      <c r="AK9429">
        <v>26388</v>
      </c>
      <c r="AL9429">
        <v>93067740272</v>
      </c>
      <c r="AM9429">
        <v>2</v>
      </c>
      <c r="AN9429" t="s">
        <v>70</v>
      </c>
      <c r="AO9429">
        <v>8</v>
      </c>
      <c r="AP9429" t="s">
        <v>86</v>
      </c>
      <c r="AQ9429" s="1">
        <v>3</v>
      </c>
      <c r="AR9429" t="s">
        <v>97</v>
      </c>
      <c r="AS9429">
        <v>1</v>
      </c>
      <c r="AT9429" t="s">
        <v>159</v>
      </c>
      <c r="AU9429">
        <v>601</v>
      </c>
      <c r="AV9429" t="s">
        <v>124</v>
      </c>
      <c r="AW9429">
        <v>1</v>
      </c>
      <c r="AX9429" t="s">
        <v>87</v>
      </c>
      <c r="AY9429" t="s">
        <v>41362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I9429" s="3"/>
    </row>
    <row r="9430" spans="1:61" x14ac:dyDescent="0.25">
      <c r="A9430" s="1">
        <v>45565</v>
      </c>
      <c r="B9430" s="2">
        <v>0.45922453703703703</v>
      </c>
      <c r="C9430">
        <v>2020</v>
      </c>
      <c r="D9430">
        <v>2</v>
      </c>
      <c r="E9430" t="s">
        <v>55</v>
      </c>
      <c r="F9430">
        <v>1</v>
      </c>
      <c r="G9430">
        <v>426</v>
      </c>
      <c r="H9430" t="s">
        <v>56</v>
      </c>
      <c r="I9430" s="1">
        <v>44150</v>
      </c>
      <c r="J9430" t="s">
        <v>57</v>
      </c>
      <c r="K9430" t="s">
        <v>345</v>
      </c>
      <c r="L9430">
        <v>4936</v>
      </c>
      <c r="M9430" t="s">
        <v>10525</v>
      </c>
      <c r="N9430">
        <v>11</v>
      </c>
      <c r="O9430" t="s">
        <v>60</v>
      </c>
      <c r="P9430">
        <v>140000738515</v>
      </c>
      <c r="Q9430">
        <v>45</v>
      </c>
      <c r="R9430" t="s">
        <v>41363</v>
      </c>
      <c r="S9430" t="s">
        <v>41364</v>
      </c>
      <c r="T9430" t="s">
        <v>63</v>
      </c>
      <c r="U9430">
        <v>46041583200</v>
      </c>
      <c r="V9430" t="s">
        <v>64</v>
      </c>
      <c r="W9430">
        <v>12</v>
      </c>
      <c r="X9430" t="s">
        <v>65</v>
      </c>
      <c r="Y9430" t="s">
        <v>66</v>
      </c>
      <c r="Z9430">
        <v>45</v>
      </c>
      <c r="AA9430" t="s">
        <v>241</v>
      </c>
      <c r="AB9430" t="s">
        <v>242</v>
      </c>
      <c r="AC9430">
        <v>-1</v>
      </c>
      <c r="AD9430" t="s">
        <v>63</v>
      </c>
      <c r="AE9430" t="s">
        <v>63</v>
      </c>
      <c r="AF9430" t="s">
        <v>63</v>
      </c>
      <c r="AG9430">
        <v>140000069449</v>
      </c>
      <c r="AH9430" t="s">
        <v>41365</v>
      </c>
      <c r="AI9430" t="s">
        <v>41366</v>
      </c>
      <c r="AJ9430" t="s">
        <v>345</v>
      </c>
      <c r="AK9430">
        <v>22851</v>
      </c>
      <c r="AL9430">
        <v>28295611376</v>
      </c>
      <c r="AM9430">
        <v>4</v>
      </c>
      <c r="AN9430" t="s">
        <v>85</v>
      </c>
      <c r="AO9430">
        <v>8</v>
      </c>
      <c r="AP9430" t="s">
        <v>86</v>
      </c>
      <c r="AQ9430" s="1">
        <v>3</v>
      </c>
      <c r="AR9430" t="s">
        <v>97</v>
      </c>
      <c r="AS9430">
        <v>1</v>
      </c>
      <c r="AT9430" t="s">
        <v>159</v>
      </c>
      <c r="AU9430">
        <v>230</v>
      </c>
      <c r="AV9430" t="s">
        <v>599</v>
      </c>
      <c r="AW9430">
        <v>4</v>
      </c>
      <c r="AX9430" t="s">
        <v>75</v>
      </c>
      <c r="AY9430" t="s">
        <v>41367</v>
      </c>
      <c r="AZ9430">
        <v>0</v>
      </c>
      <c r="BA9430">
        <v>1</v>
      </c>
      <c r="BB9430">
        <v>0</v>
      </c>
      <c r="BC9430">
        <v>0</v>
      </c>
      <c r="BD9430">
        <v>0</v>
      </c>
      <c r="BE9430">
        <v>0</v>
      </c>
      <c r="BF9430">
        <v>0</v>
      </c>
      <c r="BI9430" s="3"/>
    </row>
    <row r="9431" spans="1:61" x14ac:dyDescent="0.25">
      <c r="A9431" s="1">
        <v>45565</v>
      </c>
      <c r="B9431" s="2">
        <v>0.45922453703703703</v>
      </c>
      <c r="C9431">
        <v>2020</v>
      </c>
      <c r="D9431">
        <v>2</v>
      </c>
      <c r="E9431" t="s">
        <v>55</v>
      </c>
      <c r="F9431">
        <v>1</v>
      </c>
      <c r="G9431">
        <v>426</v>
      </c>
      <c r="H9431" t="s">
        <v>56</v>
      </c>
      <c r="I9431" s="1">
        <v>44150</v>
      </c>
      <c r="J9431" t="s">
        <v>57</v>
      </c>
      <c r="K9431" t="s">
        <v>228</v>
      </c>
      <c r="L9431">
        <v>68438</v>
      </c>
      <c r="M9431" t="s">
        <v>5841</v>
      </c>
      <c r="N9431">
        <v>11</v>
      </c>
      <c r="O9431" t="s">
        <v>60</v>
      </c>
      <c r="P9431">
        <v>250000656338</v>
      </c>
      <c r="Q9431">
        <v>50</v>
      </c>
      <c r="R9431" t="s">
        <v>41368</v>
      </c>
      <c r="S9431" t="s">
        <v>41369</v>
      </c>
      <c r="T9431" t="s">
        <v>63</v>
      </c>
      <c r="U9431">
        <v>10214297837</v>
      </c>
      <c r="V9431" t="s">
        <v>64</v>
      </c>
      <c r="W9431">
        <v>12</v>
      </c>
      <c r="X9431" t="s">
        <v>65</v>
      </c>
      <c r="Y9431" t="s">
        <v>104</v>
      </c>
      <c r="Z9431">
        <v>50</v>
      </c>
      <c r="AA9431" t="s">
        <v>418</v>
      </c>
      <c r="AB9431" t="s">
        <v>419</v>
      </c>
      <c r="AC9431">
        <v>-1</v>
      </c>
      <c r="AD9431" t="s">
        <v>63</v>
      </c>
      <c r="AE9431" t="s">
        <v>63</v>
      </c>
      <c r="AF9431" t="s">
        <v>63</v>
      </c>
      <c r="AG9431">
        <v>250000058489</v>
      </c>
      <c r="AH9431" t="s">
        <v>104</v>
      </c>
      <c r="AI9431" t="s">
        <v>418</v>
      </c>
      <c r="AJ9431" t="s">
        <v>228</v>
      </c>
      <c r="AK9431">
        <v>24817</v>
      </c>
      <c r="AL9431">
        <v>143786870132</v>
      </c>
      <c r="AM9431">
        <v>2</v>
      </c>
      <c r="AN9431" t="s">
        <v>70</v>
      </c>
      <c r="AO9431">
        <v>8</v>
      </c>
      <c r="AP9431" t="s">
        <v>86</v>
      </c>
      <c r="AQ9431" s="1">
        <v>3</v>
      </c>
      <c r="AR9431" t="s">
        <v>97</v>
      </c>
      <c r="AS9431">
        <v>1</v>
      </c>
      <c r="AT9431" t="s">
        <v>159</v>
      </c>
      <c r="AU9431">
        <v>266</v>
      </c>
      <c r="AV9431" t="s">
        <v>473</v>
      </c>
      <c r="AW9431">
        <v>4</v>
      </c>
      <c r="AX9431" t="s">
        <v>75</v>
      </c>
      <c r="AY9431" t="s">
        <v>41370</v>
      </c>
      <c r="AZ9431">
        <v>0</v>
      </c>
      <c r="BA9431">
        <v>4</v>
      </c>
      <c r="BB9431">
        <v>0</v>
      </c>
      <c r="BC9431">
        <v>0</v>
      </c>
      <c r="BD9431">
        <v>0</v>
      </c>
      <c r="BE9431">
        <v>0</v>
      </c>
      <c r="BF9431">
        <v>0</v>
      </c>
      <c r="BI9431" s="3"/>
    </row>
    <row r="9432" spans="1:61" x14ac:dyDescent="0.25">
      <c r="A9432" s="1">
        <v>45565</v>
      </c>
      <c r="B9432" s="2">
        <v>0.45922453703703703</v>
      </c>
      <c r="C9432">
        <v>2020</v>
      </c>
      <c r="D9432">
        <v>2</v>
      </c>
      <c r="E9432" t="s">
        <v>55</v>
      </c>
      <c r="F9432">
        <v>1</v>
      </c>
      <c r="G9432">
        <v>426</v>
      </c>
      <c r="H9432" t="s">
        <v>56</v>
      </c>
      <c r="I9432" s="1">
        <v>44150</v>
      </c>
      <c r="J9432" t="s">
        <v>57</v>
      </c>
      <c r="K9432" t="s">
        <v>193</v>
      </c>
      <c r="L9432">
        <v>19780</v>
      </c>
      <c r="M9432" t="s">
        <v>25421</v>
      </c>
      <c r="N9432">
        <v>11</v>
      </c>
      <c r="O9432" t="s">
        <v>60</v>
      </c>
      <c r="P9432">
        <v>150000730086</v>
      </c>
      <c r="Q9432">
        <v>55</v>
      </c>
      <c r="R9432" t="s">
        <v>41371</v>
      </c>
      <c r="S9432" t="s">
        <v>41372</v>
      </c>
      <c r="T9432" t="s">
        <v>63</v>
      </c>
      <c r="U9432">
        <v>47900512420</v>
      </c>
      <c r="V9432" t="s">
        <v>64</v>
      </c>
      <c r="W9432">
        <v>12</v>
      </c>
      <c r="X9432" t="s">
        <v>65</v>
      </c>
      <c r="Y9432" t="s">
        <v>104</v>
      </c>
      <c r="Z9432">
        <v>55</v>
      </c>
      <c r="AA9432" t="s">
        <v>263</v>
      </c>
      <c r="AB9432" t="s">
        <v>264</v>
      </c>
      <c r="AC9432">
        <v>-1</v>
      </c>
      <c r="AD9432" t="s">
        <v>63</v>
      </c>
      <c r="AE9432" t="s">
        <v>63</v>
      </c>
      <c r="AF9432" t="s">
        <v>63</v>
      </c>
      <c r="AG9432">
        <v>150000068272</v>
      </c>
      <c r="AH9432" t="s">
        <v>104</v>
      </c>
      <c r="AI9432" t="s">
        <v>263</v>
      </c>
      <c r="AJ9432" t="s">
        <v>193</v>
      </c>
      <c r="AK9432">
        <v>23645</v>
      </c>
      <c r="AL9432">
        <v>3880091252</v>
      </c>
      <c r="AM9432">
        <v>4</v>
      </c>
      <c r="AN9432" t="s">
        <v>85</v>
      </c>
      <c r="AO9432">
        <v>8</v>
      </c>
      <c r="AP9432" t="s">
        <v>86</v>
      </c>
      <c r="AQ9432" s="1">
        <v>3</v>
      </c>
      <c r="AR9432" t="s">
        <v>97</v>
      </c>
      <c r="AS9432">
        <v>1</v>
      </c>
      <c r="AT9432" t="s">
        <v>159</v>
      </c>
      <c r="AU9432">
        <v>265</v>
      </c>
      <c r="AV9432" t="s">
        <v>160</v>
      </c>
      <c r="AW9432">
        <v>1</v>
      </c>
      <c r="AX9432" t="s">
        <v>87</v>
      </c>
      <c r="AY9432" t="s">
        <v>41373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I9432" s="3"/>
    </row>
    <row r="9433" spans="1:61" x14ac:dyDescent="0.25">
      <c r="A9433" s="1">
        <v>45565</v>
      </c>
      <c r="B9433" s="2">
        <v>0.45922453703703703</v>
      </c>
      <c r="C9433">
        <v>2020</v>
      </c>
      <c r="D9433">
        <v>2</v>
      </c>
      <c r="E9433" t="s">
        <v>55</v>
      </c>
      <c r="F9433">
        <v>1</v>
      </c>
      <c r="G9433">
        <v>426</v>
      </c>
      <c r="H9433" t="s">
        <v>56</v>
      </c>
      <c r="I9433" s="1">
        <v>44150</v>
      </c>
      <c r="J9433" t="s">
        <v>57</v>
      </c>
      <c r="K9433" t="s">
        <v>77</v>
      </c>
      <c r="L9433">
        <v>2810</v>
      </c>
      <c r="M9433" t="s">
        <v>3270</v>
      </c>
      <c r="N9433">
        <v>11</v>
      </c>
      <c r="O9433" t="s">
        <v>60</v>
      </c>
      <c r="P9433">
        <v>40001010870</v>
      </c>
      <c r="Q9433">
        <v>11</v>
      </c>
      <c r="R9433" t="s">
        <v>41374</v>
      </c>
      <c r="S9433" t="s">
        <v>41375</v>
      </c>
      <c r="T9433" t="s">
        <v>63</v>
      </c>
      <c r="U9433">
        <v>47500948204</v>
      </c>
      <c r="V9433" t="s">
        <v>64</v>
      </c>
      <c r="W9433">
        <v>12</v>
      </c>
      <c r="X9433" t="s">
        <v>65</v>
      </c>
      <c r="Y9433" t="s">
        <v>66</v>
      </c>
      <c r="Z9433">
        <v>11</v>
      </c>
      <c r="AA9433" t="s">
        <v>81</v>
      </c>
      <c r="AB9433" t="s">
        <v>82</v>
      </c>
      <c r="AC9433">
        <v>-1</v>
      </c>
      <c r="AD9433" t="s">
        <v>63</v>
      </c>
      <c r="AE9433" t="s">
        <v>63</v>
      </c>
      <c r="AF9433" t="s">
        <v>63</v>
      </c>
      <c r="AG9433">
        <v>40000118955</v>
      </c>
      <c r="AH9433" t="s">
        <v>41376</v>
      </c>
      <c r="AI9433" t="s">
        <v>41377</v>
      </c>
      <c r="AJ9433" t="s">
        <v>77</v>
      </c>
      <c r="AK9433">
        <v>27355</v>
      </c>
      <c r="AL9433">
        <v>14349652259</v>
      </c>
      <c r="AM9433">
        <v>2</v>
      </c>
      <c r="AN9433" t="s">
        <v>70</v>
      </c>
      <c r="AO9433">
        <v>8</v>
      </c>
      <c r="AP9433" t="s">
        <v>86</v>
      </c>
      <c r="AQ9433" s="1">
        <v>3</v>
      </c>
      <c r="AR9433" t="s">
        <v>97</v>
      </c>
      <c r="AS9433">
        <v>1</v>
      </c>
      <c r="AT9433" t="s">
        <v>159</v>
      </c>
      <c r="AU9433">
        <v>275</v>
      </c>
      <c r="AV9433" t="s">
        <v>60</v>
      </c>
      <c r="AW9433">
        <v>4</v>
      </c>
      <c r="AX9433" t="s">
        <v>75</v>
      </c>
      <c r="AY9433" t="s">
        <v>41378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I9433" s="3"/>
    </row>
    <row r="9434" spans="1:61" x14ac:dyDescent="0.25">
      <c r="A9434" s="1">
        <v>45565</v>
      </c>
      <c r="B9434" s="2">
        <v>0.45922453703703703</v>
      </c>
      <c r="C9434">
        <v>2020</v>
      </c>
      <c r="D9434">
        <v>2</v>
      </c>
      <c r="E9434" t="s">
        <v>55</v>
      </c>
      <c r="F9434">
        <v>1</v>
      </c>
      <c r="G9434">
        <v>426</v>
      </c>
      <c r="H9434" t="s">
        <v>56</v>
      </c>
      <c r="I9434" s="1">
        <v>44150</v>
      </c>
      <c r="J9434" t="s">
        <v>57</v>
      </c>
      <c r="K9434" t="s">
        <v>544</v>
      </c>
      <c r="L9434">
        <v>56022</v>
      </c>
      <c r="M9434" t="s">
        <v>3323</v>
      </c>
      <c r="N9434">
        <v>11</v>
      </c>
      <c r="O9434" t="s">
        <v>60</v>
      </c>
      <c r="P9434">
        <v>80000829668</v>
      </c>
      <c r="Q9434">
        <v>55</v>
      </c>
      <c r="R9434" t="s">
        <v>41379</v>
      </c>
      <c r="S9434" t="s">
        <v>41380</v>
      </c>
      <c r="T9434" t="s">
        <v>63</v>
      </c>
      <c r="U9434">
        <v>60226170659</v>
      </c>
      <c r="V9434" t="s">
        <v>64</v>
      </c>
      <c r="W9434">
        <v>12</v>
      </c>
      <c r="X9434" t="s">
        <v>65</v>
      </c>
      <c r="Y9434" t="s">
        <v>66</v>
      </c>
      <c r="Z9434">
        <v>55</v>
      </c>
      <c r="AA9434" t="s">
        <v>263</v>
      </c>
      <c r="AB9434" t="s">
        <v>264</v>
      </c>
      <c r="AC9434">
        <v>-1</v>
      </c>
      <c r="AD9434" t="s">
        <v>63</v>
      </c>
      <c r="AE9434" t="s">
        <v>63</v>
      </c>
      <c r="AF9434" t="s">
        <v>63</v>
      </c>
      <c r="AG9434">
        <v>80000087423</v>
      </c>
      <c r="AH9434" t="s">
        <v>41381</v>
      </c>
      <c r="AI9434" t="s">
        <v>3833</v>
      </c>
      <c r="AJ9434" t="s">
        <v>116</v>
      </c>
      <c r="AK9434">
        <v>25034</v>
      </c>
      <c r="AL9434">
        <v>11898121473</v>
      </c>
      <c r="AM9434">
        <v>2</v>
      </c>
      <c r="AN9434" t="s">
        <v>70</v>
      </c>
      <c r="AO9434">
        <v>8</v>
      </c>
      <c r="AP9434" t="s">
        <v>86</v>
      </c>
      <c r="AQ9434" s="1">
        <v>3</v>
      </c>
      <c r="AR9434" t="s">
        <v>97</v>
      </c>
      <c r="AS9434">
        <v>1</v>
      </c>
      <c r="AT9434" t="s">
        <v>159</v>
      </c>
      <c r="AU9434">
        <v>125</v>
      </c>
      <c r="AV9434" t="s">
        <v>274</v>
      </c>
      <c r="AW9434">
        <v>1</v>
      </c>
      <c r="AX9434" t="s">
        <v>87</v>
      </c>
      <c r="AY9434" t="s">
        <v>41382</v>
      </c>
      <c r="AZ9434">
        <v>0</v>
      </c>
      <c r="BA9434">
        <v>2</v>
      </c>
      <c r="BB9434">
        <v>0</v>
      </c>
      <c r="BC9434">
        <v>0</v>
      </c>
      <c r="BD9434">
        <v>0</v>
      </c>
      <c r="BE9434">
        <v>0</v>
      </c>
      <c r="BF9434">
        <v>0</v>
      </c>
      <c r="BI9434" s="3"/>
    </row>
    <row r="9435" spans="1:61" x14ac:dyDescent="0.25">
      <c r="A9435" s="1">
        <v>45565</v>
      </c>
      <c r="B9435" s="2">
        <v>0.45922453703703703</v>
      </c>
      <c r="C9435">
        <v>2020</v>
      </c>
      <c r="D9435">
        <v>2</v>
      </c>
      <c r="E9435" t="s">
        <v>55</v>
      </c>
      <c r="F9435">
        <v>1</v>
      </c>
      <c r="G9435">
        <v>426</v>
      </c>
      <c r="H9435" t="s">
        <v>56</v>
      </c>
      <c r="I9435" s="1">
        <v>44150</v>
      </c>
      <c r="J9435" t="s">
        <v>57</v>
      </c>
      <c r="K9435" t="s">
        <v>228</v>
      </c>
      <c r="L9435">
        <v>70831</v>
      </c>
      <c r="M9435" t="s">
        <v>27483</v>
      </c>
      <c r="N9435">
        <v>11</v>
      </c>
      <c r="O9435" t="s">
        <v>60</v>
      </c>
      <c r="P9435">
        <v>250001223354</v>
      </c>
      <c r="Q9435">
        <v>45</v>
      </c>
      <c r="R9435" t="s">
        <v>41383</v>
      </c>
      <c r="S9435" t="s">
        <v>41384</v>
      </c>
      <c r="T9435" t="s">
        <v>63</v>
      </c>
      <c r="U9435">
        <v>10258881895</v>
      </c>
      <c r="V9435" t="s">
        <v>64</v>
      </c>
      <c r="W9435">
        <v>12</v>
      </c>
      <c r="X9435" t="s">
        <v>65</v>
      </c>
      <c r="Y9435" t="s">
        <v>66</v>
      </c>
      <c r="Z9435">
        <v>45</v>
      </c>
      <c r="AA9435" t="s">
        <v>241</v>
      </c>
      <c r="AB9435" t="s">
        <v>242</v>
      </c>
      <c r="AC9435">
        <v>-1</v>
      </c>
      <c r="AD9435" t="s">
        <v>63</v>
      </c>
      <c r="AE9435" t="s">
        <v>63</v>
      </c>
      <c r="AF9435" t="s">
        <v>63</v>
      </c>
      <c r="AG9435">
        <v>250000150851</v>
      </c>
      <c r="AH9435" t="s">
        <v>41385</v>
      </c>
      <c r="AI9435" t="s">
        <v>41386</v>
      </c>
      <c r="AJ9435" t="s">
        <v>116</v>
      </c>
      <c r="AK9435">
        <v>24356</v>
      </c>
      <c r="AL9435">
        <v>43769910183</v>
      </c>
      <c r="AM9435">
        <v>4</v>
      </c>
      <c r="AN9435" t="s">
        <v>85</v>
      </c>
      <c r="AO9435">
        <v>8</v>
      </c>
      <c r="AP9435" t="s">
        <v>86</v>
      </c>
      <c r="AQ9435" s="1">
        <v>3</v>
      </c>
      <c r="AR9435" t="s">
        <v>97</v>
      </c>
      <c r="AS9435">
        <v>1</v>
      </c>
      <c r="AT9435" t="s">
        <v>159</v>
      </c>
      <c r="AU9435">
        <v>131</v>
      </c>
      <c r="AV9435" t="s">
        <v>132</v>
      </c>
      <c r="AW9435">
        <v>4</v>
      </c>
      <c r="AX9435" t="s">
        <v>75</v>
      </c>
      <c r="AY9435" t="s">
        <v>41387</v>
      </c>
      <c r="AZ9435">
        <v>0</v>
      </c>
      <c r="BA9435">
        <v>5</v>
      </c>
      <c r="BB9435">
        <v>0</v>
      </c>
      <c r="BC9435">
        <v>0</v>
      </c>
      <c r="BD9435">
        <v>0</v>
      </c>
      <c r="BE9435">
        <v>0</v>
      </c>
      <c r="BF9435">
        <v>0</v>
      </c>
      <c r="BI9435" s="3"/>
    </row>
    <row r="9436" spans="1:61" x14ac:dyDescent="0.25">
      <c r="A9436" s="1">
        <v>45565</v>
      </c>
      <c r="B9436" s="2">
        <v>0.45922453703703703</v>
      </c>
      <c r="C9436">
        <v>2020</v>
      </c>
      <c r="D9436">
        <v>2</v>
      </c>
      <c r="E9436" t="s">
        <v>55</v>
      </c>
      <c r="F9436">
        <v>1</v>
      </c>
      <c r="G9436">
        <v>426</v>
      </c>
      <c r="H9436" t="s">
        <v>56</v>
      </c>
      <c r="I9436" s="1">
        <v>44150</v>
      </c>
      <c r="J9436" t="s">
        <v>57</v>
      </c>
      <c r="K9436" t="s">
        <v>193</v>
      </c>
      <c r="L9436">
        <v>19020</v>
      </c>
      <c r="M9436" t="s">
        <v>27506</v>
      </c>
      <c r="N9436">
        <v>11</v>
      </c>
      <c r="O9436" t="s">
        <v>60</v>
      </c>
      <c r="P9436">
        <v>150000670481</v>
      </c>
      <c r="Q9436">
        <v>23</v>
      </c>
      <c r="R9436" t="s">
        <v>41388</v>
      </c>
      <c r="S9436" t="s">
        <v>21380</v>
      </c>
      <c r="T9436" t="s">
        <v>63</v>
      </c>
      <c r="U9436">
        <v>2449928430</v>
      </c>
      <c r="V9436" t="s">
        <v>64</v>
      </c>
      <c r="W9436">
        <v>12</v>
      </c>
      <c r="X9436" t="s">
        <v>65</v>
      </c>
      <c r="Y9436" t="s">
        <v>66</v>
      </c>
      <c r="Z9436">
        <v>23</v>
      </c>
      <c r="AA9436" t="s">
        <v>138</v>
      </c>
      <c r="AB9436" t="s">
        <v>138</v>
      </c>
      <c r="AC9436">
        <v>-1</v>
      </c>
      <c r="AD9436" t="s">
        <v>63</v>
      </c>
      <c r="AE9436" t="s">
        <v>63</v>
      </c>
      <c r="AF9436" t="s">
        <v>63</v>
      </c>
      <c r="AG9436">
        <v>150000060101</v>
      </c>
      <c r="AH9436" t="s">
        <v>14167</v>
      </c>
      <c r="AI9436" t="s">
        <v>41389</v>
      </c>
      <c r="AJ9436" t="s">
        <v>193</v>
      </c>
      <c r="AK9436">
        <v>28217</v>
      </c>
      <c r="AL9436">
        <v>22525491210</v>
      </c>
      <c r="AM9436">
        <v>2</v>
      </c>
      <c r="AN9436" t="s">
        <v>70</v>
      </c>
      <c r="AO9436">
        <v>6</v>
      </c>
      <c r="AP9436" t="s">
        <v>71</v>
      </c>
      <c r="AQ9436" s="1">
        <v>1</v>
      </c>
      <c r="AR9436" t="s">
        <v>72</v>
      </c>
      <c r="AS9436">
        <v>3</v>
      </c>
      <c r="AT9436" t="s">
        <v>73</v>
      </c>
      <c r="AU9436">
        <v>601</v>
      </c>
      <c r="AV9436" t="s">
        <v>124</v>
      </c>
      <c r="AW9436">
        <v>1</v>
      </c>
      <c r="AX9436" t="s">
        <v>87</v>
      </c>
      <c r="AY9436" t="s">
        <v>41390</v>
      </c>
      <c r="AZ9436">
        <v>0</v>
      </c>
      <c r="BA9436">
        <v>0</v>
      </c>
      <c r="BB9436">
        <v>1</v>
      </c>
      <c r="BC9436">
        <v>0</v>
      </c>
      <c r="BD9436">
        <v>0</v>
      </c>
      <c r="BE9436">
        <v>0</v>
      </c>
      <c r="BF9436">
        <v>0</v>
      </c>
      <c r="BI9436" s="3"/>
    </row>
    <row r="9437" spans="1:61" x14ac:dyDescent="0.25">
      <c r="A9437" s="1">
        <v>45565</v>
      </c>
      <c r="B9437" s="2">
        <v>0.45922453703703703</v>
      </c>
      <c r="C9437">
        <v>2020</v>
      </c>
      <c r="D9437">
        <v>2</v>
      </c>
      <c r="E9437" t="s">
        <v>55</v>
      </c>
      <c r="F9437">
        <v>1</v>
      </c>
      <c r="G9437">
        <v>426</v>
      </c>
      <c r="H9437" t="s">
        <v>56</v>
      </c>
      <c r="I9437" s="1">
        <v>44150</v>
      </c>
      <c r="J9437" t="s">
        <v>57</v>
      </c>
      <c r="K9437" t="s">
        <v>118</v>
      </c>
      <c r="L9437">
        <v>37699</v>
      </c>
      <c r="M9437" t="s">
        <v>41323</v>
      </c>
      <c r="N9437">
        <v>11</v>
      </c>
      <c r="O9437" t="s">
        <v>60</v>
      </c>
      <c r="P9437">
        <v>50001186012</v>
      </c>
      <c r="Q9437">
        <v>70</v>
      </c>
      <c r="R9437" t="s">
        <v>41391</v>
      </c>
      <c r="S9437" t="s">
        <v>41392</v>
      </c>
      <c r="T9437" t="s">
        <v>63</v>
      </c>
      <c r="U9437">
        <v>64404951515</v>
      </c>
      <c r="V9437" t="s">
        <v>64</v>
      </c>
      <c r="W9437">
        <v>12</v>
      </c>
      <c r="X9437" t="s">
        <v>65</v>
      </c>
      <c r="Y9437" t="s">
        <v>104</v>
      </c>
      <c r="Z9437">
        <v>70</v>
      </c>
      <c r="AA9437" t="s">
        <v>540</v>
      </c>
      <c r="AB9437" t="s">
        <v>540</v>
      </c>
      <c r="AC9437">
        <v>-1</v>
      </c>
      <c r="AD9437" t="s">
        <v>63</v>
      </c>
      <c r="AE9437" t="s">
        <v>63</v>
      </c>
      <c r="AF9437" t="s">
        <v>63</v>
      </c>
      <c r="AG9437">
        <v>50000145869</v>
      </c>
      <c r="AH9437" t="s">
        <v>104</v>
      </c>
      <c r="AI9437" t="s">
        <v>540</v>
      </c>
      <c r="AJ9437" t="s">
        <v>118</v>
      </c>
      <c r="AK9437">
        <v>26586</v>
      </c>
      <c r="AL9437">
        <v>66545640515</v>
      </c>
      <c r="AM9437">
        <v>2</v>
      </c>
      <c r="AN9437" t="s">
        <v>70</v>
      </c>
      <c r="AO9437">
        <v>8</v>
      </c>
      <c r="AP9437" t="s">
        <v>86</v>
      </c>
      <c r="AQ9437" s="1">
        <v>1</v>
      </c>
      <c r="AR9437" t="s">
        <v>72</v>
      </c>
      <c r="AS9437">
        <v>1</v>
      </c>
      <c r="AT9437" t="s">
        <v>159</v>
      </c>
      <c r="AU9437">
        <v>266</v>
      </c>
      <c r="AV9437" t="s">
        <v>473</v>
      </c>
      <c r="AW9437">
        <v>4</v>
      </c>
      <c r="AX9437" t="s">
        <v>75</v>
      </c>
      <c r="AY9437" t="s">
        <v>41393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I9437" s="3"/>
    </row>
    <row r="9438" spans="1:61" x14ac:dyDescent="0.25">
      <c r="A9438" s="1">
        <v>45565</v>
      </c>
      <c r="B9438" s="2">
        <v>0.45922453703703703</v>
      </c>
      <c r="C9438">
        <v>2020</v>
      </c>
      <c r="D9438">
        <v>2</v>
      </c>
      <c r="E9438" t="s">
        <v>55</v>
      </c>
      <c r="F9438">
        <v>1</v>
      </c>
      <c r="G9438">
        <v>426</v>
      </c>
      <c r="H9438" t="s">
        <v>56</v>
      </c>
      <c r="I9438" s="1">
        <v>44150</v>
      </c>
      <c r="J9438" t="s">
        <v>57</v>
      </c>
      <c r="K9438" t="s">
        <v>100</v>
      </c>
      <c r="L9438">
        <v>94196</v>
      </c>
      <c r="M9438" t="s">
        <v>23393</v>
      </c>
      <c r="N9438">
        <v>11</v>
      </c>
      <c r="O9438" t="s">
        <v>60</v>
      </c>
      <c r="P9438">
        <v>90000918559</v>
      </c>
      <c r="Q9438">
        <v>17</v>
      </c>
      <c r="R9438" t="s">
        <v>41394</v>
      </c>
      <c r="S9438" t="s">
        <v>41395</v>
      </c>
      <c r="T9438" t="s">
        <v>63</v>
      </c>
      <c r="U9438">
        <v>94601585104</v>
      </c>
      <c r="V9438" t="s">
        <v>64</v>
      </c>
      <c r="W9438">
        <v>12</v>
      </c>
      <c r="X9438" t="s">
        <v>65</v>
      </c>
      <c r="Y9438" t="s">
        <v>104</v>
      </c>
      <c r="Z9438">
        <v>17</v>
      </c>
      <c r="AA9438" t="s">
        <v>290</v>
      </c>
      <c r="AB9438" t="s">
        <v>291</v>
      </c>
      <c r="AC9438">
        <v>-1</v>
      </c>
      <c r="AD9438" t="s">
        <v>63</v>
      </c>
      <c r="AE9438" t="s">
        <v>63</v>
      </c>
      <c r="AF9438" t="s">
        <v>63</v>
      </c>
      <c r="AG9438">
        <v>90000105590</v>
      </c>
      <c r="AH9438" t="s">
        <v>104</v>
      </c>
      <c r="AI9438" t="s">
        <v>290</v>
      </c>
      <c r="AJ9438" t="s">
        <v>100</v>
      </c>
      <c r="AK9438">
        <v>29854</v>
      </c>
      <c r="AL9438">
        <v>43177131015</v>
      </c>
      <c r="AM9438">
        <v>2</v>
      </c>
      <c r="AN9438" t="s">
        <v>70</v>
      </c>
      <c r="AO9438">
        <v>8</v>
      </c>
      <c r="AP9438" t="s">
        <v>86</v>
      </c>
      <c r="AQ9438" s="1">
        <v>3</v>
      </c>
      <c r="AR9438" t="s">
        <v>97</v>
      </c>
      <c r="AS9438">
        <v>1</v>
      </c>
      <c r="AT9438" t="s">
        <v>159</v>
      </c>
      <c r="AU9438">
        <v>125</v>
      </c>
      <c r="AV9438" t="s">
        <v>274</v>
      </c>
      <c r="AW9438">
        <v>4</v>
      </c>
      <c r="AX9438" t="s">
        <v>75</v>
      </c>
      <c r="AY9438" t="s">
        <v>41396</v>
      </c>
      <c r="AZ9438">
        <v>0</v>
      </c>
      <c r="BA9438">
        <v>1</v>
      </c>
      <c r="BB9438">
        <v>0</v>
      </c>
      <c r="BC9438">
        <v>0</v>
      </c>
      <c r="BD9438">
        <v>0</v>
      </c>
      <c r="BE9438">
        <v>0</v>
      </c>
      <c r="BF9438">
        <v>0</v>
      </c>
      <c r="BI9438" s="3"/>
    </row>
    <row r="9439" spans="1:61" x14ac:dyDescent="0.25">
      <c r="A9439" s="1">
        <v>45565</v>
      </c>
      <c r="B9439" s="2">
        <v>0.45922453703703703</v>
      </c>
      <c r="C9439">
        <v>2020</v>
      </c>
      <c r="D9439">
        <v>2</v>
      </c>
      <c r="E9439" t="s">
        <v>55</v>
      </c>
      <c r="F9439">
        <v>1</v>
      </c>
      <c r="G9439">
        <v>426</v>
      </c>
      <c r="H9439" t="s">
        <v>56</v>
      </c>
      <c r="I9439" s="1">
        <v>44150</v>
      </c>
      <c r="J9439" t="s">
        <v>57</v>
      </c>
      <c r="K9439" t="s">
        <v>226</v>
      </c>
      <c r="L9439">
        <v>80349</v>
      </c>
      <c r="M9439" t="s">
        <v>12529</v>
      </c>
      <c r="N9439">
        <v>11</v>
      </c>
      <c r="O9439" t="s">
        <v>60</v>
      </c>
      <c r="P9439">
        <v>240000828830</v>
      </c>
      <c r="Q9439">
        <v>55</v>
      </c>
      <c r="R9439" t="s">
        <v>41397</v>
      </c>
      <c r="S9439" t="s">
        <v>41398</v>
      </c>
      <c r="T9439" t="s">
        <v>63</v>
      </c>
      <c r="U9439">
        <v>2704093946</v>
      </c>
      <c r="V9439" t="s">
        <v>64</v>
      </c>
      <c r="W9439">
        <v>12</v>
      </c>
      <c r="X9439" t="s">
        <v>65</v>
      </c>
      <c r="Y9439" t="s">
        <v>66</v>
      </c>
      <c r="Z9439">
        <v>55</v>
      </c>
      <c r="AA9439" t="s">
        <v>263</v>
      </c>
      <c r="AB9439" t="s">
        <v>264</v>
      </c>
      <c r="AC9439">
        <v>-1</v>
      </c>
      <c r="AD9439" t="s">
        <v>63</v>
      </c>
      <c r="AE9439" t="s">
        <v>63</v>
      </c>
      <c r="AF9439" t="s">
        <v>63</v>
      </c>
      <c r="AG9439">
        <v>240000087246</v>
      </c>
      <c r="AH9439" t="s">
        <v>41399</v>
      </c>
      <c r="AI9439" t="s">
        <v>2145</v>
      </c>
      <c r="AJ9439" t="s">
        <v>226</v>
      </c>
      <c r="AK9439">
        <v>28903</v>
      </c>
      <c r="AL9439">
        <v>34316570949</v>
      </c>
      <c r="AM9439">
        <v>4</v>
      </c>
      <c r="AN9439" t="s">
        <v>85</v>
      </c>
      <c r="AO9439">
        <v>8</v>
      </c>
      <c r="AP9439" t="s">
        <v>86</v>
      </c>
      <c r="AQ9439" s="1">
        <v>3</v>
      </c>
      <c r="AR9439" t="s">
        <v>97</v>
      </c>
      <c r="AS9439">
        <v>1</v>
      </c>
      <c r="AT9439" t="s">
        <v>159</v>
      </c>
      <c r="AU9439">
        <v>275</v>
      </c>
      <c r="AV9439" t="s">
        <v>60</v>
      </c>
      <c r="AW9439">
        <v>4</v>
      </c>
      <c r="AX9439" t="s">
        <v>75</v>
      </c>
      <c r="AY9439" t="s">
        <v>4140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I9439" s="3"/>
    </row>
    <row r="9440" spans="1:61" x14ac:dyDescent="0.25">
      <c r="A9440" s="1">
        <v>45565</v>
      </c>
      <c r="B9440" s="2">
        <v>0.45922453703703703</v>
      </c>
      <c r="C9440">
        <v>2020</v>
      </c>
      <c r="D9440">
        <v>2</v>
      </c>
      <c r="E9440" t="s">
        <v>55</v>
      </c>
      <c r="F9440">
        <v>1</v>
      </c>
      <c r="G9440">
        <v>426</v>
      </c>
      <c r="H9440" t="s">
        <v>56</v>
      </c>
      <c r="I9440" s="1">
        <v>44150</v>
      </c>
      <c r="J9440" t="s">
        <v>57</v>
      </c>
      <c r="K9440" t="s">
        <v>228</v>
      </c>
      <c r="L9440">
        <v>63312</v>
      </c>
      <c r="M9440" t="s">
        <v>10607</v>
      </c>
      <c r="N9440">
        <v>11</v>
      </c>
      <c r="O9440" t="s">
        <v>60</v>
      </c>
      <c r="P9440">
        <v>250001110819</v>
      </c>
      <c r="Q9440">
        <v>77</v>
      </c>
      <c r="R9440" t="s">
        <v>41401</v>
      </c>
      <c r="S9440" t="s">
        <v>4125</v>
      </c>
      <c r="T9440" t="s">
        <v>63</v>
      </c>
      <c r="U9440">
        <v>63398370934</v>
      </c>
      <c r="V9440" t="s">
        <v>64</v>
      </c>
      <c r="W9440">
        <v>12</v>
      </c>
      <c r="X9440" t="s">
        <v>65</v>
      </c>
      <c r="Y9440" t="s">
        <v>104</v>
      </c>
      <c r="Z9440">
        <v>77</v>
      </c>
      <c r="AA9440" t="s">
        <v>172</v>
      </c>
      <c r="AB9440" t="s">
        <v>172</v>
      </c>
      <c r="AC9440">
        <v>-1</v>
      </c>
      <c r="AD9440" t="s">
        <v>63</v>
      </c>
      <c r="AE9440" t="s">
        <v>63</v>
      </c>
      <c r="AF9440" t="s">
        <v>63</v>
      </c>
      <c r="AG9440">
        <v>250000134685</v>
      </c>
      <c r="AH9440" t="s">
        <v>104</v>
      </c>
      <c r="AI9440" t="s">
        <v>172</v>
      </c>
      <c r="AJ9440" t="s">
        <v>135</v>
      </c>
      <c r="AK9440">
        <v>24178</v>
      </c>
      <c r="AL9440">
        <v>188838980183</v>
      </c>
      <c r="AM9440">
        <v>2</v>
      </c>
      <c r="AN9440" t="s">
        <v>70</v>
      </c>
      <c r="AO9440">
        <v>6</v>
      </c>
      <c r="AP9440" t="s">
        <v>71</v>
      </c>
      <c r="AQ9440" s="1">
        <v>3</v>
      </c>
      <c r="AR9440" t="s">
        <v>97</v>
      </c>
      <c r="AS9440">
        <v>1</v>
      </c>
      <c r="AT9440" t="s">
        <v>159</v>
      </c>
      <c r="AU9440">
        <v>703</v>
      </c>
      <c r="AV9440" t="s">
        <v>1726</v>
      </c>
      <c r="AW9440">
        <v>4</v>
      </c>
      <c r="AX9440" t="s">
        <v>75</v>
      </c>
      <c r="AY9440" t="s">
        <v>41402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I9440" s="3"/>
    </row>
    <row r="9441" spans="1:61" x14ac:dyDescent="0.25">
      <c r="A9441" s="1">
        <v>45565</v>
      </c>
      <c r="B9441" s="2">
        <v>0.45922453703703703</v>
      </c>
      <c r="C9441">
        <v>2020</v>
      </c>
      <c r="D9441">
        <v>2</v>
      </c>
      <c r="E9441" t="s">
        <v>55</v>
      </c>
      <c r="F9441">
        <v>1</v>
      </c>
      <c r="G9441">
        <v>426</v>
      </c>
      <c r="H9441" t="s">
        <v>56</v>
      </c>
      <c r="I9441" s="1">
        <v>44150</v>
      </c>
      <c r="J9441" t="s">
        <v>57</v>
      </c>
      <c r="K9441" t="s">
        <v>201</v>
      </c>
      <c r="L9441">
        <v>13498</v>
      </c>
      <c r="M9441" t="s">
        <v>12567</v>
      </c>
      <c r="N9441">
        <v>11</v>
      </c>
      <c r="O9441" t="s">
        <v>60</v>
      </c>
      <c r="P9441">
        <v>60000844579</v>
      </c>
      <c r="Q9441">
        <v>13</v>
      </c>
      <c r="R9441" t="s">
        <v>41403</v>
      </c>
      <c r="S9441" t="s">
        <v>41404</v>
      </c>
      <c r="T9441" t="s">
        <v>63</v>
      </c>
      <c r="U9441">
        <v>27669750391</v>
      </c>
      <c r="V9441" t="s">
        <v>64</v>
      </c>
      <c r="W9441">
        <v>12</v>
      </c>
      <c r="X9441" t="s">
        <v>65</v>
      </c>
      <c r="Y9441" t="s">
        <v>104</v>
      </c>
      <c r="Z9441">
        <v>13</v>
      </c>
      <c r="AA9441" t="s">
        <v>105</v>
      </c>
      <c r="AB9441" t="s">
        <v>106</v>
      </c>
      <c r="AC9441">
        <v>-1</v>
      </c>
      <c r="AD9441" t="s">
        <v>63</v>
      </c>
      <c r="AE9441" t="s">
        <v>63</v>
      </c>
      <c r="AF9441" t="s">
        <v>63</v>
      </c>
      <c r="AG9441">
        <v>60000090431</v>
      </c>
      <c r="AH9441" t="s">
        <v>104</v>
      </c>
      <c r="AI9441" t="s">
        <v>105</v>
      </c>
      <c r="AJ9441" t="s">
        <v>201</v>
      </c>
      <c r="AK9441">
        <v>25064</v>
      </c>
      <c r="AL9441">
        <v>28998270787</v>
      </c>
      <c r="AM9441">
        <v>2</v>
      </c>
      <c r="AN9441" t="s">
        <v>70</v>
      </c>
      <c r="AO9441">
        <v>8</v>
      </c>
      <c r="AP9441" t="s">
        <v>86</v>
      </c>
      <c r="AQ9441" s="1">
        <v>3</v>
      </c>
      <c r="AR9441" t="s">
        <v>97</v>
      </c>
      <c r="AS9441">
        <v>2</v>
      </c>
      <c r="AT9441" t="s">
        <v>472</v>
      </c>
      <c r="AU9441">
        <v>257</v>
      </c>
      <c r="AV9441" t="s">
        <v>210</v>
      </c>
      <c r="AW9441">
        <v>4</v>
      </c>
      <c r="AX9441" t="s">
        <v>75</v>
      </c>
      <c r="AY9441" t="s">
        <v>41405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I9441" s="3"/>
    </row>
    <row r="9442" spans="1:61" x14ac:dyDescent="0.25">
      <c r="A9442" s="1">
        <v>45565</v>
      </c>
      <c r="B9442" s="2">
        <v>0.45922453703703703</v>
      </c>
      <c r="C9442">
        <v>2020</v>
      </c>
      <c r="D9442">
        <v>1</v>
      </c>
      <c r="E9442" t="s">
        <v>729</v>
      </c>
      <c r="F9442">
        <v>1</v>
      </c>
      <c r="G9442">
        <v>468</v>
      </c>
      <c r="H9442" t="s">
        <v>33617</v>
      </c>
      <c r="I9442" s="1">
        <v>44360</v>
      </c>
      <c r="J9442" t="s">
        <v>57</v>
      </c>
      <c r="K9442" t="s">
        <v>226</v>
      </c>
      <c r="L9442">
        <v>82490</v>
      </c>
      <c r="M9442" t="s">
        <v>783</v>
      </c>
      <c r="N9442">
        <v>11</v>
      </c>
      <c r="O9442" t="s">
        <v>60</v>
      </c>
      <c r="P9442">
        <v>240001373154</v>
      </c>
      <c r="Q9442">
        <v>11</v>
      </c>
      <c r="R9442" t="s">
        <v>41406</v>
      </c>
      <c r="S9442" t="s">
        <v>41407</v>
      </c>
      <c r="T9442" t="s">
        <v>63</v>
      </c>
      <c r="U9442">
        <v>39972291987</v>
      </c>
      <c r="V9442" t="s">
        <v>64</v>
      </c>
      <c r="W9442">
        <v>12</v>
      </c>
      <c r="X9442" t="s">
        <v>65</v>
      </c>
      <c r="Y9442" t="s">
        <v>66</v>
      </c>
      <c r="Z9442">
        <v>11</v>
      </c>
      <c r="AA9442" t="s">
        <v>81</v>
      </c>
      <c r="AB9442" t="s">
        <v>82</v>
      </c>
      <c r="AC9442">
        <v>-1</v>
      </c>
      <c r="AD9442" t="s">
        <v>63</v>
      </c>
      <c r="AE9442" t="s">
        <v>63</v>
      </c>
      <c r="AF9442" t="s">
        <v>63</v>
      </c>
      <c r="AG9442">
        <v>240000657989</v>
      </c>
      <c r="AH9442" t="s">
        <v>41408</v>
      </c>
      <c r="AI9442" t="s">
        <v>1634</v>
      </c>
      <c r="AJ9442" t="s">
        <v>226</v>
      </c>
      <c r="AK9442">
        <v>22018</v>
      </c>
      <c r="AL9442">
        <v>16690810981</v>
      </c>
      <c r="AM9442">
        <v>2</v>
      </c>
      <c r="AN9442" t="s">
        <v>70</v>
      </c>
      <c r="AO9442">
        <v>4</v>
      </c>
      <c r="AP9442" t="s">
        <v>335</v>
      </c>
      <c r="AQ9442" s="1">
        <v>9</v>
      </c>
      <c r="AR9442" t="s">
        <v>139</v>
      </c>
      <c r="AS9442">
        <v>1</v>
      </c>
      <c r="AT9442" t="s">
        <v>159</v>
      </c>
      <c r="AU9442">
        <v>257</v>
      </c>
      <c r="AV9442" t="s">
        <v>210</v>
      </c>
      <c r="AW9442">
        <v>1</v>
      </c>
      <c r="AX9442" t="s">
        <v>87</v>
      </c>
      <c r="AY9442" t="s">
        <v>41409</v>
      </c>
      <c r="AZ9442">
        <v>0</v>
      </c>
      <c r="BA9442">
        <v>1</v>
      </c>
      <c r="BB9442">
        <v>0</v>
      </c>
      <c r="BC9442">
        <v>0</v>
      </c>
      <c r="BD9442">
        <v>0</v>
      </c>
      <c r="BE9442">
        <v>0</v>
      </c>
      <c r="BF9442">
        <v>0</v>
      </c>
      <c r="BI9442" s="3"/>
    </row>
    <row r="9443" spans="1:61" x14ac:dyDescent="0.25">
      <c r="A9443" s="1">
        <v>45565</v>
      </c>
      <c r="B9443" s="2">
        <v>0.45922453703703703</v>
      </c>
      <c r="C9443">
        <v>2020</v>
      </c>
      <c r="D9443">
        <v>2</v>
      </c>
      <c r="E9443" t="s">
        <v>55</v>
      </c>
      <c r="F9443">
        <v>1</v>
      </c>
      <c r="G9443">
        <v>426</v>
      </c>
      <c r="H9443" t="s">
        <v>56</v>
      </c>
      <c r="I9443" s="1">
        <v>44150</v>
      </c>
      <c r="J9443" t="s">
        <v>57</v>
      </c>
      <c r="K9443" t="s">
        <v>544</v>
      </c>
      <c r="L9443">
        <v>56081</v>
      </c>
      <c r="M9443" t="s">
        <v>3403</v>
      </c>
      <c r="N9443">
        <v>11</v>
      </c>
      <c r="O9443" t="s">
        <v>60</v>
      </c>
      <c r="P9443">
        <v>80000994153</v>
      </c>
      <c r="Q9443">
        <v>40</v>
      </c>
      <c r="R9443" t="s">
        <v>41410</v>
      </c>
      <c r="S9443" t="s">
        <v>41411</v>
      </c>
      <c r="T9443" t="s">
        <v>63</v>
      </c>
      <c r="U9443">
        <v>6975184771</v>
      </c>
      <c r="V9443" t="s">
        <v>64</v>
      </c>
      <c r="W9443">
        <v>12</v>
      </c>
      <c r="X9443" t="s">
        <v>65</v>
      </c>
      <c r="Y9443" t="s">
        <v>66</v>
      </c>
      <c r="Z9443">
        <v>40</v>
      </c>
      <c r="AA9443" t="s">
        <v>93</v>
      </c>
      <c r="AB9443" t="s">
        <v>94</v>
      </c>
      <c r="AC9443">
        <v>-1</v>
      </c>
      <c r="AD9443" t="s">
        <v>63</v>
      </c>
      <c r="AE9443" t="s">
        <v>63</v>
      </c>
      <c r="AF9443" t="s">
        <v>63</v>
      </c>
      <c r="AG9443">
        <v>80000116609</v>
      </c>
      <c r="AH9443" t="s">
        <v>41412</v>
      </c>
      <c r="AI9443" t="s">
        <v>41413</v>
      </c>
      <c r="AJ9443" t="s">
        <v>544</v>
      </c>
      <c r="AK9443">
        <v>27682</v>
      </c>
      <c r="AL9443">
        <v>15455631473</v>
      </c>
      <c r="AM9443">
        <v>2</v>
      </c>
      <c r="AN9443" t="s">
        <v>70</v>
      </c>
      <c r="AO9443">
        <v>8</v>
      </c>
      <c r="AP9443" t="s">
        <v>86</v>
      </c>
      <c r="AQ9443" s="1">
        <v>3</v>
      </c>
      <c r="AR9443" t="s">
        <v>97</v>
      </c>
      <c r="AS9443">
        <v>3</v>
      </c>
      <c r="AT9443" t="s">
        <v>73</v>
      </c>
      <c r="AU9443">
        <v>601</v>
      </c>
      <c r="AV9443" t="s">
        <v>124</v>
      </c>
      <c r="AW9443">
        <v>1</v>
      </c>
      <c r="AX9443" t="s">
        <v>87</v>
      </c>
      <c r="AY9443" t="s">
        <v>41414</v>
      </c>
      <c r="AZ9443">
        <v>0</v>
      </c>
      <c r="BA9443">
        <v>5</v>
      </c>
      <c r="BB9443">
        <v>0</v>
      </c>
      <c r="BC9443">
        <v>0</v>
      </c>
      <c r="BD9443">
        <v>0</v>
      </c>
      <c r="BE9443">
        <v>0</v>
      </c>
      <c r="BF9443">
        <v>1</v>
      </c>
      <c r="BI9443" s="3"/>
    </row>
    <row r="9444" spans="1:61" x14ac:dyDescent="0.25">
      <c r="A9444" s="1">
        <v>45565</v>
      </c>
      <c r="B9444" s="2">
        <v>0.45922453703703703</v>
      </c>
      <c r="C9444">
        <v>2020</v>
      </c>
      <c r="D9444">
        <v>2</v>
      </c>
      <c r="E9444" t="s">
        <v>55</v>
      </c>
      <c r="F9444">
        <v>1</v>
      </c>
      <c r="G9444">
        <v>426</v>
      </c>
      <c r="H9444" t="s">
        <v>56</v>
      </c>
      <c r="I9444" s="1">
        <v>44150</v>
      </c>
      <c r="J9444" t="s">
        <v>57</v>
      </c>
      <c r="K9444" t="s">
        <v>118</v>
      </c>
      <c r="L9444">
        <v>30856</v>
      </c>
      <c r="M9444" t="s">
        <v>41415</v>
      </c>
      <c r="N9444">
        <v>11</v>
      </c>
      <c r="O9444" t="s">
        <v>60</v>
      </c>
      <c r="P9444">
        <v>50000920952</v>
      </c>
      <c r="Q9444">
        <v>55</v>
      </c>
      <c r="R9444" t="s">
        <v>41416</v>
      </c>
      <c r="S9444" t="s">
        <v>41417</v>
      </c>
      <c r="T9444" t="s">
        <v>63</v>
      </c>
      <c r="U9444">
        <v>93208421591</v>
      </c>
      <c r="V9444" t="s">
        <v>64</v>
      </c>
      <c r="W9444">
        <v>12</v>
      </c>
      <c r="X9444" t="s">
        <v>65</v>
      </c>
      <c r="Y9444" t="s">
        <v>66</v>
      </c>
      <c r="Z9444">
        <v>55</v>
      </c>
      <c r="AA9444" t="s">
        <v>263</v>
      </c>
      <c r="AB9444" t="s">
        <v>264</v>
      </c>
      <c r="AC9444">
        <v>-1</v>
      </c>
      <c r="AD9444" t="s">
        <v>63</v>
      </c>
      <c r="AE9444" t="s">
        <v>63</v>
      </c>
      <c r="AF9444" t="s">
        <v>63</v>
      </c>
      <c r="AG9444">
        <v>50000105915</v>
      </c>
      <c r="AH9444" t="s">
        <v>41418</v>
      </c>
      <c r="AI9444" t="s">
        <v>7073</v>
      </c>
      <c r="AJ9444" t="s">
        <v>118</v>
      </c>
      <c r="AK9444">
        <v>26745</v>
      </c>
      <c r="AL9444">
        <v>58831260566</v>
      </c>
      <c r="AM9444">
        <v>2</v>
      </c>
      <c r="AN9444" t="s">
        <v>70</v>
      </c>
      <c r="AO9444">
        <v>8</v>
      </c>
      <c r="AP9444" t="s">
        <v>86</v>
      </c>
      <c r="AQ9444" s="1">
        <v>3</v>
      </c>
      <c r="AR9444" t="s">
        <v>97</v>
      </c>
      <c r="AS9444">
        <v>3</v>
      </c>
      <c r="AT9444" t="s">
        <v>73</v>
      </c>
      <c r="AU9444">
        <v>265</v>
      </c>
      <c r="AV9444" t="s">
        <v>160</v>
      </c>
      <c r="AW9444">
        <v>1</v>
      </c>
      <c r="AX9444" t="s">
        <v>87</v>
      </c>
      <c r="AY9444" t="s">
        <v>41419</v>
      </c>
      <c r="AZ9444">
        <v>0</v>
      </c>
      <c r="BA9444">
        <v>2</v>
      </c>
      <c r="BB9444">
        <v>0</v>
      </c>
      <c r="BC9444">
        <v>0</v>
      </c>
      <c r="BD9444">
        <v>0</v>
      </c>
      <c r="BE9444">
        <v>0</v>
      </c>
      <c r="BF9444">
        <v>0</v>
      </c>
      <c r="BI9444" s="3"/>
    </row>
    <row r="9445" spans="1:61" x14ac:dyDescent="0.25">
      <c r="A9445" s="1">
        <v>45565</v>
      </c>
      <c r="B9445" s="2">
        <v>0.45922453703703703</v>
      </c>
      <c r="C9445">
        <v>2020</v>
      </c>
      <c r="D9445">
        <v>2</v>
      </c>
      <c r="E9445" t="s">
        <v>55</v>
      </c>
      <c r="F9445">
        <v>1</v>
      </c>
      <c r="G9445">
        <v>426</v>
      </c>
      <c r="H9445" t="s">
        <v>56</v>
      </c>
      <c r="I9445" s="1">
        <v>44150</v>
      </c>
      <c r="J9445" t="s">
        <v>57</v>
      </c>
      <c r="K9445" t="s">
        <v>177</v>
      </c>
      <c r="L9445">
        <v>92436</v>
      </c>
      <c r="M9445" t="s">
        <v>25524</v>
      </c>
      <c r="N9445">
        <v>11</v>
      </c>
      <c r="O9445" t="s">
        <v>60</v>
      </c>
      <c r="P9445">
        <v>270001114191</v>
      </c>
      <c r="Q9445">
        <v>22</v>
      </c>
      <c r="R9445" t="s">
        <v>41420</v>
      </c>
      <c r="S9445" t="s">
        <v>41421</v>
      </c>
      <c r="T9445" t="s">
        <v>63</v>
      </c>
      <c r="U9445">
        <v>79451586172</v>
      </c>
      <c r="V9445" t="s">
        <v>64</v>
      </c>
      <c r="W9445">
        <v>12</v>
      </c>
      <c r="X9445" t="s">
        <v>65</v>
      </c>
      <c r="Y9445" t="s">
        <v>104</v>
      </c>
      <c r="Z9445">
        <v>22</v>
      </c>
      <c r="AA9445" t="s">
        <v>493</v>
      </c>
      <c r="AB9445" t="s">
        <v>494</v>
      </c>
      <c r="AC9445">
        <v>-1</v>
      </c>
      <c r="AD9445" t="s">
        <v>63</v>
      </c>
      <c r="AE9445" t="s">
        <v>63</v>
      </c>
      <c r="AF9445" t="s">
        <v>63</v>
      </c>
      <c r="AG9445">
        <v>270000135095</v>
      </c>
      <c r="AH9445" t="s">
        <v>104</v>
      </c>
      <c r="AI9445" t="s">
        <v>493</v>
      </c>
      <c r="AJ9445" t="s">
        <v>177</v>
      </c>
      <c r="AK9445">
        <v>27806</v>
      </c>
      <c r="AL9445">
        <v>32783182739</v>
      </c>
      <c r="AM9445">
        <v>2</v>
      </c>
      <c r="AN9445" t="s">
        <v>70</v>
      </c>
      <c r="AO9445">
        <v>7</v>
      </c>
      <c r="AP9445" t="s">
        <v>281</v>
      </c>
      <c r="AQ9445" s="1">
        <v>3</v>
      </c>
      <c r="AR9445" t="s">
        <v>97</v>
      </c>
      <c r="AS9445">
        <v>3</v>
      </c>
      <c r="AT9445" t="s">
        <v>73</v>
      </c>
      <c r="AU9445">
        <v>278</v>
      </c>
      <c r="AV9445" t="s">
        <v>285</v>
      </c>
      <c r="AW9445">
        <v>4</v>
      </c>
      <c r="AX9445" t="s">
        <v>75</v>
      </c>
      <c r="AY9445" t="s">
        <v>41422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I9445" s="3"/>
    </row>
    <row r="9446" spans="1:61" x14ac:dyDescent="0.25">
      <c r="A9446" s="1">
        <v>45565</v>
      </c>
      <c r="B9446" s="2">
        <v>0.45922453703703703</v>
      </c>
      <c r="C9446">
        <v>2020</v>
      </c>
      <c r="D9446">
        <v>2</v>
      </c>
      <c r="E9446" t="s">
        <v>55</v>
      </c>
      <c r="F9446">
        <v>1</v>
      </c>
      <c r="G9446">
        <v>426</v>
      </c>
      <c r="H9446" t="s">
        <v>56</v>
      </c>
      <c r="I9446" s="1">
        <v>44150</v>
      </c>
      <c r="J9446" t="s">
        <v>57</v>
      </c>
      <c r="K9446" t="s">
        <v>177</v>
      </c>
      <c r="L9446">
        <v>92436</v>
      </c>
      <c r="M9446" t="s">
        <v>25524</v>
      </c>
      <c r="N9446">
        <v>11</v>
      </c>
      <c r="O9446" t="s">
        <v>60</v>
      </c>
      <c r="P9446">
        <v>270001052715</v>
      </c>
      <c r="Q9446">
        <v>11</v>
      </c>
      <c r="R9446" t="s">
        <v>41423</v>
      </c>
      <c r="S9446" t="s">
        <v>41424</v>
      </c>
      <c r="T9446" t="s">
        <v>63</v>
      </c>
      <c r="U9446">
        <v>21514909120</v>
      </c>
      <c r="V9446" t="s">
        <v>64</v>
      </c>
      <c r="W9446">
        <v>12</v>
      </c>
      <c r="X9446" t="s">
        <v>65</v>
      </c>
      <c r="Y9446" t="s">
        <v>66</v>
      </c>
      <c r="Z9446">
        <v>11</v>
      </c>
      <c r="AA9446" t="s">
        <v>81</v>
      </c>
      <c r="AB9446" t="s">
        <v>82</v>
      </c>
      <c r="AC9446">
        <v>-1</v>
      </c>
      <c r="AD9446" t="s">
        <v>63</v>
      </c>
      <c r="AE9446" t="s">
        <v>63</v>
      </c>
      <c r="AF9446" t="s">
        <v>63</v>
      </c>
      <c r="AG9446">
        <v>270000127298</v>
      </c>
      <c r="AH9446" t="s">
        <v>41425</v>
      </c>
      <c r="AI9446" t="s">
        <v>11911</v>
      </c>
      <c r="AJ9446" t="s">
        <v>177</v>
      </c>
      <c r="AK9446">
        <v>22195</v>
      </c>
      <c r="AL9446">
        <v>14459062704</v>
      </c>
      <c r="AM9446">
        <v>2</v>
      </c>
      <c r="AN9446" t="s">
        <v>70</v>
      </c>
      <c r="AO9446">
        <v>4</v>
      </c>
      <c r="AP9446" t="s">
        <v>335</v>
      </c>
      <c r="AQ9446" s="1">
        <v>1</v>
      </c>
      <c r="AR9446" t="s">
        <v>72</v>
      </c>
      <c r="AS9446">
        <v>3</v>
      </c>
      <c r="AT9446" t="s">
        <v>73</v>
      </c>
      <c r="AU9446">
        <v>257</v>
      </c>
      <c r="AV9446" t="s">
        <v>210</v>
      </c>
      <c r="AW9446">
        <v>1</v>
      </c>
      <c r="AX9446" t="s">
        <v>87</v>
      </c>
      <c r="AY9446" t="s">
        <v>41426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I9446" s="3"/>
    </row>
    <row r="9447" spans="1:61" x14ac:dyDescent="0.25">
      <c r="A9447" s="1">
        <v>45565</v>
      </c>
      <c r="B9447" s="2">
        <v>0.45922453703703703</v>
      </c>
      <c r="C9447">
        <v>2020</v>
      </c>
      <c r="D9447">
        <v>2</v>
      </c>
      <c r="E9447" t="s">
        <v>55</v>
      </c>
      <c r="F9447">
        <v>1</v>
      </c>
      <c r="G9447">
        <v>426</v>
      </c>
      <c r="H9447" t="s">
        <v>56</v>
      </c>
      <c r="I9447" s="1">
        <v>44150</v>
      </c>
      <c r="J9447" t="s">
        <v>57</v>
      </c>
      <c r="K9447" t="s">
        <v>135</v>
      </c>
      <c r="L9447">
        <v>74560</v>
      </c>
      <c r="M9447" t="s">
        <v>41427</v>
      </c>
      <c r="N9447">
        <v>11</v>
      </c>
      <c r="O9447" t="s">
        <v>60</v>
      </c>
      <c r="P9447">
        <v>160000995655</v>
      </c>
      <c r="Q9447">
        <v>55</v>
      </c>
      <c r="R9447" t="s">
        <v>41428</v>
      </c>
      <c r="S9447" t="s">
        <v>41428</v>
      </c>
      <c r="T9447" t="s">
        <v>63</v>
      </c>
      <c r="U9447">
        <v>62414151900</v>
      </c>
      <c r="V9447" t="s">
        <v>64</v>
      </c>
      <c r="W9447">
        <v>12</v>
      </c>
      <c r="X9447" t="s">
        <v>65</v>
      </c>
      <c r="Y9447" t="s">
        <v>66</v>
      </c>
      <c r="Z9447">
        <v>55</v>
      </c>
      <c r="AA9447" t="s">
        <v>263</v>
      </c>
      <c r="AB9447" t="s">
        <v>264</v>
      </c>
      <c r="AC9447">
        <v>-1</v>
      </c>
      <c r="AD9447" t="s">
        <v>63</v>
      </c>
      <c r="AE9447" t="s">
        <v>63</v>
      </c>
      <c r="AF9447" t="s">
        <v>63</v>
      </c>
      <c r="AG9447">
        <v>160000116821</v>
      </c>
      <c r="AH9447" t="s">
        <v>41429</v>
      </c>
      <c r="AI9447" t="s">
        <v>41430</v>
      </c>
      <c r="AJ9447" t="s">
        <v>135</v>
      </c>
      <c r="AK9447">
        <v>24768</v>
      </c>
      <c r="AL9447">
        <v>27073150671</v>
      </c>
      <c r="AM9447">
        <v>2</v>
      </c>
      <c r="AN9447" t="s">
        <v>70</v>
      </c>
      <c r="AO9447">
        <v>6</v>
      </c>
      <c r="AP9447" t="s">
        <v>71</v>
      </c>
      <c r="AQ9447" s="1">
        <v>3</v>
      </c>
      <c r="AR9447" t="s">
        <v>97</v>
      </c>
      <c r="AS9447">
        <v>1</v>
      </c>
      <c r="AT9447" t="s">
        <v>159</v>
      </c>
      <c r="AU9447">
        <v>257</v>
      </c>
      <c r="AV9447" t="s">
        <v>210</v>
      </c>
      <c r="AW9447">
        <v>4</v>
      </c>
      <c r="AX9447" t="s">
        <v>75</v>
      </c>
      <c r="AY9447" t="s">
        <v>41431</v>
      </c>
      <c r="AZ9447">
        <v>0</v>
      </c>
      <c r="BA9447">
        <v>1</v>
      </c>
      <c r="BB9447">
        <v>0</v>
      </c>
      <c r="BC9447">
        <v>0</v>
      </c>
      <c r="BD9447">
        <v>0</v>
      </c>
      <c r="BE9447">
        <v>0</v>
      </c>
      <c r="BF9447">
        <v>0</v>
      </c>
      <c r="BI9447" s="3"/>
    </row>
    <row r="9448" spans="1:61" x14ac:dyDescent="0.25">
      <c r="A9448" s="1">
        <v>45565</v>
      </c>
      <c r="B9448" s="2">
        <v>0.45922453703703703</v>
      </c>
      <c r="C9448">
        <v>2020</v>
      </c>
      <c r="D9448">
        <v>2</v>
      </c>
      <c r="E9448" t="s">
        <v>55</v>
      </c>
      <c r="F9448">
        <v>1</v>
      </c>
      <c r="G9448">
        <v>426</v>
      </c>
      <c r="H9448" t="s">
        <v>56</v>
      </c>
      <c r="I9448" s="1">
        <v>44150</v>
      </c>
      <c r="J9448" t="s">
        <v>57</v>
      </c>
      <c r="K9448" t="s">
        <v>193</v>
      </c>
      <c r="L9448">
        <v>19453</v>
      </c>
      <c r="M9448" t="s">
        <v>14112</v>
      </c>
      <c r="N9448">
        <v>11</v>
      </c>
      <c r="O9448" t="s">
        <v>60</v>
      </c>
      <c r="P9448">
        <v>150000771197</v>
      </c>
      <c r="Q9448">
        <v>25</v>
      </c>
      <c r="R9448" t="s">
        <v>41432</v>
      </c>
      <c r="S9448" t="s">
        <v>41433</v>
      </c>
      <c r="T9448" t="s">
        <v>63</v>
      </c>
      <c r="U9448">
        <v>10335827438</v>
      </c>
      <c r="V9448" t="s">
        <v>64</v>
      </c>
      <c r="W9448">
        <v>12</v>
      </c>
      <c r="X9448" t="s">
        <v>65</v>
      </c>
      <c r="Y9448" t="s">
        <v>104</v>
      </c>
      <c r="Z9448">
        <v>25</v>
      </c>
      <c r="AA9448" t="s">
        <v>181</v>
      </c>
      <c r="AB9448" t="s">
        <v>182</v>
      </c>
      <c r="AC9448">
        <v>-1</v>
      </c>
      <c r="AD9448" t="s">
        <v>63</v>
      </c>
      <c r="AE9448" t="s">
        <v>63</v>
      </c>
      <c r="AF9448" t="s">
        <v>63</v>
      </c>
      <c r="AG9448">
        <v>150000074630</v>
      </c>
      <c r="AH9448" t="s">
        <v>104</v>
      </c>
      <c r="AI9448" t="s">
        <v>181</v>
      </c>
      <c r="AJ9448" t="s">
        <v>193</v>
      </c>
      <c r="AK9448">
        <v>34470</v>
      </c>
      <c r="AL9448">
        <v>41668491295</v>
      </c>
      <c r="AM9448">
        <v>2</v>
      </c>
      <c r="AN9448" t="s">
        <v>70</v>
      </c>
      <c r="AO9448">
        <v>6</v>
      </c>
      <c r="AP9448" t="s">
        <v>71</v>
      </c>
      <c r="AQ9448" s="1">
        <v>1</v>
      </c>
      <c r="AR9448" t="s">
        <v>72</v>
      </c>
      <c r="AS9448">
        <v>1</v>
      </c>
      <c r="AT9448" t="s">
        <v>159</v>
      </c>
      <c r="AU9448">
        <v>257</v>
      </c>
      <c r="AV9448" t="s">
        <v>210</v>
      </c>
      <c r="AW9448">
        <v>4</v>
      </c>
      <c r="AX9448" t="s">
        <v>75</v>
      </c>
      <c r="AY9448" t="s">
        <v>41434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I9448" s="3"/>
    </row>
    <row r="9449" spans="1:61" x14ac:dyDescent="0.25">
      <c r="A9449" s="1">
        <v>45565</v>
      </c>
      <c r="B9449" s="2">
        <v>0.45922453703703703</v>
      </c>
      <c r="C9449">
        <v>2020</v>
      </c>
      <c r="D9449">
        <v>2</v>
      </c>
      <c r="E9449" t="s">
        <v>55</v>
      </c>
      <c r="F9449">
        <v>1</v>
      </c>
      <c r="G9449">
        <v>426</v>
      </c>
      <c r="H9449" t="s">
        <v>56</v>
      </c>
      <c r="I9449" s="1">
        <v>44150</v>
      </c>
      <c r="J9449" t="s">
        <v>57</v>
      </c>
      <c r="K9449" t="s">
        <v>150</v>
      </c>
      <c r="L9449">
        <v>10820</v>
      </c>
      <c r="M9449" t="s">
        <v>5962</v>
      </c>
      <c r="N9449">
        <v>11</v>
      </c>
      <c r="O9449" t="s">
        <v>60</v>
      </c>
      <c r="P9449">
        <v>180001235486</v>
      </c>
      <c r="Q9449">
        <v>55</v>
      </c>
      <c r="R9449" t="s">
        <v>41435</v>
      </c>
      <c r="S9449" t="s">
        <v>41436</v>
      </c>
      <c r="T9449" t="s">
        <v>63</v>
      </c>
      <c r="U9449">
        <v>87323281920</v>
      </c>
      <c r="V9449" t="s">
        <v>64</v>
      </c>
      <c r="W9449">
        <v>12</v>
      </c>
      <c r="X9449" t="s">
        <v>65</v>
      </c>
      <c r="Y9449" t="s">
        <v>104</v>
      </c>
      <c r="Z9449">
        <v>55</v>
      </c>
      <c r="AA9449" t="s">
        <v>263</v>
      </c>
      <c r="AB9449" t="s">
        <v>264</v>
      </c>
      <c r="AC9449">
        <v>-1</v>
      </c>
      <c r="AD9449" t="s">
        <v>63</v>
      </c>
      <c r="AE9449" t="s">
        <v>63</v>
      </c>
      <c r="AF9449" t="s">
        <v>63</v>
      </c>
      <c r="AG9449">
        <v>180000152747</v>
      </c>
      <c r="AH9449" t="s">
        <v>104</v>
      </c>
      <c r="AI9449" t="s">
        <v>263</v>
      </c>
      <c r="AJ9449" t="s">
        <v>150</v>
      </c>
      <c r="AK9449">
        <v>26824</v>
      </c>
      <c r="AL9449">
        <v>63829650671</v>
      </c>
      <c r="AM9449">
        <v>2</v>
      </c>
      <c r="AN9449" t="s">
        <v>70</v>
      </c>
      <c r="AO9449">
        <v>8</v>
      </c>
      <c r="AP9449" t="s">
        <v>86</v>
      </c>
      <c r="AQ9449" s="1">
        <v>3</v>
      </c>
      <c r="AR9449" t="s">
        <v>97</v>
      </c>
      <c r="AS9449">
        <v>3</v>
      </c>
      <c r="AT9449" t="s">
        <v>73</v>
      </c>
      <c r="AU9449">
        <v>297</v>
      </c>
      <c r="AV9449" t="s">
        <v>186</v>
      </c>
      <c r="AW9449">
        <v>4</v>
      </c>
      <c r="AX9449" t="s">
        <v>75</v>
      </c>
      <c r="AY9449" t="s">
        <v>41437</v>
      </c>
      <c r="AZ9449">
        <v>0</v>
      </c>
      <c r="BA9449">
        <v>3</v>
      </c>
      <c r="BB9449">
        <v>0</v>
      </c>
      <c r="BC9449">
        <v>0</v>
      </c>
      <c r="BD9449">
        <v>0</v>
      </c>
      <c r="BE9449">
        <v>0</v>
      </c>
      <c r="BF9449">
        <v>0</v>
      </c>
      <c r="BI9449" s="3"/>
    </row>
    <row r="9450" spans="1:61" x14ac:dyDescent="0.25">
      <c r="A9450" s="1">
        <v>45565</v>
      </c>
      <c r="B9450" s="2">
        <v>0.45922453703703703</v>
      </c>
      <c r="C9450">
        <v>2020</v>
      </c>
      <c r="D9450">
        <v>2</v>
      </c>
      <c r="E9450" t="s">
        <v>55</v>
      </c>
      <c r="F9450">
        <v>1</v>
      </c>
      <c r="G9450">
        <v>426</v>
      </c>
      <c r="H9450" t="s">
        <v>56</v>
      </c>
      <c r="I9450" s="1">
        <v>44150</v>
      </c>
      <c r="J9450" t="s">
        <v>57</v>
      </c>
      <c r="K9450" t="s">
        <v>135</v>
      </c>
      <c r="L9450">
        <v>79111</v>
      </c>
      <c r="M9450" t="s">
        <v>11423</v>
      </c>
      <c r="N9450">
        <v>11</v>
      </c>
      <c r="O9450" t="s">
        <v>60</v>
      </c>
      <c r="P9450">
        <v>160001007965</v>
      </c>
      <c r="Q9450">
        <v>20</v>
      </c>
      <c r="R9450" t="s">
        <v>41438</v>
      </c>
      <c r="S9450" t="s">
        <v>41438</v>
      </c>
      <c r="T9450" t="s">
        <v>63</v>
      </c>
      <c r="U9450">
        <v>11656964953</v>
      </c>
      <c r="V9450" t="s">
        <v>64</v>
      </c>
      <c r="W9450">
        <v>12</v>
      </c>
      <c r="X9450" t="s">
        <v>65</v>
      </c>
      <c r="Y9450" t="s">
        <v>66</v>
      </c>
      <c r="Z9450">
        <v>20</v>
      </c>
      <c r="AA9450" t="s">
        <v>146</v>
      </c>
      <c r="AB9450" t="s">
        <v>147</v>
      </c>
      <c r="AC9450">
        <v>-1</v>
      </c>
      <c r="AD9450" t="s">
        <v>63</v>
      </c>
      <c r="AE9450" t="s">
        <v>63</v>
      </c>
      <c r="AF9450" t="s">
        <v>63</v>
      </c>
      <c r="AG9450">
        <v>160000118574</v>
      </c>
      <c r="AH9450" t="s">
        <v>41439</v>
      </c>
      <c r="AI9450" t="s">
        <v>41440</v>
      </c>
      <c r="AJ9450" t="s">
        <v>135</v>
      </c>
      <c r="AK9450">
        <v>13577</v>
      </c>
      <c r="AL9450">
        <v>23086370680</v>
      </c>
      <c r="AM9450">
        <v>2</v>
      </c>
      <c r="AN9450" t="s">
        <v>70</v>
      </c>
      <c r="AO9450">
        <v>6</v>
      </c>
      <c r="AP9450" t="s">
        <v>71</v>
      </c>
      <c r="AQ9450" s="1">
        <v>3</v>
      </c>
      <c r="AR9450" t="s">
        <v>97</v>
      </c>
      <c r="AS9450">
        <v>1</v>
      </c>
      <c r="AT9450" t="s">
        <v>159</v>
      </c>
      <c r="AU9450">
        <v>601</v>
      </c>
      <c r="AV9450" t="s">
        <v>124</v>
      </c>
      <c r="AW9450">
        <v>4</v>
      </c>
      <c r="AX9450" t="s">
        <v>75</v>
      </c>
      <c r="AY9450" t="s">
        <v>41441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I9450" s="3"/>
    </row>
    <row r="9451" spans="1:61" x14ac:dyDescent="0.25">
      <c r="A9451" s="1">
        <v>45565</v>
      </c>
      <c r="B9451" s="2">
        <v>0.45922453703703703</v>
      </c>
      <c r="C9451">
        <v>2020</v>
      </c>
      <c r="D9451">
        <v>2</v>
      </c>
      <c r="E9451" t="s">
        <v>55</v>
      </c>
      <c r="F9451">
        <v>1</v>
      </c>
      <c r="G9451">
        <v>426</v>
      </c>
      <c r="H9451" t="s">
        <v>56</v>
      </c>
      <c r="I9451" s="1">
        <v>44150</v>
      </c>
      <c r="J9451" t="s">
        <v>57</v>
      </c>
      <c r="K9451" t="s">
        <v>185</v>
      </c>
      <c r="L9451">
        <v>91936</v>
      </c>
      <c r="M9451" t="s">
        <v>1001</v>
      </c>
      <c r="N9451">
        <v>11</v>
      </c>
      <c r="O9451" t="s">
        <v>60</v>
      </c>
      <c r="P9451">
        <v>110001214059</v>
      </c>
      <c r="Q9451">
        <v>51</v>
      </c>
      <c r="R9451" t="s">
        <v>41442</v>
      </c>
      <c r="S9451" t="s">
        <v>41443</v>
      </c>
      <c r="T9451" t="s">
        <v>63</v>
      </c>
      <c r="U9451">
        <v>1340350700</v>
      </c>
      <c r="V9451" t="s">
        <v>64</v>
      </c>
      <c r="W9451">
        <v>12</v>
      </c>
      <c r="X9451" t="s">
        <v>65</v>
      </c>
      <c r="Y9451" t="s">
        <v>66</v>
      </c>
      <c r="Z9451">
        <v>51</v>
      </c>
      <c r="AA9451" t="s">
        <v>113</v>
      </c>
      <c r="AB9451" t="s">
        <v>113</v>
      </c>
      <c r="AC9451">
        <v>-1</v>
      </c>
      <c r="AD9451" t="s">
        <v>63</v>
      </c>
      <c r="AE9451" t="s">
        <v>63</v>
      </c>
      <c r="AF9451" t="s">
        <v>63</v>
      </c>
      <c r="AG9451">
        <v>110000149461</v>
      </c>
      <c r="AH9451" t="s">
        <v>41444</v>
      </c>
      <c r="AI9451" t="s">
        <v>41445</v>
      </c>
      <c r="AJ9451" t="s">
        <v>188</v>
      </c>
      <c r="AK9451">
        <v>25491</v>
      </c>
      <c r="AL9451">
        <v>81018130345</v>
      </c>
      <c r="AM9451">
        <v>4</v>
      </c>
      <c r="AN9451" t="s">
        <v>85</v>
      </c>
      <c r="AO9451">
        <v>8</v>
      </c>
      <c r="AP9451" t="s">
        <v>86</v>
      </c>
      <c r="AQ9451" s="1">
        <v>7</v>
      </c>
      <c r="AR9451" t="s">
        <v>580</v>
      </c>
      <c r="AS9451">
        <v>1</v>
      </c>
      <c r="AT9451" t="s">
        <v>159</v>
      </c>
      <c r="AU9451">
        <v>111</v>
      </c>
      <c r="AV9451" t="s">
        <v>98</v>
      </c>
      <c r="AW9451">
        <v>4</v>
      </c>
      <c r="AX9451" t="s">
        <v>75</v>
      </c>
      <c r="AY9451" t="s">
        <v>41446</v>
      </c>
      <c r="AZ9451">
        <v>0</v>
      </c>
      <c r="BA9451">
        <v>1</v>
      </c>
      <c r="BB9451">
        <v>0</v>
      </c>
      <c r="BC9451">
        <v>0</v>
      </c>
      <c r="BD9451">
        <v>0</v>
      </c>
      <c r="BE9451">
        <v>0</v>
      </c>
      <c r="BF9451">
        <v>0</v>
      </c>
      <c r="BI9451" s="3"/>
    </row>
    <row r="9452" spans="1:61" x14ac:dyDescent="0.25">
      <c r="A9452" s="1">
        <v>45565</v>
      </c>
      <c r="B9452" s="2">
        <v>0.45922453703703703</v>
      </c>
      <c r="C9452">
        <v>2020</v>
      </c>
      <c r="D9452">
        <v>2</v>
      </c>
      <c r="E9452" t="s">
        <v>55</v>
      </c>
      <c r="F9452">
        <v>1</v>
      </c>
      <c r="G9452">
        <v>426</v>
      </c>
      <c r="H9452" t="s">
        <v>56</v>
      </c>
      <c r="I9452" s="1">
        <v>44150</v>
      </c>
      <c r="J9452" t="s">
        <v>57</v>
      </c>
      <c r="K9452" t="s">
        <v>228</v>
      </c>
      <c r="L9452">
        <v>70114</v>
      </c>
      <c r="M9452" t="s">
        <v>37709</v>
      </c>
      <c r="N9452">
        <v>11</v>
      </c>
      <c r="O9452" t="s">
        <v>60</v>
      </c>
      <c r="P9452">
        <v>250001220126</v>
      </c>
      <c r="Q9452">
        <v>55</v>
      </c>
      <c r="R9452" t="s">
        <v>41447</v>
      </c>
      <c r="S9452" t="s">
        <v>41448</v>
      </c>
      <c r="T9452" t="s">
        <v>63</v>
      </c>
      <c r="U9452">
        <v>50815091249</v>
      </c>
      <c r="V9452" t="s">
        <v>64</v>
      </c>
      <c r="W9452">
        <v>12</v>
      </c>
      <c r="X9452" t="s">
        <v>65</v>
      </c>
      <c r="Y9452" t="s">
        <v>104</v>
      </c>
      <c r="Z9452">
        <v>55</v>
      </c>
      <c r="AA9452" t="s">
        <v>263</v>
      </c>
      <c r="AB9452" t="s">
        <v>264</v>
      </c>
      <c r="AC9452">
        <v>-1</v>
      </c>
      <c r="AD9452" t="s">
        <v>63</v>
      </c>
      <c r="AE9452" t="s">
        <v>63</v>
      </c>
      <c r="AF9452" t="s">
        <v>63</v>
      </c>
      <c r="AG9452">
        <v>250000150368</v>
      </c>
      <c r="AH9452" t="s">
        <v>104</v>
      </c>
      <c r="AI9452" t="s">
        <v>263</v>
      </c>
      <c r="AJ9452" t="s">
        <v>376</v>
      </c>
      <c r="AK9452">
        <v>29638</v>
      </c>
      <c r="AL9452">
        <v>4110712445</v>
      </c>
      <c r="AM9452">
        <v>2</v>
      </c>
      <c r="AN9452" t="s">
        <v>70</v>
      </c>
      <c r="AO9452">
        <v>8</v>
      </c>
      <c r="AP9452" t="s">
        <v>86</v>
      </c>
      <c r="AQ9452" s="1">
        <v>3</v>
      </c>
      <c r="AR9452" t="s">
        <v>97</v>
      </c>
      <c r="AS9452">
        <v>3</v>
      </c>
      <c r="AT9452" t="s">
        <v>73</v>
      </c>
      <c r="AU9452">
        <v>131</v>
      </c>
      <c r="AV9452" t="s">
        <v>132</v>
      </c>
      <c r="AW9452">
        <v>4</v>
      </c>
      <c r="AX9452" t="s">
        <v>75</v>
      </c>
      <c r="AY9452" t="s">
        <v>41449</v>
      </c>
      <c r="AZ9452">
        <v>0</v>
      </c>
      <c r="BA9452">
        <v>1</v>
      </c>
      <c r="BB9452">
        <v>0</v>
      </c>
      <c r="BC9452">
        <v>0</v>
      </c>
      <c r="BD9452">
        <v>0</v>
      </c>
      <c r="BE9452">
        <v>0</v>
      </c>
      <c r="BF9452">
        <v>0</v>
      </c>
      <c r="BI9452" s="3"/>
    </row>
    <row r="9453" spans="1:61" x14ac:dyDescent="0.25">
      <c r="A9453" s="1">
        <v>45565</v>
      </c>
      <c r="B9453" s="2">
        <v>0.45922453703703703</v>
      </c>
      <c r="C9453">
        <v>2020</v>
      </c>
      <c r="D9453">
        <v>2</v>
      </c>
      <c r="E9453" t="s">
        <v>55</v>
      </c>
      <c r="F9453">
        <v>1</v>
      </c>
      <c r="G9453">
        <v>426</v>
      </c>
      <c r="H9453" t="s">
        <v>56</v>
      </c>
      <c r="I9453" s="1">
        <v>44150</v>
      </c>
      <c r="J9453" t="s">
        <v>57</v>
      </c>
      <c r="K9453" t="s">
        <v>89</v>
      </c>
      <c r="L9453">
        <v>24139</v>
      </c>
      <c r="M9453" t="s">
        <v>20261</v>
      </c>
      <c r="N9453">
        <v>11</v>
      </c>
      <c r="O9453" t="s">
        <v>60</v>
      </c>
      <c r="P9453">
        <v>170001101262</v>
      </c>
      <c r="Q9453">
        <v>55</v>
      </c>
      <c r="R9453" t="s">
        <v>41450</v>
      </c>
      <c r="S9453" t="s">
        <v>41451</v>
      </c>
      <c r="T9453" t="s">
        <v>63</v>
      </c>
      <c r="U9453">
        <v>9285081452</v>
      </c>
      <c r="V9453" t="s">
        <v>64</v>
      </c>
      <c r="W9453">
        <v>12</v>
      </c>
      <c r="X9453" t="s">
        <v>65</v>
      </c>
      <c r="Y9453" t="s">
        <v>104</v>
      </c>
      <c r="Z9453">
        <v>55</v>
      </c>
      <c r="AA9453" t="s">
        <v>263</v>
      </c>
      <c r="AB9453" t="s">
        <v>264</v>
      </c>
      <c r="AC9453">
        <v>-1</v>
      </c>
      <c r="AD9453" t="s">
        <v>63</v>
      </c>
      <c r="AE9453" t="s">
        <v>63</v>
      </c>
      <c r="AF9453" t="s">
        <v>63</v>
      </c>
      <c r="AG9453">
        <v>170000133437</v>
      </c>
      <c r="AH9453" t="s">
        <v>104</v>
      </c>
      <c r="AI9453" t="s">
        <v>263</v>
      </c>
      <c r="AJ9453" t="s">
        <v>89</v>
      </c>
      <c r="AK9453">
        <v>33954</v>
      </c>
      <c r="AL9453">
        <v>83217110884</v>
      </c>
      <c r="AM9453">
        <v>2</v>
      </c>
      <c r="AN9453" t="s">
        <v>70</v>
      </c>
      <c r="AO9453">
        <v>7</v>
      </c>
      <c r="AP9453" t="s">
        <v>281</v>
      </c>
      <c r="AQ9453" s="1">
        <v>3</v>
      </c>
      <c r="AR9453" t="s">
        <v>97</v>
      </c>
      <c r="AS9453">
        <v>1</v>
      </c>
      <c r="AT9453" t="s">
        <v>159</v>
      </c>
      <c r="AU9453">
        <v>931</v>
      </c>
      <c r="AV9453" t="s">
        <v>236</v>
      </c>
      <c r="AW9453">
        <v>4</v>
      </c>
      <c r="AX9453" t="s">
        <v>75</v>
      </c>
      <c r="AY9453" t="s">
        <v>41452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I9453" s="3"/>
    </row>
    <row r="9454" spans="1:61" x14ac:dyDescent="0.25">
      <c r="A9454" s="1">
        <v>45565</v>
      </c>
      <c r="B9454" s="2">
        <v>0.45922453703703703</v>
      </c>
      <c r="C9454">
        <v>2020</v>
      </c>
      <c r="D9454">
        <v>2</v>
      </c>
      <c r="E9454" t="s">
        <v>55</v>
      </c>
      <c r="F9454">
        <v>1</v>
      </c>
      <c r="G9454">
        <v>426</v>
      </c>
      <c r="H9454" t="s">
        <v>56</v>
      </c>
      <c r="I9454" s="1">
        <v>44150</v>
      </c>
      <c r="J9454" t="s">
        <v>57</v>
      </c>
      <c r="K9454" t="s">
        <v>544</v>
      </c>
      <c r="L9454">
        <v>57096</v>
      </c>
      <c r="M9454" t="s">
        <v>3445</v>
      </c>
      <c r="N9454">
        <v>11</v>
      </c>
      <c r="O9454" t="s">
        <v>60</v>
      </c>
      <c r="P9454">
        <v>80000750280</v>
      </c>
      <c r="Q9454">
        <v>19</v>
      </c>
      <c r="R9454" t="s">
        <v>41453</v>
      </c>
      <c r="S9454" t="s">
        <v>41454</v>
      </c>
      <c r="T9454" t="s">
        <v>63</v>
      </c>
      <c r="U9454">
        <v>46863109620</v>
      </c>
      <c r="V9454" t="s">
        <v>64</v>
      </c>
      <c r="W9454">
        <v>12</v>
      </c>
      <c r="X9454" t="s">
        <v>65</v>
      </c>
      <c r="Y9454" t="s">
        <v>66</v>
      </c>
      <c r="Z9454">
        <v>19</v>
      </c>
      <c r="AA9454" t="s">
        <v>205</v>
      </c>
      <c r="AB9454" t="s">
        <v>206</v>
      </c>
      <c r="AC9454">
        <v>-1</v>
      </c>
      <c r="AD9454" t="s">
        <v>63</v>
      </c>
      <c r="AE9454" t="s">
        <v>63</v>
      </c>
      <c r="AF9454" t="s">
        <v>63</v>
      </c>
      <c r="AG9454">
        <v>80000071083</v>
      </c>
      <c r="AH9454" t="s">
        <v>1565</v>
      </c>
      <c r="AI9454" t="s">
        <v>41455</v>
      </c>
      <c r="AJ9454" t="s">
        <v>116</v>
      </c>
      <c r="AK9454">
        <v>23781</v>
      </c>
      <c r="AL9454">
        <v>19887471473</v>
      </c>
      <c r="AM9454">
        <v>2</v>
      </c>
      <c r="AN9454" t="s">
        <v>70</v>
      </c>
      <c r="AO9454">
        <v>8</v>
      </c>
      <c r="AP9454" t="s">
        <v>86</v>
      </c>
      <c r="AQ9454" s="1">
        <v>9</v>
      </c>
      <c r="AR9454" t="s">
        <v>139</v>
      </c>
      <c r="AS9454">
        <v>1</v>
      </c>
      <c r="AT9454" t="s">
        <v>159</v>
      </c>
      <c r="AU9454">
        <v>111</v>
      </c>
      <c r="AV9454" t="s">
        <v>98</v>
      </c>
      <c r="AW9454">
        <v>4</v>
      </c>
      <c r="AX9454" t="s">
        <v>75</v>
      </c>
      <c r="AY9454" t="s">
        <v>41456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I9454" s="3"/>
    </row>
    <row r="9455" spans="1:61" x14ac:dyDescent="0.25">
      <c r="A9455" s="1">
        <v>45565</v>
      </c>
      <c r="B9455" s="2">
        <v>0.45922453703703703</v>
      </c>
      <c r="C9455">
        <v>2020</v>
      </c>
      <c r="D9455">
        <v>2</v>
      </c>
      <c r="E9455" t="s">
        <v>55</v>
      </c>
      <c r="F9455">
        <v>1</v>
      </c>
      <c r="G9455">
        <v>426</v>
      </c>
      <c r="H9455" t="s">
        <v>56</v>
      </c>
      <c r="I9455" s="1">
        <v>44150</v>
      </c>
      <c r="J9455" t="s">
        <v>57</v>
      </c>
      <c r="K9455" t="s">
        <v>89</v>
      </c>
      <c r="L9455">
        <v>25372</v>
      </c>
      <c r="M9455" t="s">
        <v>41457</v>
      </c>
      <c r="N9455">
        <v>11</v>
      </c>
      <c r="O9455" t="s">
        <v>60</v>
      </c>
      <c r="P9455">
        <v>170000853783</v>
      </c>
      <c r="Q9455">
        <v>40</v>
      </c>
      <c r="R9455" t="s">
        <v>41458</v>
      </c>
      <c r="S9455" t="s">
        <v>41459</v>
      </c>
      <c r="T9455" t="s">
        <v>63</v>
      </c>
      <c r="U9455">
        <v>39112110400</v>
      </c>
      <c r="V9455" t="s">
        <v>64</v>
      </c>
      <c r="W9455">
        <v>12</v>
      </c>
      <c r="X9455" t="s">
        <v>65</v>
      </c>
      <c r="Y9455" t="s">
        <v>66</v>
      </c>
      <c r="Z9455">
        <v>40</v>
      </c>
      <c r="AA9455" t="s">
        <v>93</v>
      </c>
      <c r="AB9455" t="s">
        <v>94</v>
      </c>
      <c r="AC9455">
        <v>-1</v>
      </c>
      <c r="AD9455" t="s">
        <v>63</v>
      </c>
      <c r="AE9455" t="s">
        <v>63</v>
      </c>
      <c r="AF9455" t="s">
        <v>63</v>
      </c>
      <c r="AG9455">
        <v>170000092445</v>
      </c>
      <c r="AH9455" t="s">
        <v>41460</v>
      </c>
      <c r="AI9455" t="s">
        <v>41461</v>
      </c>
      <c r="AJ9455" t="s">
        <v>89</v>
      </c>
      <c r="AK9455">
        <v>23936</v>
      </c>
      <c r="AL9455">
        <v>11094980825</v>
      </c>
      <c r="AM9455">
        <v>4</v>
      </c>
      <c r="AN9455" t="s">
        <v>85</v>
      </c>
      <c r="AO9455">
        <v>8</v>
      </c>
      <c r="AP9455" t="s">
        <v>86</v>
      </c>
      <c r="AQ9455" s="1">
        <v>9</v>
      </c>
      <c r="AR9455" t="s">
        <v>139</v>
      </c>
      <c r="AS9455">
        <v>1</v>
      </c>
      <c r="AT9455" t="s">
        <v>159</v>
      </c>
      <c r="AU9455">
        <v>131</v>
      </c>
      <c r="AV9455" t="s">
        <v>132</v>
      </c>
      <c r="AW9455">
        <v>1</v>
      </c>
      <c r="AX9455" t="s">
        <v>87</v>
      </c>
      <c r="AY9455" t="s">
        <v>41462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I9455" s="3"/>
    </row>
    <row r="9456" spans="1:61" x14ac:dyDescent="0.25">
      <c r="A9456" s="1">
        <v>45565</v>
      </c>
      <c r="B9456" s="2">
        <v>0.45922453703703703</v>
      </c>
      <c r="C9456">
        <v>2020</v>
      </c>
      <c r="D9456">
        <v>2</v>
      </c>
      <c r="E9456" t="s">
        <v>55</v>
      </c>
      <c r="F9456">
        <v>1</v>
      </c>
      <c r="G9456">
        <v>426</v>
      </c>
      <c r="H9456" t="s">
        <v>56</v>
      </c>
      <c r="I9456" s="1">
        <v>44150</v>
      </c>
      <c r="J9456" t="s">
        <v>57</v>
      </c>
      <c r="K9456" t="s">
        <v>142</v>
      </c>
      <c r="L9456">
        <v>7846</v>
      </c>
      <c r="M9456" t="s">
        <v>33676</v>
      </c>
      <c r="N9456">
        <v>11</v>
      </c>
      <c r="O9456" t="s">
        <v>60</v>
      </c>
      <c r="P9456">
        <v>100001014057</v>
      </c>
      <c r="Q9456">
        <v>65</v>
      </c>
      <c r="R9456" t="s">
        <v>41463</v>
      </c>
      <c r="S9456" t="s">
        <v>41464</v>
      </c>
      <c r="T9456" t="s">
        <v>63</v>
      </c>
      <c r="U9456">
        <v>61754170382</v>
      </c>
      <c r="V9456" t="s">
        <v>64</v>
      </c>
      <c r="W9456">
        <v>12</v>
      </c>
      <c r="X9456" t="s">
        <v>65</v>
      </c>
      <c r="Y9456" t="s">
        <v>66</v>
      </c>
      <c r="Z9456">
        <v>65</v>
      </c>
      <c r="AA9456" t="s">
        <v>531</v>
      </c>
      <c r="AB9456" t="s">
        <v>532</v>
      </c>
      <c r="AC9456">
        <v>-1</v>
      </c>
      <c r="AD9456" t="s">
        <v>63</v>
      </c>
      <c r="AE9456" t="s">
        <v>63</v>
      </c>
      <c r="AF9456" t="s">
        <v>63</v>
      </c>
      <c r="AG9456">
        <v>100000119628</v>
      </c>
      <c r="AH9456" t="s">
        <v>41465</v>
      </c>
      <c r="AI9456" t="s">
        <v>4441</v>
      </c>
      <c r="AJ9456" t="s">
        <v>142</v>
      </c>
      <c r="AK9456">
        <v>28073</v>
      </c>
      <c r="AL9456">
        <v>42214821139</v>
      </c>
      <c r="AM9456">
        <v>4</v>
      </c>
      <c r="AN9456" t="s">
        <v>85</v>
      </c>
      <c r="AO9456">
        <v>8</v>
      </c>
      <c r="AP9456" t="s">
        <v>86</v>
      </c>
      <c r="AQ9456" s="1">
        <v>1</v>
      </c>
      <c r="AR9456" t="s">
        <v>72</v>
      </c>
      <c r="AS9456">
        <v>1</v>
      </c>
      <c r="AT9456" t="s">
        <v>159</v>
      </c>
      <c r="AU9456">
        <v>257</v>
      </c>
      <c r="AV9456" t="s">
        <v>210</v>
      </c>
      <c r="AW9456">
        <v>4</v>
      </c>
      <c r="AX9456" t="s">
        <v>75</v>
      </c>
      <c r="AY9456" t="s">
        <v>41466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I9456" s="3"/>
    </row>
    <row r="9457" spans="1:61" x14ac:dyDescent="0.25">
      <c r="A9457" s="1">
        <v>45565</v>
      </c>
      <c r="B9457" s="2">
        <v>0.45922453703703703</v>
      </c>
      <c r="C9457">
        <v>2020</v>
      </c>
      <c r="D9457">
        <v>2</v>
      </c>
      <c r="E9457" t="s">
        <v>55</v>
      </c>
      <c r="F9457">
        <v>1</v>
      </c>
      <c r="G9457">
        <v>426</v>
      </c>
      <c r="H9457" t="s">
        <v>56</v>
      </c>
      <c r="I9457" s="1">
        <v>44150</v>
      </c>
      <c r="J9457" t="s">
        <v>57</v>
      </c>
      <c r="K9457" t="s">
        <v>150</v>
      </c>
      <c r="L9457">
        <v>10685</v>
      </c>
      <c r="M9457" t="s">
        <v>41467</v>
      </c>
      <c r="N9457">
        <v>11</v>
      </c>
      <c r="O9457" t="s">
        <v>60</v>
      </c>
      <c r="P9457">
        <v>180000634395</v>
      </c>
      <c r="Q9457">
        <v>11</v>
      </c>
      <c r="R9457" t="s">
        <v>41468</v>
      </c>
      <c r="S9457" t="s">
        <v>41469</v>
      </c>
      <c r="T9457" t="s">
        <v>63</v>
      </c>
      <c r="U9457">
        <v>20030380359</v>
      </c>
      <c r="V9457" t="s">
        <v>64</v>
      </c>
      <c r="W9457">
        <v>12</v>
      </c>
      <c r="X9457" t="s">
        <v>65</v>
      </c>
      <c r="Y9457" t="s">
        <v>104</v>
      </c>
      <c r="Z9457">
        <v>11</v>
      </c>
      <c r="AA9457" t="s">
        <v>81</v>
      </c>
      <c r="AB9457" t="s">
        <v>82</v>
      </c>
      <c r="AC9457">
        <v>-1</v>
      </c>
      <c r="AD9457" t="s">
        <v>63</v>
      </c>
      <c r="AE9457" t="s">
        <v>63</v>
      </c>
      <c r="AF9457" t="s">
        <v>63</v>
      </c>
      <c r="AG9457">
        <v>180000052190</v>
      </c>
      <c r="AH9457" t="s">
        <v>104</v>
      </c>
      <c r="AI9457" t="s">
        <v>81</v>
      </c>
      <c r="AJ9457" t="s">
        <v>150</v>
      </c>
      <c r="AK9457">
        <v>19037</v>
      </c>
      <c r="AL9457">
        <v>9246681511</v>
      </c>
      <c r="AM9457">
        <v>4</v>
      </c>
      <c r="AN9457" t="s">
        <v>85</v>
      </c>
      <c r="AO9457">
        <v>6</v>
      </c>
      <c r="AP9457" t="s">
        <v>71</v>
      </c>
      <c r="AQ9457" s="1">
        <v>3</v>
      </c>
      <c r="AR9457" t="s">
        <v>97</v>
      </c>
      <c r="AS9457">
        <v>1</v>
      </c>
      <c r="AT9457" t="s">
        <v>159</v>
      </c>
      <c r="AU9457">
        <v>275</v>
      </c>
      <c r="AV9457" t="s">
        <v>60</v>
      </c>
      <c r="AW9457">
        <v>1</v>
      </c>
      <c r="AX9457" t="s">
        <v>87</v>
      </c>
      <c r="AY9457" t="s">
        <v>41470</v>
      </c>
      <c r="AZ9457">
        <v>0</v>
      </c>
      <c r="BA9457">
        <v>3</v>
      </c>
      <c r="BB9457">
        <v>0</v>
      </c>
      <c r="BC9457">
        <v>0</v>
      </c>
      <c r="BD9457">
        <v>0</v>
      </c>
      <c r="BE9457">
        <v>0</v>
      </c>
      <c r="BF9457">
        <v>0</v>
      </c>
      <c r="BI9457" s="3"/>
    </row>
    <row r="9458" spans="1:61" x14ac:dyDescent="0.25">
      <c r="A9458" s="1">
        <v>45565</v>
      </c>
      <c r="B9458" s="2">
        <v>0.45922453703703703</v>
      </c>
      <c r="C9458">
        <v>2020</v>
      </c>
      <c r="D9458">
        <v>2</v>
      </c>
      <c r="E9458" t="s">
        <v>55</v>
      </c>
      <c r="F9458">
        <v>1</v>
      </c>
      <c r="G9458">
        <v>426</v>
      </c>
      <c r="H9458" t="s">
        <v>56</v>
      </c>
      <c r="I9458" s="1">
        <v>44150</v>
      </c>
      <c r="J9458" t="s">
        <v>57</v>
      </c>
      <c r="K9458" t="s">
        <v>100</v>
      </c>
      <c r="L9458">
        <v>93190</v>
      </c>
      <c r="M9458" t="s">
        <v>41471</v>
      </c>
      <c r="N9458">
        <v>11</v>
      </c>
      <c r="O9458" t="s">
        <v>60</v>
      </c>
      <c r="P9458">
        <v>90000704381</v>
      </c>
      <c r="Q9458">
        <v>19</v>
      </c>
      <c r="R9458" t="s">
        <v>41472</v>
      </c>
      <c r="S9458" t="s">
        <v>41473</v>
      </c>
      <c r="T9458" t="s">
        <v>63</v>
      </c>
      <c r="U9458">
        <v>53412931187</v>
      </c>
      <c r="V9458" t="s">
        <v>64</v>
      </c>
      <c r="W9458">
        <v>12</v>
      </c>
      <c r="X9458" t="s">
        <v>65</v>
      </c>
      <c r="Y9458" t="s">
        <v>66</v>
      </c>
      <c r="Z9458">
        <v>19</v>
      </c>
      <c r="AA9458" t="s">
        <v>205</v>
      </c>
      <c r="AB9458" t="s">
        <v>206</v>
      </c>
      <c r="AC9458">
        <v>-1</v>
      </c>
      <c r="AD9458" t="s">
        <v>63</v>
      </c>
      <c r="AE9458" t="s">
        <v>63</v>
      </c>
      <c r="AF9458" t="s">
        <v>63</v>
      </c>
      <c r="AG9458">
        <v>90000065366</v>
      </c>
      <c r="AH9458" t="s">
        <v>1786</v>
      </c>
      <c r="AI9458" t="s">
        <v>41474</v>
      </c>
      <c r="AJ9458" t="s">
        <v>116</v>
      </c>
      <c r="AK9458">
        <v>26329</v>
      </c>
      <c r="AL9458">
        <v>28041561090</v>
      </c>
      <c r="AM9458">
        <v>2</v>
      </c>
      <c r="AN9458" t="s">
        <v>70</v>
      </c>
      <c r="AO9458">
        <v>8</v>
      </c>
      <c r="AP9458" t="s">
        <v>86</v>
      </c>
      <c r="AQ9458" s="1">
        <v>9</v>
      </c>
      <c r="AR9458" t="s">
        <v>139</v>
      </c>
      <c r="AS9458">
        <v>1</v>
      </c>
      <c r="AT9458" t="s">
        <v>159</v>
      </c>
      <c r="AU9458">
        <v>298</v>
      </c>
      <c r="AV9458" t="s">
        <v>343</v>
      </c>
      <c r="AW9458">
        <v>1</v>
      </c>
      <c r="AX9458" t="s">
        <v>87</v>
      </c>
      <c r="AY9458" t="s">
        <v>41475</v>
      </c>
      <c r="AZ9458">
        <v>0</v>
      </c>
      <c r="BA9458">
        <v>1</v>
      </c>
      <c r="BB9458">
        <v>0</v>
      </c>
      <c r="BC9458">
        <v>0</v>
      </c>
      <c r="BD9458">
        <v>0</v>
      </c>
      <c r="BE9458">
        <v>0</v>
      </c>
      <c r="BF9458">
        <v>0</v>
      </c>
      <c r="BI9458" s="3"/>
    </row>
    <row r="9459" spans="1:61" x14ac:dyDescent="0.25">
      <c r="A9459" s="1">
        <v>45565</v>
      </c>
      <c r="B9459" s="2">
        <v>0.45922453703703703</v>
      </c>
      <c r="C9459">
        <v>2020</v>
      </c>
      <c r="D9459">
        <v>2</v>
      </c>
      <c r="E9459" t="s">
        <v>55</v>
      </c>
      <c r="F9459">
        <v>1</v>
      </c>
      <c r="G9459">
        <v>426</v>
      </c>
      <c r="H9459" t="s">
        <v>56</v>
      </c>
      <c r="I9459" s="1">
        <v>44150</v>
      </c>
      <c r="J9459" t="s">
        <v>57</v>
      </c>
      <c r="K9459" t="s">
        <v>135</v>
      </c>
      <c r="L9459">
        <v>76635</v>
      </c>
      <c r="M9459" t="s">
        <v>41476</v>
      </c>
      <c r="N9459">
        <v>11</v>
      </c>
      <c r="O9459" t="s">
        <v>60</v>
      </c>
      <c r="P9459">
        <v>160000742572</v>
      </c>
      <c r="Q9459">
        <v>90</v>
      </c>
      <c r="R9459" t="s">
        <v>41477</v>
      </c>
      <c r="S9459" t="s">
        <v>32391</v>
      </c>
      <c r="T9459" t="s">
        <v>63</v>
      </c>
      <c r="U9459">
        <v>38903296915</v>
      </c>
      <c r="V9459" t="s">
        <v>64</v>
      </c>
      <c r="W9459">
        <v>12</v>
      </c>
      <c r="X9459" t="s">
        <v>65</v>
      </c>
      <c r="Y9459" t="s">
        <v>66</v>
      </c>
      <c r="Z9459">
        <v>90</v>
      </c>
      <c r="AA9459" t="s">
        <v>197</v>
      </c>
      <c r="AB9459" t="s">
        <v>198</v>
      </c>
      <c r="AC9459">
        <v>-1</v>
      </c>
      <c r="AD9459" t="s">
        <v>63</v>
      </c>
      <c r="AE9459" t="s">
        <v>63</v>
      </c>
      <c r="AF9459" t="s">
        <v>63</v>
      </c>
      <c r="AG9459">
        <v>160000069974</v>
      </c>
      <c r="AH9459" t="s">
        <v>41478</v>
      </c>
      <c r="AI9459" t="s">
        <v>41479</v>
      </c>
      <c r="AJ9459" t="s">
        <v>135</v>
      </c>
      <c r="AK9459">
        <v>22252</v>
      </c>
      <c r="AL9459">
        <v>22831370612</v>
      </c>
      <c r="AM9459">
        <v>2</v>
      </c>
      <c r="AN9459" t="s">
        <v>70</v>
      </c>
      <c r="AO9459">
        <v>8</v>
      </c>
      <c r="AP9459" t="s">
        <v>86</v>
      </c>
      <c r="AQ9459" s="1">
        <v>5</v>
      </c>
      <c r="AR9459" t="s">
        <v>245</v>
      </c>
      <c r="AS9459">
        <v>1</v>
      </c>
      <c r="AT9459" t="s">
        <v>159</v>
      </c>
      <c r="AU9459">
        <v>292</v>
      </c>
      <c r="AV9459" t="s">
        <v>2163</v>
      </c>
      <c r="AW9459">
        <v>1</v>
      </c>
      <c r="AX9459" t="s">
        <v>87</v>
      </c>
      <c r="AY9459" t="s">
        <v>4148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I9459" s="3"/>
    </row>
    <row r="9460" spans="1:61" x14ac:dyDescent="0.25">
      <c r="A9460" s="1">
        <v>45565</v>
      </c>
      <c r="B9460" s="2">
        <v>0.45922453703703703</v>
      </c>
      <c r="C9460">
        <v>2020</v>
      </c>
      <c r="D9460">
        <v>2</v>
      </c>
      <c r="E9460" t="s">
        <v>55</v>
      </c>
      <c r="F9460">
        <v>1</v>
      </c>
      <c r="G9460">
        <v>426</v>
      </c>
      <c r="H9460" t="s">
        <v>56</v>
      </c>
      <c r="I9460" s="1">
        <v>44150</v>
      </c>
      <c r="J9460" t="s">
        <v>57</v>
      </c>
      <c r="K9460" t="s">
        <v>100</v>
      </c>
      <c r="L9460">
        <v>92886</v>
      </c>
      <c r="M9460" t="s">
        <v>5956</v>
      </c>
      <c r="N9460">
        <v>11</v>
      </c>
      <c r="O9460" t="s">
        <v>60</v>
      </c>
      <c r="P9460">
        <v>90000759738</v>
      </c>
      <c r="Q9460">
        <v>14</v>
      </c>
      <c r="R9460" t="s">
        <v>41481</v>
      </c>
      <c r="S9460" t="s">
        <v>41482</v>
      </c>
      <c r="T9460" t="s">
        <v>63</v>
      </c>
      <c r="U9460">
        <v>3179194154</v>
      </c>
      <c r="V9460" t="s">
        <v>64</v>
      </c>
      <c r="W9460">
        <v>12</v>
      </c>
      <c r="X9460" t="s">
        <v>65</v>
      </c>
      <c r="Y9460" t="s">
        <v>104</v>
      </c>
      <c r="Z9460">
        <v>14</v>
      </c>
      <c r="AA9460" t="s">
        <v>641</v>
      </c>
      <c r="AB9460" t="s">
        <v>642</v>
      </c>
      <c r="AC9460">
        <v>-1</v>
      </c>
      <c r="AD9460" t="s">
        <v>63</v>
      </c>
      <c r="AE9460" t="s">
        <v>63</v>
      </c>
      <c r="AF9460" t="s">
        <v>63</v>
      </c>
      <c r="AG9460">
        <v>90000072988</v>
      </c>
      <c r="AH9460" t="s">
        <v>104</v>
      </c>
      <c r="AI9460" t="s">
        <v>641</v>
      </c>
      <c r="AJ9460" t="s">
        <v>100</v>
      </c>
      <c r="AK9460">
        <v>34359</v>
      </c>
      <c r="AL9460">
        <v>59559761040</v>
      </c>
      <c r="AM9460">
        <v>2</v>
      </c>
      <c r="AN9460" t="s">
        <v>70</v>
      </c>
      <c r="AO9460">
        <v>8</v>
      </c>
      <c r="AP9460" t="s">
        <v>86</v>
      </c>
      <c r="AQ9460" s="1">
        <v>1</v>
      </c>
      <c r="AR9460" t="s">
        <v>72</v>
      </c>
      <c r="AS9460">
        <v>1</v>
      </c>
      <c r="AT9460" t="s">
        <v>159</v>
      </c>
      <c r="AU9460">
        <v>169</v>
      </c>
      <c r="AV9460" t="s">
        <v>140</v>
      </c>
      <c r="AW9460">
        <v>4</v>
      </c>
      <c r="AX9460" t="s">
        <v>75</v>
      </c>
      <c r="AY9460" t="s">
        <v>41483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I9460" s="3"/>
    </row>
    <row r="9461" spans="1:61" x14ac:dyDescent="0.25">
      <c r="A9461" s="1">
        <v>45565</v>
      </c>
      <c r="B9461" s="2">
        <v>0.45922453703703703</v>
      </c>
      <c r="C9461">
        <v>2020</v>
      </c>
      <c r="D9461">
        <v>2</v>
      </c>
      <c r="E9461" t="s">
        <v>55</v>
      </c>
      <c r="F9461">
        <v>1</v>
      </c>
      <c r="G9461">
        <v>426</v>
      </c>
      <c r="H9461" t="s">
        <v>56</v>
      </c>
      <c r="I9461" s="1">
        <v>44150</v>
      </c>
      <c r="J9461" t="s">
        <v>57</v>
      </c>
      <c r="K9461" t="s">
        <v>142</v>
      </c>
      <c r="L9461">
        <v>8583</v>
      </c>
      <c r="M9461" t="s">
        <v>29656</v>
      </c>
      <c r="N9461">
        <v>11</v>
      </c>
      <c r="O9461" t="s">
        <v>60</v>
      </c>
      <c r="P9461">
        <v>100001274257</v>
      </c>
      <c r="Q9461">
        <v>65</v>
      </c>
      <c r="R9461" t="s">
        <v>41484</v>
      </c>
      <c r="S9461" t="s">
        <v>41485</v>
      </c>
      <c r="T9461" t="s">
        <v>63</v>
      </c>
      <c r="U9461">
        <v>2914716338</v>
      </c>
      <c r="V9461" t="s">
        <v>64</v>
      </c>
      <c r="W9461">
        <v>12</v>
      </c>
      <c r="X9461" t="s">
        <v>65</v>
      </c>
      <c r="Y9461" t="s">
        <v>66</v>
      </c>
      <c r="Z9461">
        <v>65</v>
      </c>
      <c r="AA9461" t="s">
        <v>531</v>
      </c>
      <c r="AB9461" t="s">
        <v>532</v>
      </c>
      <c r="AC9461">
        <v>-1</v>
      </c>
      <c r="AD9461" t="s">
        <v>63</v>
      </c>
      <c r="AE9461" t="s">
        <v>63</v>
      </c>
      <c r="AF9461" t="s">
        <v>63</v>
      </c>
      <c r="AG9461">
        <v>100000119947</v>
      </c>
      <c r="AH9461" t="s">
        <v>41486</v>
      </c>
      <c r="AI9461" t="s">
        <v>41487</v>
      </c>
      <c r="AJ9461" t="s">
        <v>142</v>
      </c>
      <c r="AK9461">
        <v>33423</v>
      </c>
      <c r="AL9461">
        <v>64820991180</v>
      </c>
      <c r="AM9461">
        <v>4</v>
      </c>
      <c r="AN9461" t="s">
        <v>85</v>
      </c>
      <c r="AO9461">
        <v>8</v>
      </c>
      <c r="AP9461" t="s">
        <v>86</v>
      </c>
      <c r="AQ9461" s="1">
        <v>1</v>
      </c>
      <c r="AR9461" t="s">
        <v>72</v>
      </c>
      <c r="AS9461">
        <v>1</v>
      </c>
      <c r="AT9461" t="s">
        <v>159</v>
      </c>
      <c r="AU9461">
        <v>111</v>
      </c>
      <c r="AV9461" t="s">
        <v>98</v>
      </c>
      <c r="AW9461">
        <v>4</v>
      </c>
      <c r="AX9461" t="s">
        <v>75</v>
      </c>
      <c r="AY9461" t="s">
        <v>41488</v>
      </c>
      <c r="AZ9461">
        <v>0</v>
      </c>
      <c r="BA9461">
        <v>1</v>
      </c>
      <c r="BB9461">
        <v>0</v>
      </c>
      <c r="BC9461">
        <v>0</v>
      </c>
      <c r="BD9461">
        <v>0</v>
      </c>
      <c r="BE9461">
        <v>0</v>
      </c>
      <c r="BF9461">
        <v>0</v>
      </c>
      <c r="BI9461" s="3"/>
    </row>
    <row r="9462" spans="1:61" x14ac:dyDescent="0.25">
      <c r="A9462" s="1">
        <v>45565</v>
      </c>
      <c r="B9462" s="2">
        <v>0.45922453703703703</v>
      </c>
      <c r="C9462">
        <v>2020</v>
      </c>
      <c r="D9462">
        <v>2</v>
      </c>
      <c r="E9462" t="s">
        <v>55</v>
      </c>
      <c r="F9462">
        <v>1</v>
      </c>
      <c r="G9462">
        <v>426</v>
      </c>
      <c r="H9462" t="s">
        <v>56</v>
      </c>
      <c r="I9462" s="1">
        <v>44150</v>
      </c>
      <c r="J9462" t="s">
        <v>57</v>
      </c>
      <c r="K9462" t="s">
        <v>188</v>
      </c>
      <c r="L9462">
        <v>58106</v>
      </c>
      <c r="M9462" t="s">
        <v>3454</v>
      </c>
      <c r="N9462">
        <v>11</v>
      </c>
      <c r="O9462" t="s">
        <v>60</v>
      </c>
      <c r="P9462">
        <v>190000657848</v>
      </c>
      <c r="Q9462">
        <v>15</v>
      </c>
      <c r="R9462" t="s">
        <v>41489</v>
      </c>
      <c r="S9462" t="s">
        <v>41490</v>
      </c>
      <c r="T9462" t="s">
        <v>63</v>
      </c>
      <c r="U9462">
        <v>84217537700</v>
      </c>
      <c r="V9462" t="s">
        <v>64</v>
      </c>
      <c r="W9462">
        <v>12</v>
      </c>
      <c r="X9462" t="s">
        <v>65</v>
      </c>
      <c r="Y9462" t="s">
        <v>104</v>
      </c>
      <c r="Z9462">
        <v>15</v>
      </c>
      <c r="AA9462" t="s">
        <v>232</v>
      </c>
      <c r="AB9462" t="s">
        <v>233</v>
      </c>
      <c r="AC9462">
        <v>-1</v>
      </c>
      <c r="AD9462" t="s">
        <v>63</v>
      </c>
      <c r="AE9462" t="s">
        <v>63</v>
      </c>
      <c r="AF9462" t="s">
        <v>63</v>
      </c>
      <c r="AG9462">
        <v>190000058646</v>
      </c>
      <c r="AH9462" t="s">
        <v>104</v>
      </c>
      <c r="AI9462" t="s">
        <v>232</v>
      </c>
      <c r="AJ9462" t="s">
        <v>188</v>
      </c>
      <c r="AK9462">
        <v>24026</v>
      </c>
      <c r="AL9462">
        <v>66962620353</v>
      </c>
      <c r="AM9462">
        <v>4</v>
      </c>
      <c r="AN9462" t="s">
        <v>85</v>
      </c>
      <c r="AO9462">
        <v>8</v>
      </c>
      <c r="AP9462" t="s">
        <v>86</v>
      </c>
      <c r="AQ9462" s="1">
        <v>9</v>
      </c>
      <c r="AR9462" t="s">
        <v>139</v>
      </c>
      <c r="AS9462">
        <v>1</v>
      </c>
      <c r="AT9462" t="s">
        <v>159</v>
      </c>
      <c r="AU9462">
        <v>257</v>
      </c>
      <c r="AV9462" t="s">
        <v>210</v>
      </c>
      <c r="AW9462">
        <v>4</v>
      </c>
      <c r="AX9462" t="s">
        <v>75</v>
      </c>
      <c r="AY9462" t="s">
        <v>41491</v>
      </c>
      <c r="AZ9462">
        <v>0</v>
      </c>
      <c r="BA9462">
        <v>2</v>
      </c>
      <c r="BB9462">
        <v>0</v>
      </c>
      <c r="BC9462">
        <v>0</v>
      </c>
      <c r="BD9462">
        <v>0</v>
      </c>
      <c r="BE9462">
        <v>0</v>
      </c>
      <c r="BF9462">
        <v>0</v>
      </c>
      <c r="BI9462" s="3"/>
    </row>
    <row r="9463" spans="1:61" x14ac:dyDescent="0.25">
      <c r="A9463" s="1">
        <v>45565</v>
      </c>
      <c r="B9463" s="2">
        <v>0.45922453703703703</v>
      </c>
      <c r="C9463">
        <v>2020</v>
      </c>
      <c r="D9463">
        <v>2</v>
      </c>
      <c r="E9463" t="s">
        <v>55</v>
      </c>
      <c r="F9463">
        <v>1</v>
      </c>
      <c r="G9463">
        <v>426</v>
      </c>
      <c r="H9463" t="s">
        <v>56</v>
      </c>
      <c r="I9463" s="1">
        <v>44150</v>
      </c>
      <c r="J9463" t="s">
        <v>57</v>
      </c>
      <c r="K9463" t="s">
        <v>228</v>
      </c>
      <c r="L9463">
        <v>71137</v>
      </c>
      <c r="M9463" t="s">
        <v>25561</v>
      </c>
      <c r="N9463">
        <v>11</v>
      </c>
      <c r="O9463" t="s">
        <v>60</v>
      </c>
      <c r="P9463">
        <v>250001213466</v>
      </c>
      <c r="Q9463">
        <v>70</v>
      </c>
      <c r="R9463" t="s">
        <v>41492</v>
      </c>
      <c r="S9463" t="s">
        <v>41493</v>
      </c>
      <c r="T9463" t="s">
        <v>63</v>
      </c>
      <c r="U9463">
        <v>14478357862</v>
      </c>
      <c r="V9463" t="s">
        <v>64</v>
      </c>
      <c r="W9463">
        <v>12</v>
      </c>
      <c r="X9463" t="s">
        <v>65</v>
      </c>
      <c r="Y9463" t="s">
        <v>104</v>
      </c>
      <c r="Z9463">
        <v>70</v>
      </c>
      <c r="AA9463" t="s">
        <v>540</v>
      </c>
      <c r="AB9463" t="s">
        <v>540</v>
      </c>
      <c r="AC9463">
        <v>-1</v>
      </c>
      <c r="AD9463" t="s">
        <v>63</v>
      </c>
      <c r="AE9463" t="s">
        <v>63</v>
      </c>
      <c r="AF9463" t="s">
        <v>63</v>
      </c>
      <c r="AG9463">
        <v>250000149376</v>
      </c>
      <c r="AH9463" t="s">
        <v>104</v>
      </c>
      <c r="AI9463" t="s">
        <v>540</v>
      </c>
      <c r="AJ9463" t="s">
        <v>228</v>
      </c>
      <c r="AK9463">
        <v>26443</v>
      </c>
      <c r="AL9463">
        <v>204683910124</v>
      </c>
      <c r="AM9463">
        <v>2</v>
      </c>
      <c r="AN9463" t="s">
        <v>70</v>
      </c>
      <c r="AO9463">
        <v>8</v>
      </c>
      <c r="AP9463" t="s">
        <v>86</v>
      </c>
      <c r="AQ9463" s="1">
        <v>9</v>
      </c>
      <c r="AR9463" t="s">
        <v>139</v>
      </c>
      <c r="AS9463">
        <v>1</v>
      </c>
      <c r="AT9463" t="s">
        <v>159</v>
      </c>
      <c r="AU9463">
        <v>124</v>
      </c>
      <c r="AV9463" t="s">
        <v>1408</v>
      </c>
      <c r="AW9463">
        <v>4</v>
      </c>
      <c r="AX9463" t="s">
        <v>75</v>
      </c>
      <c r="AY9463" t="s">
        <v>41494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I9463" s="3"/>
    </row>
    <row r="9464" spans="1:61" x14ac:dyDescent="0.25">
      <c r="A9464" s="1">
        <v>45565</v>
      </c>
      <c r="B9464" s="2">
        <v>0.45922453703703703</v>
      </c>
      <c r="C9464">
        <v>2020</v>
      </c>
      <c r="D9464">
        <v>2</v>
      </c>
      <c r="E9464" t="s">
        <v>55</v>
      </c>
      <c r="F9464">
        <v>1</v>
      </c>
      <c r="G9464">
        <v>426</v>
      </c>
      <c r="H9464" t="s">
        <v>56</v>
      </c>
      <c r="I9464" s="1">
        <v>44150</v>
      </c>
      <c r="J9464" t="s">
        <v>57</v>
      </c>
      <c r="K9464" t="s">
        <v>228</v>
      </c>
      <c r="L9464">
        <v>63193</v>
      </c>
      <c r="M9464" t="s">
        <v>41495</v>
      </c>
      <c r="N9464">
        <v>11</v>
      </c>
      <c r="O9464" t="s">
        <v>60</v>
      </c>
      <c r="P9464">
        <v>250000845820</v>
      </c>
      <c r="Q9464">
        <v>15</v>
      </c>
      <c r="R9464" t="s">
        <v>41496</v>
      </c>
      <c r="S9464" t="s">
        <v>41497</v>
      </c>
      <c r="T9464" t="s">
        <v>63</v>
      </c>
      <c r="U9464">
        <v>83415645800</v>
      </c>
      <c r="V9464" t="s">
        <v>64</v>
      </c>
      <c r="W9464">
        <v>12</v>
      </c>
      <c r="X9464" t="s">
        <v>65</v>
      </c>
      <c r="Y9464" t="s">
        <v>66</v>
      </c>
      <c r="Z9464">
        <v>15</v>
      </c>
      <c r="AA9464" t="s">
        <v>232</v>
      </c>
      <c r="AB9464" t="s">
        <v>233</v>
      </c>
      <c r="AC9464">
        <v>-1</v>
      </c>
      <c r="AD9464" t="s">
        <v>63</v>
      </c>
      <c r="AE9464" t="s">
        <v>63</v>
      </c>
      <c r="AF9464" t="s">
        <v>63</v>
      </c>
      <c r="AG9464">
        <v>250000090698</v>
      </c>
      <c r="AH9464" t="s">
        <v>11632</v>
      </c>
      <c r="AI9464" t="s">
        <v>4378</v>
      </c>
      <c r="AJ9464" t="s">
        <v>228</v>
      </c>
      <c r="AK9464">
        <v>19100</v>
      </c>
      <c r="AL9464">
        <v>16677660183</v>
      </c>
      <c r="AM9464">
        <v>4</v>
      </c>
      <c r="AN9464" t="s">
        <v>85</v>
      </c>
      <c r="AO9464">
        <v>8</v>
      </c>
      <c r="AP9464" t="s">
        <v>86</v>
      </c>
      <c r="AQ9464" s="1">
        <v>3</v>
      </c>
      <c r="AR9464" t="s">
        <v>97</v>
      </c>
      <c r="AS9464">
        <v>1</v>
      </c>
      <c r="AT9464" t="s">
        <v>159</v>
      </c>
      <c r="AU9464">
        <v>275</v>
      </c>
      <c r="AV9464" t="s">
        <v>60</v>
      </c>
      <c r="AW9464">
        <v>4</v>
      </c>
      <c r="AX9464" t="s">
        <v>75</v>
      </c>
      <c r="AY9464" t="s">
        <v>41498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I9464" s="3"/>
    </row>
    <row r="9465" spans="1:61" x14ac:dyDescent="0.25">
      <c r="A9465" s="1">
        <v>45565</v>
      </c>
      <c r="B9465" s="2">
        <v>0.45922453703703703</v>
      </c>
      <c r="C9465">
        <v>2020</v>
      </c>
      <c r="D9465">
        <v>2</v>
      </c>
      <c r="E9465" t="s">
        <v>55</v>
      </c>
      <c r="F9465">
        <v>1</v>
      </c>
      <c r="G9465">
        <v>426</v>
      </c>
      <c r="H9465" t="s">
        <v>56</v>
      </c>
      <c r="I9465" s="1">
        <v>44150</v>
      </c>
      <c r="J9465" t="s">
        <v>57</v>
      </c>
      <c r="K9465" t="s">
        <v>376</v>
      </c>
      <c r="L9465">
        <v>51</v>
      </c>
      <c r="M9465" t="s">
        <v>8389</v>
      </c>
      <c r="N9465">
        <v>11</v>
      </c>
      <c r="O9465" t="s">
        <v>60</v>
      </c>
      <c r="P9465">
        <v>220001241045</v>
      </c>
      <c r="Q9465">
        <v>10</v>
      </c>
      <c r="R9465" t="s">
        <v>41499</v>
      </c>
      <c r="S9465" t="s">
        <v>41500</v>
      </c>
      <c r="T9465" t="s">
        <v>63</v>
      </c>
      <c r="U9465">
        <v>72214902287</v>
      </c>
      <c r="V9465" t="s">
        <v>64</v>
      </c>
      <c r="W9465">
        <v>12</v>
      </c>
      <c r="X9465" t="s">
        <v>65</v>
      </c>
      <c r="Y9465" t="s">
        <v>66</v>
      </c>
      <c r="Z9465">
        <v>10</v>
      </c>
      <c r="AA9465" t="s">
        <v>67</v>
      </c>
      <c r="AB9465" t="s">
        <v>67</v>
      </c>
      <c r="AC9465">
        <v>-1</v>
      </c>
      <c r="AD9465" t="s">
        <v>63</v>
      </c>
      <c r="AE9465" t="s">
        <v>63</v>
      </c>
      <c r="AF9465" t="s">
        <v>63</v>
      </c>
      <c r="AG9465">
        <v>220000153592</v>
      </c>
      <c r="AH9465" t="s">
        <v>41501</v>
      </c>
      <c r="AI9465" t="s">
        <v>41502</v>
      </c>
      <c r="AJ9465" t="s">
        <v>376</v>
      </c>
      <c r="AK9465">
        <v>30097</v>
      </c>
      <c r="AL9465">
        <v>11554172372</v>
      </c>
      <c r="AM9465">
        <v>2</v>
      </c>
      <c r="AN9465" t="s">
        <v>70</v>
      </c>
      <c r="AO9465">
        <v>8</v>
      </c>
      <c r="AP9465" t="s">
        <v>86</v>
      </c>
      <c r="AQ9465" s="1">
        <v>1</v>
      </c>
      <c r="AR9465" t="s">
        <v>72</v>
      </c>
      <c r="AS9465">
        <v>3</v>
      </c>
      <c r="AT9465" t="s">
        <v>73</v>
      </c>
      <c r="AU9465">
        <v>277</v>
      </c>
      <c r="AV9465" t="s">
        <v>567</v>
      </c>
      <c r="AW9465">
        <v>4</v>
      </c>
      <c r="AX9465" t="s">
        <v>75</v>
      </c>
      <c r="AY9465" t="s">
        <v>41503</v>
      </c>
      <c r="AZ9465">
        <v>0</v>
      </c>
      <c r="BA9465">
        <v>3</v>
      </c>
      <c r="BB9465">
        <v>0</v>
      </c>
      <c r="BC9465">
        <v>0</v>
      </c>
      <c r="BD9465">
        <v>0</v>
      </c>
      <c r="BE9465">
        <v>0</v>
      </c>
      <c r="BF9465">
        <v>0</v>
      </c>
      <c r="BI9465" s="3"/>
    </row>
    <row r="9466" spans="1:61" x14ac:dyDescent="0.25">
      <c r="A9466" s="1">
        <v>45565</v>
      </c>
      <c r="B9466" s="2">
        <v>0.45922453703703703</v>
      </c>
      <c r="C9466">
        <v>2020</v>
      </c>
      <c r="D9466">
        <v>2</v>
      </c>
      <c r="E9466" t="s">
        <v>55</v>
      </c>
      <c r="F9466">
        <v>1</v>
      </c>
      <c r="G9466">
        <v>426</v>
      </c>
      <c r="H9466" t="s">
        <v>56</v>
      </c>
      <c r="I9466" s="1">
        <v>44150</v>
      </c>
      <c r="J9466" t="s">
        <v>57</v>
      </c>
      <c r="K9466" t="s">
        <v>107</v>
      </c>
      <c r="L9466">
        <v>87017</v>
      </c>
      <c r="M9466" t="s">
        <v>41504</v>
      </c>
      <c r="N9466">
        <v>11</v>
      </c>
      <c r="O9466" t="s">
        <v>60</v>
      </c>
      <c r="P9466">
        <v>210001001758</v>
      </c>
      <c r="Q9466">
        <v>15</v>
      </c>
      <c r="R9466" t="s">
        <v>41505</v>
      </c>
      <c r="S9466" t="s">
        <v>12113</v>
      </c>
      <c r="T9466" t="s">
        <v>63</v>
      </c>
      <c r="U9466">
        <v>14307960068</v>
      </c>
      <c r="V9466" t="s">
        <v>64</v>
      </c>
      <c r="W9466">
        <v>12</v>
      </c>
      <c r="X9466" t="s">
        <v>65</v>
      </c>
      <c r="Y9466" t="s">
        <v>66</v>
      </c>
      <c r="Z9466">
        <v>15</v>
      </c>
      <c r="AA9466" t="s">
        <v>232</v>
      </c>
      <c r="AB9466" t="s">
        <v>233</v>
      </c>
      <c r="AC9466">
        <v>-1</v>
      </c>
      <c r="AD9466" t="s">
        <v>63</v>
      </c>
      <c r="AE9466" t="s">
        <v>63</v>
      </c>
      <c r="AF9466" t="s">
        <v>63</v>
      </c>
      <c r="AG9466">
        <v>210000117648</v>
      </c>
      <c r="AH9466" t="s">
        <v>17154</v>
      </c>
      <c r="AI9466" t="s">
        <v>4504</v>
      </c>
      <c r="AJ9466" t="s">
        <v>107</v>
      </c>
      <c r="AK9466">
        <v>18490</v>
      </c>
      <c r="AL9466">
        <v>27155020418</v>
      </c>
      <c r="AM9466">
        <v>2</v>
      </c>
      <c r="AN9466" t="s">
        <v>70</v>
      </c>
      <c r="AO9466">
        <v>3</v>
      </c>
      <c r="AP9466" t="s">
        <v>167</v>
      </c>
      <c r="AQ9466" s="1">
        <v>3</v>
      </c>
      <c r="AR9466" t="s">
        <v>97</v>
      </c>
      <c r="AS9466">
        <v>1</v>
      </c>
      <c r="AT9466" t="s">
        <v>159</v>
      </c>
      <c r="AU9466">
        <v>601</v>
      </c>
      <c r="AV9466" t="s">
        <v>124</v>
      </c>
      <c r="AW9466">
        <v>4</v>
      </c>
      <c r="AX9466" t="s">
        <v>75</v>
      </c>
      <c r="AY9466" t="s">
        <v>41506</v>
      </c>
      <c r="AZ9466">
        <v>0</v>
      </c>
      <c r="BA9466">
        <v>1</v>
      </c>
      <c r="BB9466">
        <v>0</v>
      </c>
      <c r="BC9466">
        <v>0</v>
      </c>
      <c r="BD9466">
        <v>0</v>
      </c>
      <c r="BE9466">
        <v>0</v>
      </c>
      <c r="BF9466">
        <v>0</v>
      </c>
      <c r="BI9466" s="3"/>
    </row>
    <row r="9467" spans="1:61" x14ac:dyDescent="0.25">
      <c r="A9467" s="1">
        <v>45565</v>
      </c>
      <c r="B9467" s="2">
        <v>0.45922453703703703</v>
      </c>
      <c r="C9467">
        <v>2020</v>
      </c>
      <c r="D9467">
        <v>2</v>
      </c>
      <c r="E9467" t="s">
        <v>55</v>
      </c>
      <c r="F9467">
        <v>1</v>
      </c>
      <c r="G9467">
        <v>426</v>
      </c>
      <c r="H9467" t="s">
        <v>56</v>
      </c>
      <c r="I9467" s="1">
        <v>44150</v>
      </c>
      <c r="J9467" t="s">
        <v>57</v>
      </c>
      <c r="K9467" t="s">
        <v>228</v>
      </c>
      <c r="L9467">
        <v>69973</v>
      </c>
      <c r="M9467" t="s">
        <v>2084</v>
      </c>
      <c r="N9467">
        <v>11</v>
      </c>
      <c r="O9467" t="s">
        <v>60</v>
      </c>
      <c r="P9467">
        <v>250000673337</v>
      </c>
      <c r="Q9467">
        <v>51</v>
      </c>
      <c r="R9467" t="s">
        <v>41507</v>
      </c>
      <c r="S9467" t="s">
        <v>41508</v>
      </c>
      <c r="T9467" t="s">
        <v>63</v>
      </c>
      <c r="U9467">
        <v>1860169805</v>
      </c>
      <c r="V9467" t="s">
        <v>64</v>
      </c>
      <c r="W9467">
        <v>12</v>
      </c>
      <c r="X9467" t="s">
        <v>65</v>
      </c>
      <c r="Y9467" t="s">
        <v>104</v>
      </c>
      <c r="Z9467">
        <v>51</v>
      </c>
      <c r="AA9467" t="s">
        <v>113</v>
      </c>
      <c r="AB9467" t="s">
        <v>113</v>
      </c>
      <c r="AC9467">
        <v>-1</v>
      </c>
      <c r="AD9467" t="s">
        <v>63</v>
      </c>
      <c r="AE9467" t="s">
        <v>63</v>
      </c>
      <c r="AF9467" t="s">
        <v>63</v>
      </c>
      <c r="AG9467">
        <v>250000060463</v>
      </c>
      <c r="AH9467" t="s">
        <v>104</v>
      </c>
      <c r="AI9467" t="s">
        <v>113</v>
      </c>
      <c r="AJ9467" t="s">
        <v>228</v>
      </c>
      <c r="AK9467">
        <v>21722</v>
      </c>
      <c r="AL9467">
        <v>67566030116</v>
      </c>
      <c r="AM9467">
        <v>2</v>
      </c>
      <c r="AN9467" t="s">
        <v>70</v>
      </c>
      <c r="AO9467">
        <v>6</v>
      </c>
      <c r="AP9467" t="s">
        <v>71</v>
      </c>
      <c r="AQ9467" s="1">
        <v>3</v>
      </c>
      <c r="AR9467" t="s">
        <v>97</v>
      </c>
      <c r="AS9467">
        <v>1</v>
      </c>
      <c r="AT9467" t="s">
        <v>159</v>
      </c>
      <c r="AU9467">
        <v>297</v>
      </c>
      <c r="AV9467" t="s">
        <v>186</v>
      </c>
      <c r="AW9467">
        <v>4</v>
      </c>
      <c r="AX9467" t="s">
        <v>75</v>
      </c>
      <c r="AY9467" t="s">
        <v>41509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I9467" s="3"/>
    </row>
    <row r="9468" spans="1:61" x14ac:dyDescent="0.25">
      <c r="A9468" s="1">
        <v>45565</v>
      </c>
      <c r="B9468" s="2">
        <v>0.45922453703703703</v>
      </c>
      <c r="C9468">
        <v>2020</v>
      </c>
      <c r="D9468">
        <v>2</v>
      </c>
      <c r="E9468" t="s">
        <v>55</v>
      </c>
      <c r="F9468">
        <v>1</v>
      </c>
      <c r="G9468">
        <v>426</v>
      </c>
      <c r="H9468" t="s">
        <v>56</v>
      </c>
      <c r="I9468" s="1">
        <v>44150</v>
      </c>
      <c r="J9468" t="s">
        <v>57</v>
      </c>
      <c r="K9468" t="s">
        <v>228</v>
      </c>
      <c r="L9468">
        <v>63118</v>
      </c>
      <c r="M9468" t="s">
        <v>8413</v>
      </c>
      <c r="N9468">
        <v>11</v>
      </c>
      <c r="O9468" t="s">
        <v>60</v>
      </c>
      <c r="P9468">
        <v>250000639011</v>
      </c>
      <c r="Q9468">
        <v>50</v>
      </c>
      <c r="R9468" t="s">
        <v>41510</v>
      </c>
      <c r="S9468" t="s">
        <v>41511</v>
      </c>
      <c r="T9468" t="s">
        <v>63</v>
      </c>
      <c r="U9468">
        <v>18902571840</v>
      </c>
      <c r="V9468" t="s">
        <v>64</v>
      </c>
      <c r="W9468">
        <v>12</v>
      </c>
      <c r="X9468" t="s">
        <v>65</v>
      </c>
      <c r="Y9468" t="s">
        <v>104</v>
      </c>
      <c r="Z9468">
        <v>50</v>
      </c>
      <c r="AA9468" t="s">
        <v>418</v>
      </c>
      <c r="AB9468" t="s">
        <v>419</v>
      </c>
      <c r="AC9468">
        <v>-1</v>
      </c>
      <c r="AD9468" t="s">
        <v>63</v>
      </c>
      <c r="AE9468" t="s">
        <v>63</v>
      </c>
      <c r="AF9468" t="s">
        <v>63</v>
      </c>
      <c r="AG9468">
        <v>250000055843</v>
      </c>
      <c r="AH9468" t="s">
        <v>104</v>
      </c>
      <c r="AI9468" t="s">
        <v>418</v>
      </c>
      <c r="AJ9468" t="s">
        <v>228</v>
      </c>
      <c r="AK9468">
        <v>28258</v>
      </c>
      <c r="AL9468">
        <v>306641690116</v>
      </c>
      <c r="AM9468">
        <v>2</v>
      </c>
      <c r="AN9468" t="s">
        <v>70</v>
      </c>
      <c r="AO9468">
        <v>8</v>
      </c>
      <c r="AP9468" t="s">
        <v>86</v>
      </c>
      <c r="AQ9468" s="1">
        <v>1</v>
      </c>
      <c r="AR9468" t="s">
        <v>72</v>
      </c>
      <c r="AS9468">
        <v>1</v>
      </c>
      <c r="AT9468" t="s">
        <v>159</v>
      </c>
      <c r="AU9468">
        <v>266</v>
      </c>
      <c r="AV9468" t="s">
        <v>473</v>
      </c>
      <c r="AW9468">
        <v>4</v>
      </c>
      <c r="AX9468" t="s">
        <v>75</v>
      </c>
      <c r="AY9468" t="s">
        <v>41512</v>
      </c>
      <c r="AZ9468">
        <v>0</v>
      </c>
      <c r="BA9468">
        <v>2</v>
      </c>
      <c r="BB9468">
        <v>0</v>
      </c>
      <c r="BC9468">
        <v>0</v>
      </c>
      <c r="BD9468">
        <v>0</v>
      </c>
      <c r="BE9468">
        <v>0</v>
      </c>
      <c r="BF9468">
        <v>0</v>
      </c>
      <c r="BI9468" s="3"/>
    </row>
    <row r="9469" spans="1:61" x14ac:dyDescent="0.25">
      <c r="A9469" s="1">
        <v>45565</v>
      </c>
      <c r="B9469" s="2">
        <v>0.45922453703703703</v>
      </c>
      <c r="C9469">
        <v>2020</v>
      </c>
      <c r="D9469">
        <v>2</v>
      </c>
      <c r="E9469" t="s">
        <v>55</v>
      </c>
      <c r="F9469">
        <v>1</v>
      </c>
      <c r="G9469">
        <v>426</v>
      </c>
      <c r="H9469" t="s">
        <v>56</v>
      </c>
      <c r="I9469" s="1">
        <v>44150</v>
      </c>
      <c r="J9469" t="s">
        <v>57</v>
      </c>
      <c r="K9469" t="s">
        <v>107</v>
      </c>
      <c r="L9469">
        <v>86940</v>
      </c>
      <c r="M9469" t="s">
        <v>41513</v>
      </c>
      <c r="N9469">
        <v>11</v>
      </c>
      <c r="O9469" t="s">
        <v>60</v>
      </c>
      <c r="P9469">
        <v>210000631859</v>
      </c>
      <c r="Q9469">
        <v>12</v>
      </c>
      <c r="R9469" t="s">
        <v>41514</v>
      </c>
      <c r="S9469" t="s">
        <v>11378</v>
      </c>
      <c r="T9469" t="s">
        <v>63</v>
      </c>
      <c r="U9469">
        <v>51264048068</v>
      </c>
      <c r="V9469" t="s">
        <v>64</v>
      </c>
      <c r="W9469">
        <v>12</v>
      </c>
      <c r="X9469" t="s">
        <v>65</v>
      </c>
      <c r="Y9469" t="s">
        <v>66</v>
      </c>
      <c r="Z9469">
        <v>12</v>
      </c>
      <c r="AA9469" t="s">
        <v>155</v>
      </c>
      <c r="AB9469" t="s">
        <v>156</v>
      </c>
      <c r="AC9469">
        <v>-1</v>
      </c>
      <c r="AD9469" t="s">
        <v>63</v>
      </c>
      <c r="AE9469" t="s">
        <v>63</v>
      </c>
      <c r="AF9469" t="s">
        <v>63</v>
      </c>
      <c r="AG9469">
        <v>210000051543</v>
      </c>
      <c r="AH9469" t="s">
        <v>41515</v>
      </c>
      <c r="AI9469" t="s">
        <v>158</v>
      </c>
      <c r="AJ9469" t="s">
        <v>107</v>
      </c>
      <c r="AK9469">
        <v>23736</v>
      </c>
      <c r="AL9469">
        <v>47708080450</v>
      </c>
      <c r="AM9469">
        <v>2</v>
      </c>
      <c r="AN9469" t="s">
        <v>70</v>
      </c>
      <c r="AO9469">
        <v>8</v>
      </c>
      <c r="AP9469" t="s">
        <v>86</v>
      </c>
      <c r="AQ9469" s="1">
        <v>3</v>
      </c>
      <c r="AR9469" t="s">
        <v>97</v>
      </c>
      <c r="AS9469">
        <v>1</v>
      </c>
      <c r="AT9469" t="s">
        <v>159</v>
      </c>
      <c r="AU9469">
        <v>115</v>
      </c>
      <c r="AV9469" t="s">
        <v>1383</v>
      </c>
      <c r="AW9469">
        <v>1</v>
      </c>
      <c r="AX9469" t="s">
        <v>87</v>
      </c>
      <c r="AY9469" t="s">
        <v>41516</v>
      </c>
      <c r="AZ9469">
        <v>0</v>
      </c>
      <c r="BA9469">
        <v>1</v>
      </c>
      <c r="BB9469">
        <v>0</v>
      </c>
      <c r="BC9469">
        <v>0</v>
      </c>
      <c r="BD9469">
        <v>0</v>
      </c>
      <c r="BE9469">
        <v>0</v>
      </c>
      <c r="BF9469">
        <v>0</v>
      </c>
      <c r="BI9469" s="3"/>
    </row>
    <row r="9470" spans="1:61" x14ac:dyDescent="0.25">
      <c r="A9470" s="1">
        <v>45565</v>
      </c>
      <c r="B9470" s="2">
        <v>0.45922453703703703</v>
      </c>
      <c r="C9470">
        <v>2020</v>
      </c>
      <c r="D9470">
        <v>2</v>
      </c>
      <c r="E9470" t="s">
        <v>55</v>
      </c>
      <c r="F9470">
        <v>1</v>
      </c>
      <c r="G9470">
        <v>426</v>
      </c>
      <c r="H9470" t="s">
        <v>56</v>
      </c>
      <c r="I9470" s="1">
        <v>44150</v>
      </c>
      <c r="J9470" t="s">
        <v>57</v>
      </c>
      <c r="K9470" t="s">
        <v>774</v>
      </c>
      <c r="L9470">
        <v>16080</v>
      </c>
      <c r="M9470" t="s">
        <v>6033</v>
      </c>
      <c r="N9470">
        <v>11</v>
      </c>
      <c r="O9470" t="s">
        <v>60</v>
      </c>
      <c r="P9470">
        <v>200001074175</v>
      </c>
      <c r="Q9470">
        <v>40</v>
      </c>
      <c r="R9470" t="s">
        <v>41517</v>
      </c>
      <c r="S9470" t="s">
        <v>41518</v>
      </c>
      <c r="T9470" t="s">
        <v>63</v>
      </c>
      <c r="U9470">
        <v>22929258420</v>
      </c>
      <c r="V9470" t="s">
        <v>64</v>
      </c>
      <c r="W9470">
        <v>12</v>
      </c>
      <c r="X9470" t="s">
        <v>65</v>
      </c>
      <c r="Y9470" t="s">
        <v>104</v>
      </c>
      <c r="Z9470">
        <v>40</v>
      </c>
      <c r="AA9470" t="s">
        <v>93</v>
      </c>
      <c r="AB9470" t="s">
        <v>94</v>
      </c>
      <c r="AC9470">
        <v>-1</v>
      </c>
      <c r="AD9470" t="s">
        <v>63</v>
      </c>
      <c r="AE9470" t="s">
        <v>63</v>
      </c>
      <c r="AF9470" t="s">
        <v>63</v>
      </c>
      <c r="AG9470">
        <v>200000129893</v>
      </c>
      <c r="AH9470" t="s">
        <v>104</v>
      </c>
      <c r="AI9470" t="s">
        <v>93</v>
      </c>
      <c r="AJ9470" t="s">
        <v>774</v>
      </c>
      <c r="AK9470">
        <v>22258</v>
      </c>
      <c r="AL9470">
        <v>6579761600</v>
      </c>
      <c r="AM9470">
        <v>2</v>
      </c>
      <c r="AN9470" t="s">
        <v>70</v>
      </c>
      <c r="AO9470">
        <v>6</v>
      </c>
      <c r="AP9470" t="s">
        <v>71</v>
      </c>
      <c r="AQ9470" s="1">
        <v>3</v>
      </c>
      <c r="AR9470" t="s">
        <v>97</v>
      </c>
      <c r="AS9470">
        <v>3</v>
      </c>
      <c r="AT9470" t="s">
        <v>73</v>
      </c>
      <c r="AU9470">
        <v>999</v>
      </c>
      <c r="AV9470" t="s">
        <v>267</v>
      </c>
      <c r="AW9470">
        <v>4</v>
      </c>
      <c r="AX9470" t="s">
        <v>75</v>
      </c>
      <c r="AY9470" t="s">
        <v>41519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I9470" s="3"/>
    </row>
    <row r="9471" spans="1:61" x14ac:dyDescent="0.25">
      <c r="A9471" s="1">
        <v>45565</v>
      </c>
      <c r="B9471" s="2">
        <v>0.45922453703703703</v>
      </c>
      <c r="C9471">
        <v>2020</v>
      </c>
      <c r="D9471">
        <v>2</v>
      </c>
      <c r="E9471" t="s">
        <v>55</v>
      </c>
      <c r="F9471">
        <v>1</v>
      </c>
      <c r="G9471">
        <v>426</v>
      </c>
      <c r="H9471" t="s">
        <v>56</v>
      </c>
      <c r="I9471" s="1">
        <v>44150</v>
      </c>
      <c r="J9471" t="s">
        <v>57</v>
      </c>
      <c r="K9471" t="s">
        <v>228</v>
      </c>
      <c r="L9471">
        <v>69396</v>
      </c>
      <c r="M9471" t="s">
        <v>35695</v>
      </c>
      <c r="N9471">
        <v>11</v>
      </c>
      <c r="O9471" t="s">
        <v>60</v>
      </c>
      <c r="P9471">
        <v>250000804035</v>
      </c>
      <c r="Q9471">
        <v>22</v>
      </c>
      <c r="R9471" t="s">
        <v>41520</v>
      </c>
      <c r="S9471" t="s">
        <v>41521</v>
      </c>
      <c r="T9471" t="s">
        <v>63</v>
      </c>
      <c r="U9471">
        <v>32691543803</v>
      </c>
      <c r="V9471" t="s">
        <v>64</v>
      </c>
      <c r="W9471">
        <v>12</v>
      </c>
      <c r="X9471" t="s">
        <v>65</v>
      </c>
      <c r="Y9471" t="s">
        <v>66</v>
      </c>
      <c r="Z9471">
        <v>22</v>
      </c>
      <c r="AA9471" t="s">
        <v>493</v>
      </c>
      <c r="AB9471" t="s">
        <v>494</v>
      </c>
      <c r="AC9471">
        <v>-1</v>
      </c>
      <c r="AD9471" t="s">
        <v>63</v>
      </c>
      <c r="AE9471" t="s">
        <v>63</v>
      </c>
      <c r="AF9471" t="s">
        <v>63</v>
      </c>
      <c r="AG9471">
        <v>250000079415</v>
      </c>
      <c r="AH9471" t="s">
        <v>41522</v>
      </c>
      <c r="AI9471" t="s">
        <v>3873</v>
      </c>
      <c r="AJ9471" t="s">
        <v>228</v>
      </c>
      <c r="AK9471">
        <v>30904</v>
      </c>
      <c r="AL9471">
        <v>180244600141</v>
      </c>
      <c r="AM9471">
        <v>2</v>
      </c>
      <c r="AN9471" t="s">
        <v>70</v>
      </c>
      <c r="AO9471">
        <v>8</v>
      </c>
      <c r="AP9471" t="s">
        <v>86</v>
      </c>
      <c r="AQ9471" s="1">
        <v>1</v>
      </c>
      <c r="AR9471" t="s">
        <v>72</v>
      </c>
      <c r="AS9471">
        <v>1</v>
      </c>
      <c r="AT9471" t="s">
        <v>159</v>
      </c>
      <c r="AU9471">
        <v>257</v>
      </c>
      <c r="AV9471" t="s">
        <v>210</v>
      </c>
      <c r="AW9471">
        <v>4</v>
      </c>
      <c r="AX9471" t="s">
        <v>75</v>
      </c>
      <c r="AY9471" t="s">
        <v>41523</v>
      </c>
      <c r="AZ9471">
        <v>0</v>
      </c>
      <c r="BA9471">
        <v>3</v>
      </c>
      <c r="BB9471">
        <v>1</v>
      </c>
      <c r="BC9471">
        <v>0</v>
      </c>
      <c r="BD9471">
        <v>0</v>
      </c>
      <c r="BE9471">
        <v>0</v>
      </c>
      <c r="BF9471">
        <v>0</v>
      </c>
      <c r="BI9471" s="3"/>
    </row>
    <row r="9472" spans="1:61" x14ac:dyDescent="0.25">
      <c r="A9472" s="1">
        <v>45565</v>
      </c>
      <c r="B9472" s="2">
        <v>0.45922453703703703</v>
      </c>
      <c r="C9472">
        <v>2020</v>
      </c>
      <c r="D9472">
        <v>2</v>
      </c>
      <c r="E9472" t="s">
        <v>55</v>
      </c>
      <c r="F9472">
        <v>1</v>
      </c>
      <c r="G9472">
        <v>426</v>
      </c>
      <c r="H9472" t="s">
        <v>56</v>
      </c>
      <c r="I9472" s="1">
        <v>44150</v>
      </c>
      <c r="J9472" t="s">
        <v>57</v>
      </c>
      <c r="K9472" t="s">
        <v>116</v>
      </c>
      <c r="L9472">
        <v>43419</v>
      </c>
      <c r="M9472" t="s">
        <v>41524</v>
      </c>
      <c r="N9472">
        <v>11</v>
      </c>
      <c r="O9472" t="s">
        <v>60</v>
      </c>
      <c r="P9472">
        <v>130001075215</v>
      </c>
      <c r="Q9472">
        <v>55</v>
      </c>
      <c r="R9472" t="s">
        <v>41525</v>
      </c>
      <c r="S9472" t="s">
        <v>41526</v>
      </c>
      <c r="T9472" t="s">
        <v>63</v>
      </c>
      <c r="U9472">
        <v>54973775649</v>
      </c>
      <c r="V9472" t="s">
        <v>64</v>
      </c>
      <c r="W9472">
        <v>12</v>
      </c>
      <c r="X9472" t="s">
        <v>65</v>
      </c>
      <c r="Y9472" t="s">
        <v>66</v>
      </c>
      <c r="Z9472">
        <v>55</v>
      </c>
      <c r="AA9472" t="s">
        <v>263</v>
      </c>
      <c r="AB9472" t="s">
        <v>264</v>
      </c>
      <c r="AC9472">
        <v>-1</v>
      </c>
      <c r="AD9472" t="s">
        <v>63</v>
      </c>
      <c r="AE9472" t="s">
        <v>63</v>
      </c>
      <c r="AF9472" t="s">
        <v>63</v>
      </c>
      <c r="AG9472">
        <v>130000130030</v>
      </c>
      <c r="AH9472" t="s">
        <v>165</v>
      </c>
      <c r="AI9472" t="s">
        <v>3833</v>
      </c>
      <c r="AJ9472" t="s">
        <v>116</v>
      </c>
      <c r="AK9472">
        <v>24199</v>
      </c>
      <c r="AL9472">
        <v>11877820213</v>
      </c>
      <c r="AM9472">
        <v>2</v>
      </c>
      <c r="AN9472" t="s">
        <v>70</v>
      </c>
      <c r="AO9472">
        <v>6</v>
      </c>
      <c r="AP9472" t="s">
        <v>71</v>
      </c>
      <c r="AQ9472" s="1">
        <v>3</v>
      </c>
      <c r="AR9472" t="s">
        <v>97</v>
      </c>
      <c r="AS9472">
        <v>1</v>
      </c>
      <c r="AT9472" t="s">
        <v>159</v>
      </c>
      <c r="AU9472">
        <v>531</v>
      </c>
      <c r="AV9472" t="s">
        <v>1171</v>
      </c>
      <c r="AW9472">
        <v>4</v>
      </c>
      <c r="AX9472" t="s">
        <v>75</v>
      </c>
      <c r="AY9472" t="s">
        <v>41527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I9472" s="3"/>
    </row>
    <row r="9473" spans="1:61" x14ac:dyDescent="0.25">
      <c r="A9473" s="1">
        <v>45565</v>
      </c>
      <c r="B9473" s="2">
        <v>0.45922453703703703</v>
      </c>
      <c r="C9473">
        <v>2020</v>
      </c>
      <c r="D9473">
        <v>2</v>
      </c>
      <c r="E9473" t="s">
        <v>55</v>
      </c>
      <c r="F9473">
        <v>1</v>
      </c>
      <c r="G9473">
        <v>426</v>
      </c>
      <c r="H9473" t="s">
        <v>56</v>
      </c>
      <c r="I9473" s="1">
        <v>44150</v>
      </c>
      <c r="J9473" t="s">
        <v>57</v>
      </c>
      <c r="K9473" t="s">
        <v>116</v>
      </c>
      <c r="L9473">
        <v>50350</v>
      </c>
      <c r="M9473" t="s">
        <v>6177</v>
      </c>
      <c r="N9473">
        <v>11</v>
      </c>
      <c r="O9473" t="s">
        <v>60</v>
      </c>
      <c r="P9473">
        <v>130000765125</v>
      </c>
      <c r="Q9473">
        <v>12</v>
      </c>
      <c r="R9473" t="s">
        <v>41528</v>
      </c>
      <c r="S9473" t="s">
        <v>41528</v>
      </c>
      <c r="T9473" t="s">
        <v>63</v>
      </c>
      <c r="U9473">
        <v>36233797861</v>
      </c>
      <c r="V9473" t="s">
        <v>64</v>
      </c>
      <c r="W9473">
        <v>12</v>
      </c>
      <c r="X9473" t="s">
        <v>65</v>
      </c>
      <c r="Y9473" t="s">
        <v>104</v>
      </c>
      <c r="Z9473">
        <v>12</v>
      </c>
      <c r="AA9473" t="s">
        <v>155</v>
      </c>
      <c r="AB9473" t="s">
        <v>156</v>
      </c>
      <c r="AC9473">
        <v>-1</v>
      </c>
      <c r="AD9473" t="s">
        <v>63</v>
      </c>
      <c r="AE9473" t="s">
        <v>63</v>
      </c>
      <c r="AF9473" t="s">
        <v>63</v>
      </c>
      <c r="AG9473">
        <v>130000073728</v>
      </c>
      <c r="AH9473" t="s">
        <v>104</v>
      </c>
      <c r="AI9473" t="s">
        <v>155</v>
      </c>
      <c r="AJ9473" t="s">
        <v>228</v>
      </c>
      <c r="AK9473">
        <v>34848</v>
      </c>
      <c r="AL9473">
        <v>400962550116</v>
      </c>
      <c r="AM9473">
        <v>2</v>
      </c>
      <c r="AN9473" t="s">
        <v>70</v>
      </c>
      <c r="AO9473">
        <v>7</v>
      </c>
      <c r="AP9473" t="s">
        <v>281</v>
      </c>
      <c r="AQ9473" s="1">
        <v>1</v>
      </c>
      <c r="AR9473" t="s">
        <v>72</v>
      </c>
      <c r="AS9473">
        <v>1</v>
      </c>
      <c r="AT9473" t="s">
        <v>159</v>
      </c>
      <c r="AU9473">
        <v>257</v>
      </c>
      <c r="AV9473" t="s">
        <v>210</v>
      </c>
      <c r="AW9473">
        <v>4</v>
      </c>
      <c r="AX9473" t="s">
        <v>75</v>
      </c>
      <c r="AY9473" t="s">
        <v>41529</v>
      </c>
      <c r="AZ9473">
        <v>0</v>
      </c>
      <c r="BA9473">
        <v>5</v>
      </c>
      <c r="BB9473">
        <v>0</v>
      </c>
      <c r="BC9473">
        <v>0</v>
      </c>
      <c r="BD9473">
        <v>0</v>
      </c>
      <c r="BE9473">
        <v>0</v>
      </c>
      <c r="BF9473">
        <v>0</v>
      </c>
      <c r="BI9473" s="3"/>
    </row>
    <row r="9474" spans="1:61" x14ac:dyDescent="0.25">
      <c r="A9474" s="1">
        <v>45565</v>
      </c>
      <c r="B9474" s="2">
        <v>0.45922453703703703</v>
      </c>
      <c r="C9474">
        <v>2020</v>
      </c>
      <c r="D9474">
        <v>2</v>
      </c>
      <c r="E9474" t="s">
        <v>55</v>
      </c>
      <c r="F9474">
        <v>1</v>
      </c>
      <c r="G9474">
        <v>426</v>
      </c>
      <c r="H9474" t="s">
        <v>56</v>
      </c>
      <c r="I9474" s="1">
        <v>44150</v>
      </c>
      <c r="J9474" t="s">
        <v>57</v>
      </c>
      <c r="K9474" t="s">
        <v>116</v>
      </c>
      <c r="L9474">
        <v>44490</v>
      </c>
      <c r="M9474" t="s">
        <v>17266</v>
      </c>
      <c r="N9474">
        <v>11</v>
      </c>
      <c r="O9474" t="s">
        <v>60</v>
      </c>
      <c r="P9474">
        <v>130000868441</v>
      </c>
      <c r="Q9474">
        <v>15</v>
      </c>
      <c r="R9474" t="s">
        <v>41530</v>
      </c>
      <c r="S9474" t="s">
        <v>41530</v>
      </c>
      <c r="T9474" t="s">
        <v>63</v>
      </c>
      <c r="U9474">
        <v>21836701691</v>
      </c>
      <c r="V9474" t="s">
        <v>64</v>
      </c>
      <c r="W9474">
        <v>12</v>
      </c>
      <c r="X9474" t="s">
        <v>65</v>
      </c>
      <c r="Y9474" t="s">
        <v>66</v>
      </c>
      <c r="Z9474">
        <v>15</v>
      </c>
      <c r="AA9474" t="s">
        <v>232</v>
      </c>
      <c r="AB9474" t="s">
        <v>233</v>
      </c>
      <c r="AC9474">
        <v>-1</v>
      </c>
      <c r="AD9474" t="s">
        <v>63</v>
      </c>
      <c r="AE9474" t="s">
        <v>63</v>
      </c>
      <c r="AF9474" t="s">
        <v>63</v>
      </c>
      <c r="AG9474">
        <v>130000095715</v>
      </c>
      <c r="AH9474" t="s">
        <v>41531</v>
      </c>
      <c r="AI9474" t="s">
        <v>41532</v>
      </c>
      <c r="AJ9474" t="s">
        <v>116</v>
      </c>
      <c r="AK9474">
        <v>20881</v>
      </c>
      <c r="AL9474">
        <v>61048010213</v>
      </c>
      <c r="AM9474">
        <v>2</v>
      </c>
      <c r="AN9474" t="s">
        <v>70</v>
      </c>
      <c r="AO9474">
        <v>6</v>
      </c>
      <c r="AP9474" t="s">
        <v>71</v>
      </c>
      <c r="AQ9474" s="1">
        <v>3</v>
      </c>
      <c r="AR9474" t="s">
        <v>97</v>
      </c>
      <c r="AS9474">
        <v>1</v>
      </c>
      <c r="AT9474" t="s">
        <v>159</v>
      </c>
      <c r="AU9474">
        <v>169</v>
      </c>
      <c r="AV9474" t="s">
        <v>140</v>
      </c>
      <c r="AW9474">
        <v>4</v>
      </c>
      <c r="AX9474" t="s">
        <v>75</v>
      </c>
      <c r="AY9474" t="s">
        <v>41533</v>
      </c>
      <c r="AZ9474">
        <v>0</v>
      </c>
      <c r="BA9474">
        <v>0</v>
      </c>
      <c r="BB9474">
        <v>1</v>
      </c>
      <c r="BC9474">
        <v>0</v>
      </c>
      <c r="BD9474">
        <v>0</v>
      </c>
      <c r="BE9474">
        <v>0</v>
      </c>
      <c r="BF9474">
        <v>0</v>
      </c>
      <c r="BI9474" s="3"/>
    </row>
    <row r="9475" spans="1:61" x14ac:dyDescent="0.25">
      <c r="A9475" s="1">
        <v>45565</v>
      </c>
      <c r="B9475" s="2">
        <v>0.45922453703703703</v>
      </c>
      <c r="C9475">
        <v>2020</v>
      </c>
      <c r="D9475">
        <v>2</v>
      </c>
      <c r="E9475" t="s">
        <v>55</v>
      </c>
      <c r="F9475">
        <v>1</v>
      </c>
      <c r="G9475">
        <v>426</v>
      </c>
      <c r="H9475" t="s">
        <v>56</v>
      </c>
      <c r="I9475" s="1">
        <v>44150</v>
      </c>
      <c r="J9475" t="s">
        <v>57</v>
      </c>
      <c r="K9475" t="s">
        <v>116</v>
      </c>
      <c r="L9475">
        <v>52710</v>
      </c>
      <c r="M9475" t="s">
        <v>41534</v>
      </c>
      <c r="N9475">
        <v>11</v>
      </c>
      <c r="O9475" t="s">
        <v>60</v>
      </c>
      <c r="P9475">
        <v>130000806079</v>
      </c>
      <c r="Q9475">
        <v>15</v>
      </c>
      <c r="R9475" t="s">
        <v>41535</v>
      </c>
      <c r="S9475" t="s">
        <v>41536</v>
      </c>
      <c r="T9475" t="s">
        <v>63</v>
      </c>
      <c r="U9475">
        <v>3915708623</v>
      </c>
      <c r="V9475" t="s">
        <v>64</v>
      </c>
      <c r="W9475">
        <v>12</v>
      </c>
      <c r="X9475" t="s">
        <v>65</v>
      </c>
      <c r="Y9475" t="s">
        <v>66</v>
      </c>
      <c r="Z9475">
        <v>15</v>
      </c>
      <c r="AA9475" t="s">
        <v>232</v>
      </c>
      <c r="AB9475" t="s">
        <v>233</v>
      </c>
      <c r="AC9475">
        <v>-1</v>
      </c>
      <c r="AD9475" t="s">
        <v>63</v>
      </c>
      <c r="AE9475" t="s">
        <v>63</v>
      </c>
      <c r="AF9475" t="s">
        <v>63</v>
      </c>
      <c r="AG9475">
        <v>130000079832</v>
      </c>
      <c r="AH9475" t="s">
        <v>41537</v>
      </c>
      <c r="AI9475" t="s">
        <v>16650</v>
      </c>
      <c r="AJ9475" t="s">
        <v>116</v>
      </c>
      <c r="AK9475">
        <v>28774</v>
      </c>
      <c r="AL9475">
        <v>122600680213</v>
      </c>
      <c r="AM9475">
        <v>2</v>
      </c>
      <c r="AN9475" t="s">
        <v>70</v>
      </c>
      <c r="AO9475">
        <v>3</v>
      </c>
      <c r="AP9475" t="s">
        <v>167</v>
      </c>
      <c r="AQ9475" s="1">
        <v>3</v>
      </c>
      <c r="AR9475" t="s">
        <v>97</v>
      </c>
      <c r="AS9475">
        <v>1</v>
      </c>
      <c r="AT9475" t="s">
        <v>159</v>
      </c>
      <c r="AU9475">
        <v>298</v>
      </c>
      <c r="AV9475" t="s">
        <v>343</v>
      </c>
      <c r="AW9475">
        <v>4</v>
      </c>
      <c r="AX9475" t="s">
        <v>75</v>
      </c>
      <c r="AY9475" t="s">
        <v>41538</v>
      </c>
      <c r="AZ9475">
        <v>0</v>
      </c>
      <c r="BA9475">
        <v>2</v>
      </c>
      <c r="BB9475">
        <v>1</v>
      </c>
      <c r="BC9475">
        <v>0</v>
      </c>
      <c r="BD9475">
        <v>0</v>
      </c>
      <c r="BE9475">
        <v>0</v>
      </c>
      <c r="BF9475">
        <v>0</v>
      </c>
      <c r="BI9475" s="3"/>
    </row>
    <row r="9476" spans="1:61" x14ac:dyDescent="0.25">
      <c r="A9476" s="1">
        <v>45565</v>
      </c>
      <c r="B9476" s="2">
        <v>0.45922453703703703</v>
      </c>
      <c r="C9476">
        <v>2020</v>
      </c>
      <c r="D9476">
        <v>2</v>
      </c>
      <c r="E9476" t="s">
        <v>55</v>
      </c>
      <c r="F9476">
        <v>1</v>
      </c>
      <c r="G9476">
        <v>426</v>
      </c>
      <c r="H9476" t="s">
        <v>56</v>
      </c>
      <c r="I9476" s="1">
        <v>44150</v>
      </c>
      <c r="J9476" t="s">
        <v>57</v>
      </c>
      <c r="K9476" t="s">
        <v>118</v>
      </c>
      <c r="L9476">
        <v>35092</v>
      </c>
      <c r="M9476" t="s">
        <v>5102</v>
      </c>
      <c r="N9476">
        <v>11</v>
      </c>
      <c r="O9476" t="s">
        <v>60</v>
      </c>
      <c r="P9476">
        <v>50001107474</v>
      </c>
      <c r="Q9476">
        <v>25</v>
      </c>
      <c r="R9476" t="s">
        <v>41539</v>
      </c>
      <c r="S9476" t="s">
        <v>41540</v>
      </c>
      <c r="T9476" t="s">
        <v>63</v>
      </c>
      <c r="U9476">
        <v>41103351591</v>
      </c>
      <c r="V9476" t="s">
        <v>64</v>
      </c>
      <c r="W9476">
        <v>12</v>
      </c>
      <c r="X9476" t="s">
        <v>65</v>
      </c>
      <c r="Y9476" t="s">
        <v>66</v>
      </c>
      <c r="Z9476">
        <v>25</v>
      </c>
      <c r="AA9476" t="s">
        <v>181</v>
      </c>
      <c r="AB9476" t="s">
        <v>182</v>
      </c>
      <c r="AC9476">
        <v>-1</v>
      </c>
      <c r="AD9476" t="s">
        <v>63</v>
      </c>
      <c r="AE9476" t="s">
        <v>63</v>
      </c>
      <c r="AF9476" t="s">
        <v>63</v>
      </c>
      <c r="AG9476">
        <v>50000134273</v>
      </c>
      <c r="AH9476" t="s">
        <v>41541</v>
      </c>
      <c r="AI9476" t="s">
        <v>27191</v>
      </c>
      <c r="AJ9476" t="s">
        <v>118</v>
      </c>
      <c r="AK9476">
        <v>24365</v>
      </c>
      <c r="AL9476">
        <v>15926840523</v>
      </c>
      <c r="AM9476">
        <v>2</v>
      </c>
      <c r="AN9476" t="s">
        <v>70</v>
      </c>
      <c r="AO9476">
        <v>5</v>
      </c>
      <c r="AP9476" t="s">
        <v>209</v>
      </c>
      <c r="AQ9476" s="1">
        <v>1</v>
      </c>
      <c r="AR9476" t="s">
        <v>72</v>
      </c>
      <c r="AS9476">
        <v>3</v>
      </c>
      <c r="AT9476" t="s">
        <v>73</v>
      </c>
      <c r="AU9476">
        <v>257</v>
      </c>
      <c r="AV9476" t="s">
        <v>210</v>
      </c>
      <c r="AW9476">
        <v>4</v>
      </c>
      <c r="AX9476" t="s">
        <v>75</v>
      </c>
      <c r="AY9476" t="s">
        <v>41542</v>
      </c>
      <c r="AZ9476">
        <v>0</v>
      </c>
      <c r="BA9476">
        <v>3</v>
      </c>
      <c r="BB9476">
        <v>0</v>
      </c>
      <c r="BC9476">
        <v>0</v>
      </c>
      <c r="BD9476">
        <v>0</v>
      </c>
      <c r="BE9476">
        <v>0</v>
      </c>
      <c r="BF9476">
        <v>0</v>
      </c>
      <c r="BI9476" s="3"/>
    </row>
    <row r="9477" spans="1:61" x14ac:dyDescent="0.25">
      <c r="A9477" s="1">
        <v>45565</v>
      </c>
      <c r="B9477" s="2">
        <v>0.45922453703703703</v>
      </c>
      <c r="C9477">
        <v>2020</v>
      </c>
      <c r="D9477">
        <v>2</v>
      </c>
      <c r="E9477" t="s">
        <v>55</v>
      </c>
      <c r="F9477">
        <v>1</v>
      </c>
      <c r="G9477">
        <v>426</v>
      </c>
      <c r="H9477" t="s">
        <v>56</v>
      </c>
      <c r="I9477" s="1">
        <v>44150</v>
      </c>
      <c r="J9477" t="s">
        <v>57</v>
      </c>
      <c r="K9477" t="s">
        <v>100</v>
      </c>
      <c r="L9477">
        <v>93491</v>
      </c>
      <c r="M9477" t="s">
        <v>41543</v>
      </c>
      <c r="N9477">
        <v>11</v>
      </c>
      <c r="O9477" t="s">
        <v>60</v>
      </c>
      <c r="P9477">
        <v>90000995449</v>
      </c>
      <c r="Q9477">
        <v>12</v>
      </c>
      <c r="R9477" t="s">
        <v>41544</v>
      </c>
      <c r="S9477" t="s">
        <v>41545</v>
      </c>
      <c r="T9477" t="s">
        <v>63</v>
      </c>
      <c r="U9477">
        <v>33481555172</v>
      </c>
      <c r="V9477" t="s">
        <v>64</v>
      </c>
      <c r="W9477">
        <v>12</v>
      </c>
      <c r="X9477" t="s">
        <v>65</v>
      </c>
      <c r="Y9477" t="s">
        <v>66</v>
      </c>
      <c r="Z9477">
        <v>12</v>
      </c>
      <c r="AA9477" t="s">
        <v>155</v>
      </c>
      <c r="AB9477" t="s">
        <v>156</v>
      </c>
      <c r="AC9477">
        <v>-1</v>
      </c>
      <c r="AD9477" t="s">
        <v>63</v>
      </c>
      <c r="AE9477" t="s">
        <v>63</v>
      </c>
      <c r="AF9477" t="s">
        <v>63</v>
      </c>
      <c r="AG9477">
        <v>90000116794</v>
      </c>
      <c r="AH9477" t="s">
        <v>41546</v>
      </c>
      <c r="AI9477" t="s">
        <v>41547</v>
      </c>
      <c r="AJ9477" t="s">
        <v>100</v>
      </c>
      <c r="AK9477">
        <v>23161</v>
      </c>
      <c r="AL9477">
        <v>13529211082</v>
      </c>
      <c r="AM9477">
        <v>2</v>
      </c>
      <c r="AN9477" t="s">
        <v>70</v>
      </c>
      <c r="AO9477">
        <v>6</v>
      </c>
      <c r="AP9477" t="s">
        <v>71</v>
      </c>
      <c r="AQ9477" s="1">
        <v>3</v>
      </c>
      <c r="AR9477" t="s">
        <v>97</v>
      </c>
      <c r="AS9477">
        <v>2</v>
      </c>
      <c r="AT9477" t="s">
        <v>472</v>
      </c>
      <c r="AU9477">
        <v>278</v>
      </c>
      <c r="AV9477" t="s">
        <v>285</v>
      </c>
      <c r="AW9477">
        <v>4</v>
      </c>
      <c r="AX9477" t="s">
        <v>75</v>
      </c>
      <c r="AY9477" t="s">
        <v>41548</v>
      </c>
      <c r="AZ9477">
        <v>0</v>
      </c>
      <c r="BA9477">
        <v>1</v>
      </c>
      <c r="BB9477">
        <v>0</v>
      </c>
      <c r="BC9477">
        <v>0</v>
      </c>
      <c r="BD9477">
        <v>0</v>
      </c>
      <c r="BE9477">
        <v>0</v>
      </c>
      <c r="BF9477">
        <v>0</v>
      </c>
      <c r="BI9477" s="3"/>
    </row>
    <row r="9478" spans="1:61" x14ac:dyDescent="0.25">
      <c r="A9478" s="1">
        <v>45565</v>
      </c>
      <c r="B9478" s="2">
        <v>0.45922453703703703</v>
      </c>
      <c r="C9478">
        <v>2020</v>
      </c>
      <c r="D9478">
        <v>2</v>
      </c>
      <c r="E9478" t="s">
        <v>55</v>
      </c>
      <c r="F9478">
        <v>1</v>
      </c>
      <c r="G9478">
        <v>426</v>
      </c>
      <c r="H9478" t="s">
        <v>56</v>
      </c>
      <c r="I9478" s="1">
        <v>44150</v>
      </c>
      <c r="J9478" t="s">
        <v>57</v>
      </c>
      <c r="K9478" t="s">
        <v>337</v>
      </c>
      <c r="L9478">
        <v>31917</v>
      </c>
      <c r="M9478" t="s">
        <v>3300</v>
      </c>
      <c r="N9478">
        <v>11</v>
      </c>
      <c r="O9478" t="s">
        <v>60</v>
      </c>
      <c r="P9478">
        <v>260000681224</v>
      </c>
      <c r="Q9478">
        <v>23</v>
      </c>
      <c r="R9478" t="s">
        <v>41549</v>
      </c>
      <c r="S9478" t="s">
        <v>41550</v>
      </c>
      <c r="T9478" t="s">
        <v>63</v>
      </c>
      <c r="U9478">
        <v>88233880582</v>
      </c>
      <c r="V9478" t="s">
        <v>64</v>
      </c>
      <c r="W9478">
        <v>12</v>
      </c>
      <c r="X9478" t="s">
        <v>65</v>
      </c>
      <c r="Y9478" t="s">
        <v>66</v>
      </c>
      <c r="Z9478">
        <v>23</v>
      </c>
      <c r="AA9478" t="s">
        <v>138</v>
      </c>
      <c r="AB9478" t="s">
        <v>138</v>
      </c>
      <c r="AC9478">
        <v>-1</v>
      </c>
      <c r="AD9478" t="s">
        <v>63</v>
      </c>
      <c r="AE9478" t="s">
        <v>63</v>
      </c>
      <c r="AF9478" t="s">
        <v>63</v>
      </c>
      <c r="AG9478">
        <v>260000061775</v>
      </c>
      <c r="AH9478" t="s">
        <v>41551</v>
      </c>
      <c r="AI9478" t="s">
        <v>41552</v>
      </c>
      <c r="AJ9478" t="s">
        <v>337</v>
      </c>
      <c r="AK9478">
        <v>27864</v>
      </c>
      <c r="AL9478">
        <v>12438382135</v>
      </c>
      <c r="AM9478">
        <v>2</v>
      </c>
      <c r="AN9478" t="s">
        <v>70</v>
      </c>
      <c r="AO9478">
        <v>6</v>
      </c>
      <c r="AP9478" t="s">
        <v>71</v>
      </c>
      <c r="AQ9478" s="1">
        <v>9</v>
      </c>
      <c r="AR9478" t="s">
        <v>139</v>
      </c>
      <c r="AS9478">
        <v>2</v>
      </c>
      <c r="AT9478" t="s">
        <v>472</v>
      </c>
      <c r="AU9478">
        <v>157</v>
      </c>
      <c r="AV9478" t="s">
        <v>9857</v>
      </c>
      <c r="AW9478">
        <v>1</v>
      </c>
      <c r="AX9478" t="s">
        <v>87</v>
      </c>
      <c r="AY9478" t="s">
        <v>41553</v>
      </c>
      <c r="AZ9478">
        <v>0</v>
      </c>
      <c r="BA9478">
        <v>5</v>
      </c>
      <c r="BB9478">
        <v>0</v>
      </c>
      <c r="BC9478">
        <v>0</v>
      </c>
      <c r="BD9478">
        <v>0</v>
      </c>
      <c r="BE9478">
        <v>0</v>
      </c>
      <c r="BF9478">
        <v>0</v>
      </c>
      <c r="BI9478" s="3"/>
    </row>
    <row r="9479" spans="1:61" x14ac:dyDescent="0.25">
      <c r="A9479" s="1">
        <v>45565</v>
      </c>
      <c r="B9479" s="2">
        <v>0.45922453703703703</v>
      </c>
      <c r="C9479">
        <v>2020</v>
      </c>
      <c r="D9479">
        <v>2</v>
      </c>
      <c r="E9479" t="s">
        <v>55</v>
      </c>
      <c r="F9479">
        <v>1</v>
      </c>
      <c r="G9479">
        <v>426</v>
      </c>
      <c r="H9479" t="s">
        <v>56</v>
      </c>
      <c r="I9479" s="1">
        <v>44150</v>
      </c>
      <c r="J9479" t="s">
        <v>57</v>
      </c>
      <c r="K9479" t="s">
        <v>345</v>
      </c>
      <c r="L9479">
        <v>5878</v>
      </c>
      <c r="M9479" t="s">
        <v>41278</v>
      </c>
      <c r="N9479">
        <v>11</v>
      </c>
      <c r="O9479" t="s">
        <v>60</v>
      </c>
      <c r="P9479">
        <v>140000639726</v>
      </c>
      <c r="Q9479">
        <v>15</v>
      </c>
      <c r="R9479" t="s">
        <v>41554</v>
      </c>
      <c r="S9479" t="s">
        <v>41555</v>
      </c>
      <c r="T9479" t="s">
        <v>63</v>
      </c>
      <c r="U9479">
        <v>40142884200</v>
      </c>
      <c r="V9479" t="s">
        <v>64</v>
      </c>
      <c r="W9479">
        <v>12</v>
      </c>
      <c r="X9479" t="s">
        <v>65</v>
      </c>
      <c r="Y9479" t="s">
        <v>104</v>
      </c>
      <c r="Z9479">
        <v>15</v>
      </c>
      <c r="AA9479" t="s">
        <v>232</v>
      </c>
      <c r="AB9479" t="s">
        <v>233</v>
      </c>
      <c r="AC9479">
        <v>-1</v>
      </c>
      <c r="AD9479" t="s">
        <v>63</v>
      </c>
      <c r="AE9479" t="s">
        <v>63</v>
      </c>
      <c r="AF9479" t="s">
        <v>63</v>
      </c>
      <c r="AG9479">
        <v>140000055979</v>
      </c>
      <c r="AH9479" t="s">
        <v>104</v>
      </c>
      <c r="AI9479" t="s">
        <v>232</v>
      </c>
      <c r="AJ9479" t="s">
        <v>345</v>
      </c>
      <c r="AK9479">
        <v>26672</v>
      </c>
      <c r="AL9479">
        <v>23483341325</v>
      </c>
      <c r="AM9479">
        <v>2</v>
      </c>
      <c r="AN9479" t="s">
        <v>70</v>
      </c>
      <c r="AO9479">
        <v>5</v>
      </c>
      <c r="AP9479" t="s">
        <v>209</v>
      </c>
      <c r="AQ9479" s="1">
        <v>3</v>
      </c>
      <c r="AR9479" t="s">
        <v>97</v>
      </c>
      <c r="AS9479">
        <v>2</v>
      </c>
      <c r="AT9479" t="s">
        <v>472</v>
      </c>
      <c r="AU9479">
        <v>601</v>
      </c>
      <c r="AV9479" t="s">
        <v>124</v>
      </c>
      <c r="AW9479">
        <v>4</v>
      </c>
      <c r="AX9479" t="s">
        <v>75</v>
      </c>
      <c r="AY9479" t="s">
        <v>41556</v>
      </c>
      <c r="AZ9479">
        <v>0</v>
      </c>
      <c r="BA9479">
        <v>1</v>
      </c>
      <c r="BB9479">
        <v>1</v>
      </c>
      <c r="BC9479">
        <v>0</v>
      </c>
      <c r="BD9479">
        <v>0</v>
      </c>
      <c r="BE9479">
        <v>0</v>
      </c>
      <c r="BF9479">
        <v>0</v>
      </c>
      <c r="BI9479" s="3"/>
    </row>
    <row r="9480" spans="1:61" x14ac:dyDescent="0.25">
      <c r="A9480" s="1">
        <v>45565</v>
      </c>
      <c r="B9480" s="2">
        <v>0.45922453703703703</v>
      </c>
      <c r="C9480">
        <v>2020</v>
      </c>
      <c r="D9480">
        <v>2</v>
      </c>
      <c r="E9480" t="s">
        <v>55</v>
      </c>
      <c r="F9480">
        <v>1</v>
      </c>
      <c r="G9480">
        <v>426</v>
      </c>
      <c r="H9480" t="s">
        <v>56</v>
      </c>
      <c r="I9480" s="1">
        <v>44150</v>
      </c>
      <c r="J9480" t="s">
        <v>57</v>
      </c>
      <c r="K9480" t="s">
        <v>142</v>
      </c>
      <c r="L9480">
        <v>7455</v>
      </c>
      <c r="M9480" t="s">
        <v>41557</v>
      </c>
      <c r="N9480">
        <v>11</v>
      </c>
      <c r="O9480" t="s">
        <v>60</v>
      </c>
      <c r="P9480">
        <v>100000772069</v>
      </c>
      <c r="Q9480">
        <v>20</v>
      </c>
      <c r="R9480" t="s">
        <v>41558</v>
      </c>
      <c r="S9480" t="s">
        <v>41558</v>
      </c>
      <c r="T9480" t="s">
        <v>63</v>
      </c>
      <c r="U9480">
        <v>12554820368</v>
      </c>
      <c r="V9480" t="s">
        <v>64</v>
      </c>
      <c r="W9480">
        <v>12</v>
      </c>
      <c r="X9480" t="s">
        <v>65</v>
      </c>
      <c r="Y9480" t="s">
        <v>66</v>
      </c>
      <c r="Z9480">
        <v>20</v>
      </c>
      <c r="AA9480" t="s">
        <v>146</v>
      </c>
      <c r="AB9480" t="s">
        <v>147</v>
      </c>
      <c r="AC9480">
        <v>-1</v>
      </c>
      <c r="AD9480" t="s">
        <v>63</v>
      </c>
      <c r="AE9480" t="s">
        <v>63</v>
      </c>
      <c r="AF9480" t="s">
        <v>63</v>
      </c>
      <c r="AG9480">
        <v>100000074735</v>
      </c>
      <c r="AH9480" t="s">
        <v>41559</v>
      </c>
      <c r="AI9480" t="s">
        <v>41560</v>
      </c>
      <c r="AJ9480" t="s">
        <v>142</v>
      </c>
      <c r="AK9480">
        <v>21935</v>
      </c>
      <c r="AL9480">
        <v>544461198</v>
      </c>
      <c r="AM9480">
        <v>2</v>
      </c>
      <c r="AN9480" t="s">
        <v>70</v>
      </c>
      <c r="AO9480">
        <v>8</v>
      </c>
      <c r="AP9480" t="s">
        <v>86</v>
      </c>
      <c r="AQ9480" s="1">
        <v>1</v>
      </c>
      <c r="AR9480" t="s">
        <v>72</v>
      </c>
      <c r="AS9480">
        <v>2</v>
      </c>
      <c r="AT9480" t="s">
        <v>472</v>
      </c>
      <c r="AU9480">
        <v>257</v>
      </c>
      <c r="AV9480" t="s">
        <v>210</v>
      </c>
      <c r="AW9480">
        <v>4</v>
      </c>
      <c r="AX9480" t="s">
        <v>75</v>
      </c>
      <c r="AY9480" t="s">
        <v>41561</v>
      </c>
      <c r="AZ9480">
        <v>0</v>
      </c>
      <c r="BA9480">
        <v>1</v>
      </c>
      <c r="BB9480">
        <v>0</v>
      </c>
      <c r="BC9480">
        <v>0</v>
      </c>
      <c r="BD9480">
        <v>0</v>
      </c>
      <c r="BE9480">
        <v>0</v>
      </c>
      <c r="BF9480">
        <v>0</v>
      </c>
      <c r="BI9480" s="3"/>
    </row>
    <row r="9481" spans="1:61" x14ac:dyDescent="0.25">
      <c r="A9481" s="1">
        <v>45565</v>
      </c>
      <c r="B9481" s="2">
        <v>0.45922453703703703</v>
      </c>
      <c r="C9481">
        <v>2020</v>
      </c>
      <c r="D9481">
        <v>2</v>
      </c>
      <c r="E9481" t="s">
        <v>55</v>
      </c>
      <c r="F9481">
        <v>1</v>
      </c>
      <c r="G9481">
        <v>426</v>
      </c>
      <c r="H9481" t="s">
        <v>56</v>
      </c>
      <c r="I9481" s="1">
        <v>44150</v>
      </c>
      <c r="J9481" t="s">
        <v>57</v>
      </c>
      <c r="K9481" t="s">
        <v>58</v>
      </c>
      <c r="L9481">
        <v>3093</v>
      </c>
      <c r="M9481" t="s">
        <v>10777</v>
      </c>
      <c r="N9481">
        <v>11</v>
      </c>
      <c r="O9481" t="s">
        <v>60</v>
      </c>
      <c r="P9481">
        <v>230000673931</v>
      </c>
      <c r="Q9481">
        <v>43</v>
      </c>
      <c r="R9481" t="s">
        <v>41562</v>
      </c>
      <c r="S9481" t="s">
        <v>41563</v>
      </c>
      <c r="T9481" t="s">
        <v>63</v>
      </c>
      <c r="U9481">
        <v>65772652168</v>
      </c>
      <c r="V9481" t="s">
        <v>64</v>
      </c>
      <c r="W9481">
        <v>12</v>
      </c>
      <c r="X9481" t="s">
        <v>65</v>
      </c>
      <c r="Y9481" t="s">
        <v>104</v>
      </c>
      <c r="Z9481">
        <v>43</v>
      </c>
      <c r="AA9481" t="s">
        <v>501</v>
      </c>
      <c r="AB9481" t="s">
        <v>502</v>
      </c>
      <c r="AC9481">
        <v>-1</v>
      </c>
      <c r="AD9481" t="s">
        <v>63</v>
      </c>
      <c r="AE9481" t="s">
        <v>63</v>
      </c>
      <c r="AF9481" t="s">
        <v>63</v>
      </c>
      <c r="AG9481">
        <v>230000060547</v>
      </c>
      <c r="AH9481" t="s">
        <v>104</v>
      </c>
      <c r="AI9481" t="s">
        <v>501</v>
      </c>
      <c r="AJ9481" t="s">
        <v>142</v>
      </c>
      <c r="AK9481">
        <v>26554</v>
      </c>
      <c r="AL9481">
        <v>21734761139</v>
      </c>
      <c r="AM9481">
        <v>2</v>
      </c>
      <c r="AN9481" t="s">
        <v>70</v>
      </c>
      <c r="AO9481">
        <v>5</v>
      </c>
      <c r="AP9481" t="s">
        <v>209</v>
      </c>
      <c r="AQ9481" s="1">
        <v>1</v>
      </c>
      <c r="AR9481" t="s">
        <v>72</v>
      </c>
      <c r="AS9481">
        <v>3</v>
      </c>
      <c r="AT9481" t="s">
        <v>73</v>
      </c>
      <c r="AU9481">
        <v>601</v>
      </c>
      <c r="AV9481" t="s">
        <v>124</v>
      </c>
      <c r="AW9481">
        <v>4</v>
      </c>
      <c r="AX9481" t="s">
        <v>75</v>
      </c>
      <c r="AY9481" t="s">
        <v>41564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I9481" s="3"/>
    </row>
    <row r="9482" spans="1:61" x14ac:dyDescent="0.25">
      <c r="A9482" s="1">
        <v>45565</v>
      </c>
      <c r="B9482" s="2">
        <v>0.45922453703703703</v>
      </c>
      <c r="C9482">
        <v>2020</v>
      </c>
      <c r="D9482">
        <v>2</v>
      </c>
      <c r="E9482" t="s">
        <v>55</v>
      </c>
      <c r="F9482">
        <v>1</v>
      </c>
      <c r="G9482">
        <v>426</v>
      </c>
      <c r="H9482" t="s">
        <v>56</v>
      </c>
      <c r="I9482" s="1">
        <v>44150</v>
      </c>
      <c r="J9482" t="s">
        <v>57</v>
      </c>
      <c r="K9482" t="s">
        <v>150</v>
      </c>
      <c r="L9482">
        <v>10065</v>
      </c>
      <c r="M9482" t="s">
        <v>33780</v>
      </c>
      <c r="N9482">
        <v>11</v>
      </c>
      <c r="O9482" t="s">
        <v>60</v>
      </c>
      <c r="P9482">
        <v>180001135268</v>
      </c>
      <c r="Q9482">
        <v>55</v>
      </c>
      <c r="R9482" t="s">
        <v>41565</v>
      </c>
      <c r="S9482" t="s">
        <v>41566</v>
      </c>
      <c r="T9482" t="s">
        <v>63</v>
      </c>
      <c r="U9482">
        <v>37244809387</v>
      </c>
      <c r="V9482" t="s">
        <v>64</v>
      </c>
      <c r="W9482">
        <v>12</v>
      </c>
      <c r="X9482" t="s">
        <v>65</v>
      </c>
      <c r="Y9482" t="s">
        <v>104</v>
      </c>
      <c r="Z9482">
        <v>55</v>
      </c>
      <c r="AA9482" t="s">
        <v>263</v>
      </c>
      <c r="AB9482" t="s">
        <v>264</v>
      </c>
      <c r="AC9482">
        <v>-1</v>
      </c>
      <c r="AD9482" t="s">
        <v>63</v>
      </c>
      <c r="AE9482" t="s">
        <v>63</v>
      </c>
      <c r="AF9482" t="s">
        <v>63</v>
      </c>
      <c r="AG9482">
        <v>180000137695</v>
      </c>
      <c r="AH9482" t="s">
        <v>104</v>
      </c>
      <c r="AI9482" t="s">
        <v>263</v>
      </c>
      <c r="AJ9482" t="s">
        <v>150</v>
      </c>
      <c r="AK9482">
        <v>25407</v>
      </c>
      <c r="AL9482">
        <v>23207341554</v>
      </c>
      <c r="AM9482">
        <v>2</v>
      </c>
      <c r="AN9482" t="s">
        <v>70</v>
      </c>
      <c r="AO9482">
        <v>6</v>
      </c>
      <c r="AP9482" t="s">
        <v>71</v>
      </c>
      <c r="AQ9482" s="1">
        <v>3</v>
      </c>
      <c r="AR9482" t="s">
        <v>97</v>
      </c>
      <c r="AS9482">
        <v>3</v>
      </c>
      <c r="AT9482" t="s">
        <v>73</v>
      </c>
      <c r="AU9482">
        <v>292</v>
      </c>
      <c r="AV9482" t="s">
        <v>2163</v>
      </c>
      <c r="AW9482">
        <v>4</v>
      </c>
      <c r="AX9482" t="s">
        <v>75</v>
      </c>
      <c r="AY9482" t="s">
        <v>41567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I9482" s="3"/>
    </row>
    <row r="9483" spans="1:61" x14ac:dyDescent="0.25">
      <c r="A9483" s="1">
        <v>45565</v>
      </c>
      <c r="B9483" s="2">
        <v>0.45922453703703703</v>
      </c>
      <c r="C9483">
        <v>2020</v>
      </c>
      <c r="D9483">
        <v>2</v>
      </c>
      <c r="E9483" t="s">
        <v>55</v>
      </c>
      <c r="F9483">
        <v>1</v>
      </c>
      <c r="G9483">
        <v>426</v>
      </c>
      <c r="H9483" t="s">
        <v>56</v>
      </c>
      <c r="I9483" s="1">
        <v>44150</v>
      </c>
      <c r="J9483" t="s">
        <v>57</v>
      </c>
      <c r="K9483" t="s">
        <v>135</v>
      </c>
      <c r="L9483">
        <v>84654</v>
      </c>
      <c r="M9483" t="s">
        <v>8371</v>
      </c>
      <c r="N9483">
        <v>11</v>
      </c>
      <c r="O9483" t="s">
        <v>60</v>
      </c>
      <c r="P9483">
        <v>160000726208</v>
      </c>
      <c r="Q9483">
        <v>17</v>
      </c>
      <c r="R9483" t="s">
        <v>41568</v>
      </c>
      <c r="S9483" t="s">
        <v>41569</v>
      </c>
      <c r="T9483" t="s">
        <v>63</v>
      </c>
      <c r="U9483">
        <v>62322818968</v>
      </c>
      <c r="V9483" t="s">
        <v>64</v>
      </c>
      <c r="W9483">
        <v>12</v>
      </c>
      <c r="X9483" t="s">
        <v>65</v>
      </c>
      <c r="Y9483" t="s">
        <v>66</v>
      </c>
      <c r="Z9483">
        <v>17</v>
      </c>
      <c r="AA9483" t="s">
        <v>290</v>
      </c>
      <c r="AB9483" t="s">
        <v>291</v>
      </c>
      <c r="AC9483">
        <v>-1</v>
      </c>
      <c r="AD9483" t="s">
        <v>63</v>
      </c>
      <c r="AE9483" t="s">
        <v>63</v>
      </c>
      <c r="AF9483" t="s">
        <v>63</v>
      </c>
      <c r="AG9483">
        <v>160000067768</v>
      </c>
      <c r="AH9483" t="s">
        <v>41570</v>
      </c>
      <c r="AI9483" t="s">
        <v>1612</v>
      </c>
      <c r="AJ9483" t="s">
        <v>135</v>
      </c>
      <c r="AK9483">
        <v>24491</v>
      </c>
      <c r="AL9483">
        <v>76233280663</v>
      </c>
      <c r="AM9483">
        <v>2</v>
      </c>
      <c r="AN9483" t="s">
        <v>70</v>
      </c>
      <c r="AO9483">
        <v>8</v>
      </c>
      <c r="AP9483" t="s">
        <v>86</v>
      </c>
      <c r="AQ9483" s="1">
        <v>3</v>
      </c>
      <c r="AR9483" t="s">
        <v>97</v>
      </c>
      <c r="AS9483">
        <v>3</v>
      </c>
      <c r="AT9483" t="s">
        <v>73</v>
      </c>
      <c r="AU9483">
        <v>232</v>
      </c>
      <c r="AV9483" t="s">
        <v>629</v>
      </c>
      <c r="AW9483">
        <v>1</v>
      </c>
      <c r="AX9483" t="s">
        <v>87</v>
      </c>
      <c r="AY9483" t="s">
        <v>41571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I9483" s="3"/>
    </row>
    <row r="9484" spans="1:61" x14ac:dyDescent="0.25">
      <c r="A9484" s="1">
        <v>45565</v>
      </c>
      <c r="B9484" s="2">
        <v>0.45922453703703703</v>
      </c>
      <c r="C9484">
        <v>2020</v>
      </c>
      <c r="D9484">
        <v>2</v>
      </c>
      <c r="E9484" t="s">
        <v>55</v>
      </c>
      <c r="F9484">
        <v>1</v>
      </c>
      <c r="G9484">
        <v>426</v>
      </c>
      <c r="H9484" t="s">
        <v>56</v>
      </c>
      <c r="I9484" s="1">
        <v>44150</v>
      </c>
      <c r="J9484" t="s">
        <v>57</v>
      </c>
      <c r="K9484" t="s">
        <v>177</v>
      </c>
      <c r="L9484">
        <v>92070</v>
      </c>
      <c r="M9484" t="s">
        <v>41572</v>
      </c>
      <c r="N9484">
        <v>11</v>
      </c>
      <c r="O9484" t="s">
        <v>60</v>
      </c>
      <c r="P9484">
        <v>270001020560</v>
      </c>
      <c r="Q9484">
        <v>45</v>
      </c>
      <c r="R9484" t="s">
        <v>41573</v>
      </c>
      <c r="S9484" t="s">
        <v>41574</v>
      </c>
      <c r="T9484" t="s">
        <v>63</v>
      </c>
      <c r="U9484">
        <v>96825200100</v>
      </c>
      <c r="V9484" t="s">
        <v>64</v>
      </c>
      <c r="W9484">
        <v>12</v>
      </c>
      <c r="X9484" t="s">
        <v>65</v>
      </c>
      <c r="Y9484" t="s">
        <v>66</v>
      </c>
      <c r="Z9484">
        <v>45</v>
      </c>
      <c r="AA9484" t="s">
        <v>241</v>
      </c>
      <c r="AB9484" t="s">
        <v>242</v>
      </c>
      <c r="AC9484">
        <v>-1</v>
      </c>
      <c r="AD9484" t="s">
        <v>63</v>
      </c>
      <c r="AE9484" t="s">
        <v>63</v>
      </c>
      <c r="AF9484" t="s">
        <v>63</v>
      </c>
      <c r="AG9484">
        <v>270000122132</v>
      </c>
      <c r="AH9484" t="s">
        <v>41575</v>
      </c>
      <c r="AI9484" t="s">
        <v>6382</v>
      </c>
      <c r="AJ9484" t="s">
        <v>177</v>
      </c>
      <c r="AK9484">
        <v>30808</v>
      </c>
      <c r="AL9484">
        <v>34857392771</v>
      </c>
      <c r="AM9484">
        <v>4</v>
      </c>
      <c r="AN9484" t="s">
        <v>85</v>
      </c>
      <c r="AO9484">
        <v>8</v>
      </c>
      <c r="AP9484" t="s">
        <v>86</v>
      </c>
      <c r="AQ9484" s="1">
        <v>3</v>
      </c>
      <c r="AR9484" t="s">
        <v>97</v>
      </c>
      <c r="AS9484">
        <v>1</v>
      </c>
      <c r="AT9484" t="s">
        <v>159</v>
      </c>
      <c r="AU9484">
        <v>113</v>
      </c>
      <c r="AV9484" t="s">
        <v>4138</v>
      </c>
      <c r="AW9484">
        <v>4</v>
      </c>
      <c r="AX9484" t="s">
        <v>75</v>
      </c>
      <c r="AY9484" t="s">
        <v>41576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I9484" s="3"/>
    </row>
    <row r="9485" spans="1:61" x14ac:dyDescent="0.25">
      <c r="A9485" s="1">
        <v>45565</v>
      </c>
      <c r="B9485" s="2">
        <v>0.45922453703703703</v>
      </c>
      <c r="C9485">
        <v>2020</v>
      </c>
      <c r="D9485">
        <v>2</v>
      </c>
      <c r="E9485" t="s">
        <v>55</v>
      </c>
      <c r="F9485">
        <v>1</v>
      </c>
      <c r="G9485">
        <v>426</v>
      </c>
      <c r="H9485" t="s">
        <v>56</v>
      </c>
      <c r="I9485" s="1">
        <v>44150</v>
      </c>
      <c r="J9485" t="s">
        <v>57</v>
      </c>
      <c r="K9485" t="s">
        <v>376</v>
      </c>
      <c r="L9485">
        <v>132</v>
      </c>
      <c r="M9485" t="s">
        <v>41577</v>
      </c>
      <c r="N9485">
        <v>11</v>
      </c>
      <c r="O9485" t="s">
        <v>60</v>
      </c>
      <c r="P9485">
        <v>220000924296</v>
      </c>
      <c r="Q9485">
        <v>19</v>
      </c>
      <c r="R9485" t="s">
        <v>41578</v>
      </c>
      <c r="S9485" t="s">
        <v>41579</v>
      </c>
      <c r="T9485" t="s">
        <v>63</v>
      </c>
      <c r="U9485">
        <v>60085940453</v>
      </c>
      <c r="V9485" t="s">
        <v>64</v>
      </c>
      <c r="W9485">
        <v>12</v>
      </c>
      <c r="X9485" t="s">
        <v>65</v>
      </c>
      <c r="Y9485" t="s">
        <v>66</v>
      </c>
      <c r="Z9485">
        <v>19</v>
      </c>
      <c r="AA9485" t="s">
        <v>205</v>
      </c>
      <c r="AB9485" t="s">
        <v>206</v>
      </c>
      <c r="AC9485">
        <v>-1</v>
      </c>
      <c r="AD9485" t="s">
        <v>63</v>
      </c>
      <c r="AE9485" t="s">
        <v>63</v>
      </c>
      <c r="AF9485" t="s">
        <v>63</v>
      </c>
      <c r="AG9485">
        <v>220000106368</v>
      </c>
      <c r="AH9485" t="s">
        <v>41580</v>
      </c>
      <c r="AI9485" t="s">
        <v>41581</v>
      </c>
      <c r="AJ9485" t="s">
        <v>193</v>
      </c>
      <c r="AK9485">
        <v>24966</v>
      </c>
      <c r="AL9485">
        <v>9273262330</v>
      </c>
      <c r="AM9485">
        <v>2</v>
      </c>
      <c r="AN9485" t="s">
        <v>70</v>
      </c>
      <c r="AO9485">
        <v>8</v>
      </c>
      <c r="AP9485" t="s">
        <v>86</v>
      </c>
      <c r="AQ9485" s="1">
        <v>3</v>
      </c>
      <c r="AR9485" t="s">
        <v>97</v>
      </c>
      <c r="AS9485">
        <v>3</v>
      </c>
      <c r="AT9485" t="s">
        <v>73</v>
      </c>
      <c r="AU9485">
        <v>297</v>
      </c>
      <c r="AV9485" t="s">
        <v>186</v>
      </c>
      <c r="AW9485">
        <v>4</v>
      </c>
      <c r="AX9485" t="s">
        <v>75</v>
      </c>
      <c r="AY9485" t="s">
        <v>41582</v>
      </c>
      <c r="AZ9485">
        <v>0</v>
      </c>
      <c r="BA9485">
        <v>4</v>
      </c>
      <c r="BB9485">
        <v>0</v>
      </c>
      <c r="BC9485">
        <v>0</v>
      </c>
      <c r="BD9485">
        <v>0</v>
      </c>
      <c r="BE9485">
        <v>0</v>
      </c>
      <c r="BF9485">
        <v>0</v>
      </c>
      <c r="BI9485" s="3"/>
    </row>
    <row r="9486" spans="1:61" x14ac:dyDescent="0.25">
      <c r="A9486" s="1">
        <v>45565</v>
      </c>
      <c r="B9486" s="2">
        <v>0.45922453703703703</v>
      </c>
      <c r="C9486">
        <v>2020</v>
      </c>
      <c r="D9486">
        <v>2</v>
      </c>
      <c r="E9486" t="s">
        <v>55</v>
      </c>
      <c r="F9486">
        <v>1</v>
      </c>
      <c r="G9486">
        <v>426</v>
      </c>
      <c r="H9486" t="s">
        <v>56</v>
      </c>
      <c r="I9486" s="1">
        <v>44150</v>
      </c>
      <c r="J9486" t="s">
        <v>57</v>
      </c>
      <c r="K9486" t="s">
        <v>135</v>
      </c>
      <c r="L9486">
        <v>75469</v>
      </c>
      <c r="M9486" t="s">
        <v>41583</v>
      </c>
      <c r="N9486">
        <v>11</v>
      </c>
      <c r="O9486" t="s">
        <v>60</v>
      </c>
      <c r="P9486">
        <v>160000801907</v>
      </c>
      <c r="Q9486">
        <v>55</v>
      </c>
      <c r="R9486" t="s">
        <v>41584</v>
      </c>
      <c r="S9486" t="s">
        <v>41585</v>
      </c>
      <c r="T9486" t="s">
        <v>63</v>
      </c>
      <c r="U9486">
        <v>52615880900</v>
      </c>
      <c r="V9486" t="s">
        <v>64</v>
      </c>
      <c r="W9486">
        <v>12</v>
      </c>
      <c r="X9486" t="s">
        <v>65</v>
      </c>
      <c r="Y9486" t="s">
        <v>66</v>
      </c>
      <c r="Z9486">
        <v>55</v>
      </c>
      <c r="AA9486" t="s">
        <v>263</v>
      </c>
      <c r="AB9486" t="s">
        <v>264</v>
      </c>
      <c r="AC9486">
        <v>-1</v>
      </c>
      <c r="AD9486" t="s">
        <v>63</v>
      </c>
      <c r="AE9486" t="s">
        <v>63</v>
      </c>
      <c r="AF9486" t="s">
        <v>63</v>
      </c>
      <c r="AG9486">
        <v>160000079050</v>
      </c>
      <c r="AH9486" t="s">
        <v>41586</v>
      </c>
      <c r="AI9486" t="s">
        <v>41587</v>
      </c>
      <c r="AJ9486" t="s">
        <v>107</v>
      </c>
      <c r="AK9486">
        <v>23060</v>
      </c>
      <c r="AL9486">
        <v>36272010698</v>
      </c>
      <c r="AM9486">
        <v>2</v>
      </c>
      <c r="AN9486" t="s">
        <v>70</v>
      </c>
      <c r="AO9486">
        <v>4</v>
      </c>
      <c r="AP9486" t="s">
        <v>335</v>
      </c>
      <c r="AQ9486" s="1">
        <v>3</v>
      </c>
      <c r="AR9486" t="s">
        <v>97</v>
      </c>
      <c r="AS9486">
        <v>1</v>
      </c>
      <c r="AT9486" t="s">
        <v>159</v>
      </c>
      <c r="AU9486">
        <v>257</v>
      </c>
      <c r="AV9486" t="s">
        <v>210</v>
      </c>
      <c r="AW9486">
        <v>4</v>
      </c>
      <c r="AX9486" t="s">
        <v>75</v>
      </c>
      <c r="AY9486" t="s">
        <v>41588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I9486" s="3"/>
    </row>
    <row r="9487" spans="1:61" x14ac:dyDescent="0.25">
      <c r="A9487" s="1">
        <v>45565</v>
      </c>
      <c r="B9487" s="2">
        <v>0.45922453703703703</v>
      </c>
      <c r="C9487">
        <v>2020</v>
      </c>
      <c r="D9487">
        <v>2</v>
      </c>
      <c r="E9487" t="s">
        <v>55</v>
      </c>
      <c r="F9487">
        <v>1</v>
      </c>
      <c r="G9487">
        <v>426</v>
      </c>
      <c r="H9487" t="s">
        <v>56</v>
      </c>
      <c r="I9487" s="1">
        <v>44150</v>
      </c>
      <c r="J9487" t="s">
        <v>57</v>
      </c>
      <c r="K9487" t="s">
        <v>118</v>
      </c>
      <c r="L9487">
        <v>38822</v>
      </c>
      <c r="M9487" t="s">
        <v>41589</v>
      </c>
      <c r="N9487">
        <v>11</v>
      </c>
      <c r="O9487" t="s">
        <v>60</v>
      </c>
      <c r="P9487">
        <v>50001216869</v>
      </c>
      <c r="Q9487">
        <v>11</v>
      </c>
      <c r="R9487" t="s">
        <v>41590</v>
      </c>
      <c r="S9487" t="s">
        <v>41591</v>
      </c>
      <c r="T9487" t="s">
        <v>63</v>
      </c>
      <c r="U9487">
        <v>78261449572</v>
      </c>
      <c r="V9487" t="s">
        <v>64</v>
      </c>
      <c r="W9487">
        <v>12</v>
      </c>
      <c r="X9487" t="s">
        <v>65</v>
      </c>
      <c r="Y9487" t="s">
        <v>66</v>
      </c>
      <c r="Z9487">
        <v>11</v>
      </c>
      <c r="AA9487" t="s">
        <v>81</v>
      </c>
      <c r="AB9487" t="s">
        <v>82</v>
      </c>
      <c r="AC9487">
        <v>-1</v>
      </c>
      <c r="AD9487" t="s">
        <v>63</v>
      </c>
      <c r="AE9487" t="s">
        <v>63</v>
      </c>
      <c r="AF9487" t="s">
        <v>63</v>
      </c>
      <c r="AG9487">
        <v>50000149859</v>
      </c>
      <c r="AH9487" t="s">
        <v>41592</v>
      </c>
      <c r="AI9487" t="s">
        <v>21532</v>
      </c>
      <c r="AJ9487" t="s">
        <v>118</v>
      </c>
      <c r="AK9487">
        <v>28184</v>
      </c>
      <c r="AL9487">
        <v>77596870507</v>
      </c>
      <c r="AM9487">
        <v>2</v>
      </c>
      <c r="AN9487" t="s">
        <v>70</v>
      </c>
      <c r="AO9487">
        <v>8</v>
      </c>
      <c r="AP9487" t="s">
        <v>86</v>
      </c>
      <c r="AQ9487" s="1">
        <v>1</v>
      </c>
      <c r="AR9487" t="s">
        <v>72</v>
      </c>
      <c r="AS9487">
        <v>1</v>
      </c>
      <c r="AT9487" t="s">
        <v>159</v>
      </c>
      <c r="AU9487">
        <v>275</v>
      </c>
      <c r="AV9487" t="s">
        <v>60</v>
      </c>
      <c r="AW9487">
        <v>1</v>
      </c>
      <c r="AX9487" t="s">
        <v>87</v>
      </c>
      <c r="AY9487" t="s">
        <v>41593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I9487" s="3"/>
    </row>
    <row r="9488" spans="1:61" x14ac:dyDescent="0.25">
      <c r="A9488" s="1">
        <v>45565</v>
      </c>
      <c r="B9488" s="2">
        <v>0.45922453703703703</v>
      </c>
      <c r="C9488">
        <v>2020</v>
      </c>
      <c r="D9488">
        <v>2</v>
      </c>
      <c r="E9488" t="s">
        <v>55</v>
      </c>
      <c r="F9488">
        <v>1</v>
      </c>
      <c r="G9488">
        <v>426</v>
      </c>
      <c r="H9488" t="s">
        <v>56</v>
      </c>
      <c r="I9488" s="1">
        <v>44150</v>
      </c>
      <c r="J9488" t="s">
        <v>57</v>
      </c>
      <c r="K9488" t="s">
        <v>118</v>
      </c>
      <c r="L9488">
        <v>38822</v>
      </c>
      <c r="M9488" t="s">
        <v>41589</v>
      </c>
      <c r="N9488">
        <v>11</v>
      </c>
      <c r="O9488" t="s">
        <v>60</v>
      </c>
      <c r="P9488">
        <v>50001234348</v>
      </c>
      <c r="Q9488">
        <v>28</v>
      </c>
      <c r="R9488" t="s">
        <v>41594</v>
      </c>
      <c r="S9488" t="s">
        <v>41595</v>
      </c>
      <c r="T9488" t="s">
        <v>63</v>
      </c>
      <c r="U9488">
        <v>88356647568</v>
      </c>
      <c r="V9488" t="s">
        <v>64</v>
      </c>
      <c r="W9488">
        <v>12</v>
      </c>
      <c r="X9488" t="s">
        <v>65</v>
      </c>
      <c r="Y9488" t="s">
        <v>104</v>
      </c>
      <c r="Z9488">
        <v>28</v>
      </c>
      <c r="AA9488" t="s">
        <v>770</v>
      </c>
      <c r="AB9488" t="s">
        <v>771</v>
      </c>
      <c r="AC9488">
        <v>-1</v>
      </c>
      <c r="AD9488" t="s">
        <v>63</v>
      </c>
      <c r="AE9488" t="s">
        <v>63</v>
      </c>
      <c r="AF9488" t="s">
        <v>63</v>
      </c>
      <c r="AG9488">
        <v>50000152587</v>
      </c>
      <c r="AH9488" t="s">
        <v>104</v>
      </c>
      <c r="AI9488" t="s">
        <v>770</v>
      </c>
      <c r="AJ9488" t="s">
        <v>118</v>
      </c>
      <c r="AK9488">
        <v>27776</v>
      </c>
      <c r="AL9488">
        <v>77593980574</v>
      </c>
      <c r="AM9488">
        <v>2</v>
      </c>
      <c r="AN9488" t="s">
        <v>70</v>
      </c>
      <c r="AO9488">
        <v>8</v>
      </c>
      <c r="AP9488" t="s">
        <v>86</v>
      </c>
      <c r="AQ9488" s="1">
        <v>1</v>
      </c>
      <c r="AR9488" t="s">
        <v>72</v>
      </c>
      <c r="AS9488">
        <v>1</v>
      </c>
      <c r="AT9488" t="s">
        <v>159</v>
      </c>
      <c r="AU9488">
        <v>298</v>
      </c>
      <c r="AV9488" t="s">
        <v>343</v>
      </c>
      <c r="AW9488">
        <v>4</v>
      </c>
      <c r="AX9488" t="s">
        <v>75</v>
      </c>
      <c r="AY9488" t="s">
        <v>41596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I9488" s="3"/>
    </row>
    <row r="9489" spans="1:61" x14ac:dyDescent="0.25">
      <c r="A9489" s="1">
        <v>45565</v>
      </c>
      <c r="B9489" s="2">
        <v>0.45922453703703703</v>
      </c>
      <c r="C9489">
        <v>2020</v>
      </c>
      <c r="D9489">
        <v>2</v>
      </c>
      <c r="E9489" t="s">
        <v>55</v>
      </c>
      <c r="F9489">
        <v>1</v>
      </c>
      <c r="G9489">
        <v>426</v>
      </c>
      <c r="H9489" t="s">
        <v>56</v>
      </c>
      <c r="I9489" s="1">
        <v>44150</v>
      </c>
      <c r="J9489" t="s">
        <v>57</v>
      </c>
      <c r="K9489" t="s">
        <v>142</v>
      </c>
      <c r="L9489">
        <v>7170</v>
      </c>
      <c r="M9489" t="s">
        <v>15177</v>
      </c>
      <c r="N9489">
        <v>11</v>
      </c>
      <c r="O9489" t="s">
        <v>60</v>
      </c>
      <c r="P9489">
        <v>100001039114</v>
      </c>
      <c r="Q9489">
        <v>77</v>
      </c>
      <c r="R9489" t="s">
        <v>41597</v>
      </c>
      <c r="S9489" t="s">
        <v>41598</v>
      </c>
      <c r="T9489" t="s">
        <v>63</v>
      </c>
      <c r="U9489">
        <v>47181575368</v>
      </c>
      <c r="V9489" t="s">
        <v>64</v>
      </c>
      <c r="W9489">
        <v>12</v>
      </c>
      <c r="X9489" t="s">
        <v>65</v>
      </c>
      <c r="Y9489" t="s">
        <v>66</v>
      </c>
      <c r="Z9489">
        <v>77</v>
      </c>
      <c r="AA9489" t="s">
        <v>172</v>
      </c>
      <c r="AB9489" t="s">
        <v>172</v>
      </c>
      <c r="AC9489">
        <v>-1</v>
      </c>
      <c r="AD9489" t="s">
        <v>63</v>
      </c>
      <c r="AE9489" t="s">
        <v>63</v>
      </c>
      <c r="AF9489" t="s">
        <v>63</v>
      </c>
      <c r="AG9489">
        <v>100000125387</v>
      </c>
      <c r="AH9489" t="s">
        <v>41599</v>
      </c>
      <c r="AI9489" t="s">
        <v>18545</v>
      </c>
      <c r="AJ9489" t="s">
        <v>142</v>
      </c>
      <c r="AK9489">
        <v>26405</v>
      </c>
      <c r="AL9489">
        <v>19291271120</v>
      </c>
      <c r="AM9489">
        <v>2</v>
      </c>
      <c r="AN9489" t="s">
        <v>70</v>
      </c>
      <c r="AO9489">
        <v>6</v>
      </c>
      <c r="AP9489" t="s">
        <v>71</v>
      </c>
      <c r="AQ9489" s="1">
        <v>9</v>
      </c>
      <c r="AR9489" t="s">
        <v>139</v>
      </c>
      <c r="AS9489">
        <v>3</v>
      </c>
      <c r="AT9489" t="s">
        <v>73</v>
      </c>
      <c r="AU9489">
        <v>233</v>
      </c>
      <c r="AV9489" t="s">
        <v>175</v>
      </c>
      <c r="AW9489">
        <v>4</v>
      </c>
      <c r="AX9489" t="s">
        <v>75</v>
      </c>
      <c r="AY9489" t="s">
        <v>41600</v>
      </c>
      <c r="AZ9489">
        <v>0</v>
      </c>
      <c r="BA9489">
        <v>4</v>
      </c>
      <c r="BB9489">
        <v>0</v>
      </c>
      <c r="BC9489">
        <v>0</v>
      </c>
      <c r="BD9489">
        <v>0</v>
      </c>
      <c r="BE9489">
        <v>0</v>
      </c>
      <c r="BF9489">
        <v>0</v>
      </c>
      <c r="BI9489" s="3"/>
    </row>
    <row r="9490" spans="1:61" x14ac:dyDescent="0.25">
      <c r="A9490" s="1">
        <v>45565</v>
      </c>
      <c r="B9490" s="2">
        <v>0.45922453703703703</v>
      </c>
      <c r="C9490">
        <v>2020</v>
      </c>
      <c r="D9490">
        <v>2</v>
      </c>
      <c r="E9490" t="s">
        <v>55</v>
      </c>
      <c r="F9490">
        <v>1</v>
      </c>
      <c r="G9490">
        <v>426</v>
      </c>
      <c r="H9490" t="s">
        <v>56</v>
      </c>
      <c r="I9490" s="1">
        <v>44150</v>
      </c>
      <c r="J9490" t="s">
        <v>57</v>
      </c>
      <c r="K9490" t="s">
        <v>135</v>
      </c>
      <c r="L9490">
        <v>77313</v>
      </c>
      <c r="M9490" t="s">
        <v>21524</v>
      </c>
      <c r="N9490">
        <v>11</v>
      </c>
      <c r="O9490" t="s">
        <v>60</v>
      </c>
      <c r="P9490">
        <v>160001142683</v>
      </c>
      <c r="Q9490">
        <v>23</v>
      </c>
      <c r="R9490" t="s">
        <v>41601</v>
      </c>
      <c r="S9490" t="s">
        <v>41602</v>
      </c>
      <c r="T9490" t="s">
        <v>63</v>
      </c>
      <c r="U9490">
        <v>46005412949</v>
      </c>
      <c r="V9490" t="s">
        <v>64</v>
      </c>
      <c r="W9490">
        <v>12</v>
      </c>
      <c r="X9490" t="s">
        <v>65</v>
      </c>
      <c r="Y9490" t="s">
        <v>66</v>
      </c>
      <c r="Z9490">
        <v>23</v>
      </c>
      <c r="AA9490" t="s">
        <v>138</v>
      </c>
      <c r="AB9490" t="s">
        <v>138</v>
      </c>
      <c r="AC9490">
        <v>-1</v>
      </c>
      <c r="AD9490" t="s">
        <v>63</v>
      </c>
      <c r="AE9490" t="s">
        <v>63</v>
      </c>
      <c r="AF9490" t="s">
        <v>63</v>
      </c>
      <c r="AG9490">
        <v>160000138626</v>
      </c>
      <c r="AH9490" t="s">
        <v>41603</v>
      </c>
      <c r="AI9490" t="s">
        <v>5205</v>
      </c>
      <c r="AJ9490" t="s">
        <v>135</v>
      </c>
      <c r="AK9490">
        <v>22590</v>
      </c>
      <c r="AL9490">
        <v>41282750620</v>
      </c>
      <c r="AM9490">
        <v>2</v>
      </c>
      <c r="AN9490" t="s">
        <v>70</v>
      </c>
      <c r="AO9490">
        <v>6</v>
      </c>
      <c r="AP9490" t="s">
        <v>71</v>
      </c>
      <c r="AQ9490" s="1">
        <v>3</v>
      </c>
      <c r="AR9490" t="s">
        <v>97</v>
      </c>
      <c r="AS9490">
        <v>1</v>
      </c>
      <c r="AT9490" t="s">
        <v>159</v>
      </c>
      <c r="AU9490">
        <v>237</v>
      </c>
      <c r="AV9490" t="s">
        <v>511</v>
      </c>
      <c r="AW9490">
        <v>4</v>
      </c>
      <c r="AX9490" t="s">
        <v>75</v>
      </c>
      <c r="AY9490" t="s">
        <v>41604</v>
      </c>
      <c r="AZ9490">
        <v>0</v>
      </c>
      <c r="BA9490">
        <v>1</v>
      </c>
      <c r="BB9490">
        <v>0</v>
      </c>
      <c r="BC9490">
        <v>0</v>
      </c>
      <c r="BD9490">
        <v>0</v>
      </c>
      <c r="BE9490">
        <v>0</v>
      </c>
      <c r="BF9490">
        <v>0</v>
      </c>
      <c r="BI9490" s="3"/>
    </row>
    <row r="9491" spans="1:61" x14ac:dyDescent="0.25">
      <c r="A9491" s="1">
        <v>45565</v>
      </c>
      <c r="B9491" s="2">
        <v>0.45922453703703703</v>
      </c>
      <c r="C9491">
        <v>2020</v>
      </c>
      <c r="D9491">
        <v>2</v>
      </c>
      <c r="E9491" t="s">
        <v>55</v>
      </c>
      <c r="F9491">
        <v>1</v>
      </c>
      <c r="G9491">
        <v>426</v>
      </c>
      <c r="H9491" t="s">
        <v>56</v>
      </c>
      <c r="I9491" s="1">
        <v>44150</v>
      </c>
      <c r="J9491" t="s">
        <v>57</v>
      </c>
      <c r="K9491" t="s">
        <v>135</v>
      </c>
      <c r="L9491">
        <v>78174</v>
      </c>
      <c r="M9491" t="s">
        <v>37836</v>
      </c>
      <c r="N9491">
        <v>11</v>
      </c>
      <c r="O9491" t="s">
        <v>60</v>
      </c>
      <c r="P9491">
        <v>160000851298</v>
      </c>
      <c r="Q9491">
        <v>55</v>
      </c>
      <c r="R9491" t="s">
        <v>41605</v>
      </c>
      <c r="S9491" t="s">
        <v>41605</v>
      </c>
      <c r="T9491" t="s">
        <v>63</v>
      </c>
      <c r="U9491">
        <v>4907560931</v>
      </c>
      <c r="V9491" t="s">
        <v>64</v>
      </c>
      <c r="W9491">
        <v>12</v>
      </c>
      <c r="X9491" t="s">
        <v>65</v>
      </c>
      <c r="Y9491" t="s">
        <v>66</v>
      </c>
      <c r="Z9491">
        <v>55</v>
      </c>
      <c r="AA9491" t="s">
        <v>263</v>
      </c>
      <c r="AB9491" t="s">
        <v>264</v>
      </c>
      <c r="AC9491">
        <v>-1</v>
      </c>
      <c r="AD9491" t="s">
        <v>63</v>
      </c>
      <c r="AE9491" t="s">
        <v>63</v>
      </c>
      <c r="AF9491" t="s">
        <v>63</v>
      </c>
      <c r="AG9491">
        <v>160000091920</v>
      </c>
      <c r="AH9491" t="s">
        <v>41606</v>
      </c>
      <c r="AI9491" t="s">
        <v>29323</v>
      </c>
      <c r="AJ9491" t="s">
        <v>135</v>
      </c>
      <c r="AK9491">
        <v>32245</v>
      </c>
      <c r="AL9491">
        <v>80878660604</v>
      </c>
      <c r="AM9491">
        <v>2</v>
      </c>
      <c r="AN9491" t="s">
        <v>70</v>
      </c>
      <c r="AO9491">
        <v>8</v>
      </c>
      <c r="AP9491" t="s">
        <v>86</v>
      </c>
      <c r="AQ9491" s="1">
        <v>3</v>
      </c>
      <c r="AR9491" t="s">
        <v>97</v>
      </c>
      <c r="AS9491">
        <v>1</v>
      </c>
      <c r="AT9491" t="s">
        <v>159</v>
      </c>
      <c r="AU9491">
        <v>169</v>
      </c>
      <c r="AV9491" t="s">
        <v>140</v>
      </c>
      <c r="AW9491">
        <v>1</v>
      </c>
      <c r="AX9491" t="s">
        <v>87</v>
      </c>
      <c r="AY9491" t="s">
        <v>41607</v>
      </c>
      <c r="AZ9491">
        <v>0</v>
      </c>
      <c r="BA9491">
        <v>5</v>
      </c>
      <c r="BB9491">
        <v>0</v>
      </c>
      <c r="BC9491">
        <v>0</v>
      </c>
      <c r="BD9491">
        <v>0</v>
      </c>
      <c r="BE9491">
        <v>0</v>
      </c>
      <c r="BF9491">
        <v>0</v>
      </c>
      <c r="BI9491" s="3"/>
    </row>
    <row r="9492" spans="1:61" x14ac:dyDescent="0.25">
      <c r="A9492" s="1">
        <v>45565</v>
      </c>
      <c r="B9492" s="2">
        <v>0.45922453703703703</v>
      </c>
      <c r="C9492">
        <v>2020</v>
      </c>
      <c r="D9492">
        <v>2</v>
      </c>
      <c r="E9492" t="s">
        <v>55</v>
      </c>
      <c r="F9492">
        <v>1</v>
      </c>
      <c r="G9492">
        <v>426</v>
      </c>
      <c r="H9492" t="s">
        <v>56</v>
      </c>
      <c r="I9492" s="1">
        <v>44150</v>
      </c>
      <c r="J9492" t="s">
        <v>57</v>
      </c>
      <c r="K9492" t="s">
        <v>135</v>
      </c>
      <c r="L9492">
        <v>75914</v>
      </c>
      <c r="M9492" t="s">
        <v>8538</v>
      </c>
      <c r="N9492">
        <v>11</v>
      </c>
      <c r="O9492" t="s">
        <v>60</v>
      </c>
      <c r="P9492">
        <v>160001244766</v>
      </c>
      <c r="Q9492">
        <v>55</v>
      </c>
      <c r="R9492" t="s">
        <v>41608</v>
      </c>
      <c r="S9492" t="s">
        <v>34668</v>
      </c>
      <c r="T9492" t="s">
        <v>63</v>
      </c>
      <c r="U9492">
        <v>6325637968</v>
      </c>
      <c r="V9492" t="s">
        <v>64</v>
      </c>
      <c r="W9492">
        <v>12</v>
      </c>
      <c r="X9492" t="s">
        <v>65</v>
      </c>
      <c r="Y9492" t="s">
        <v>66</v>
      </c>
      <c r="Z9492">
        <v>55</v>
      </c>
      <c r="AA9492" t="s">
        <v>263</v>
      </c>
      <c r="AB9492" t="s">
        <v>264</v>
      </c>
      <c r="AC9492">
        <v>-1</v>
      </c>
      <c r="AD9492" t="s">
        <v>63</v>
      </c>
      <c r="AE9492" t="s">
        <v>63</v>
      </c>
      <c r="AF9492" t="s">
        <v>63</v>
      </c>
      <c r="AG9492">
        <v>160000154266</v>
      </c>
      <c r="AH9492" t="s">
        <v>41609</v>
      </c>
      <c r="AI9492" t="s">
        <v>41610</v>
      </c>
      <c r="AJ9492" t="s">
        <v>135</v>
      </c>
      <c r="AK9492">
        <v>18830</v>
      </c>
      <c r="AL9492">
        <v>21854780655</v>
      </c>
      <c r="AM9492">
        <v>2</v>
      </c>
      <c r="AN9492" t="s">
        <v>70</v>
      </c>
      <c r="AO9492">
        <v>8</v>
      </c>
      <c r="AP9492" t="s">
        <v>86</v>
      </c>
      <c r="AQ9492" s="1">
        <v>3</v>
      </c>
      <c r="AR9492" t="s">
        <v>97</v>
      </c>
      <c r="AS9492">
        <v>1</v>
      </c>
      <c r="AT9492" t="s">
        <v>159</v>
      </c>
      <c r="AU9492">
        <v>923</v>
      </c>
      <c r="AV9492" t="s">
        <v>364</v>
      </c>
      <c r="AW9492">
        <v>1</v>
      </c>
      <c r="AX9492" t="s">
        <v>87</v>
      </c>
      <c r="AY9492" t="s">
        <v>41611</v>
      </c>
      <c r="AZ9492">
        <v>0</v>
      </c>
      <c r="BA9492">
        <v>1</v>
      </c>
      <c r="BB9492">
        <v>0</v>
      </c>
      <c r="BC9492">
        <v>0</v>
      </c>
      <c r="BD9492">
        <v>0</v>
      </c>
      <c r="BE9492">
        <v>0</v>
      </c>
      <c r="BF9492">
        <v>0</v>
      </c>
      <c r="BI9492" s="3"/>
    </row>
    <row r="9493" spans="1:61" x14ac:dyDescent="0.25">
      <c r="A9493" s="1">
        <v>45565</v>
      </c>
      <c r="B9493" s="2">
        <v>0.45922453703703703</v>
      </c>
      <c r="C9493">
        <v>2020</v>
      </c>
      <c r="D9493">
        <v>2</v>
      </c>
      <c r="E9493" t="s">
        <v>55</v>
      </c>
      <c r="F9493">
        <v>1</v>
      </c>
      <c r="G9493">
        <v>426</v>
      </c>
      <c r="H9493" t="s">
        <v>56</v>
      </c>
      <c r="I9493" s="1">
        <v>44150</v>
      </c>
      <c r="J9493" t="s">
        <v>57</v>
      </c>
      <c r="K9493" t="s">
        <v>226</v>
      </c>
      <c r="L9493">
        <v>81221</v>
      </c>
      <c r="M9493" t="s">
        <v>33814</v>
      </c>
      <c r="N9493">
        <v>11</v>
      </c>
      <c r="O9493" t="s">
        <v>60</v>
      </c>
      <c r="P9493">
        <v>240000774869</v>
      </c>
      <c r="Q9493">
        <v>17</v>
      </c>
      <c r="R9493" t="s">
        <v>41612</v>
      </c>
      <c r="S9493" t="s">
        <v>41612</v>
      </c>
      <c r="T9493" t="s">
        <v>63</v>
      </c>
      <c r="U9493">
        <v>94839905991</v>
      </c>
      <c r="V9493" t="s">
        <v>64</v>
      </c>
      <c r="W9493">
        <v>12</v>
      </c>
      <c r="X9493" t="s">
        <v>65</v>
      </c>
      <c r="Y9493" t="s">
        <v>66</v>
      </c>
      <c r="Z9493">
        <v>17</v>
      </c>
      <c r="AA9493" t="s">
        <v>290</v>
      </c>
      <c r="AB9493" t="s">
        <v>291</v>
      </c>
      <c r="AC9493">
        <v>-1</v>
      </c>
      <c r="AD9493" t="s">
        <v>63</v>
      </c>
      <c r="AE9493" t="s">
        <v>63</v>
      </c>
      <c r="AF9493" t="s">
        <v>63</v>
      </c>
      <c r="AG9493">
        <v>240000075064</v>
      </c>
      <c r="AH9493" t="s">
        <v>41613</v>
      </c>
      <c r="AI9493" t="s">
        <v>41614</v>
      </c>
      <c r="AJ9493" t="s">
        <v>226</v>
      </c>
      <c r="AK9493">
        <v>27520</v>
      </c>
      <c r="AL9493">
        <v>32041290922</v>
      </c>
      <c r="AM9493">
        <v>2</v>
      </c>
      <c r="AN9493" t="s">
        <v>70</v>
      </c>
      <c r="AO9493">
        <v>8</v>
      </c>
      <c r="AP9493" t="s">
        <v>86</v>
      </c>
      <c r="AQ9493" s="1">
        <v>3</v>
      </c>
      <c r="AR9493" t="s">
        <v>97</v>
      </c>
      <c r="AS9493">
        <v>1</v>
      </c>
      <c r="AT9493" t="s">
        <v>159</v>
      </c>
      <c r="AU9493">
        <v>275</v>
      </c>
      <c r="AV9493" t="s">
        <v>60</v>
      </c>
      <c r="AW9493">
        <v>1</v>
      </c>
      <c r="AX9493" t="s">
        <v>87</v>
      </c>
      <c r="AY9493" t="s">
        <v>41615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I9493" s="3"/>
    </row>
    <row r="9494" spans="1:61" x14ac:dyDescent="0.25">
      <c r="A9494" s="1">
        <v>45565</v>
      </c>
      <c r="B9494" s="2">
        <v>0.45922453703703703</v>
      </c>
      <c r="C9494">
        <v>2020</v>
      </c>
      <c r="D9494">
        <v>2</v>
      </c>
      <c r="E9494" t="s">
        <v>55</v>
      </c>
      <c r="F9494">
        <v>1</v>
      </c>
      <c r="G9494">
        <v>426</v>
      </c>
      <c r="H9494" t="s">
        <v>56</v>
      </c>
      <c r="I9494" s="1">
        <v>44150</v>
      </c>
      <c r="J9494" t="s">
        <v>57</v>
      </c>
      <c r="K9494" t="s">
        <v>228</v>
      </c>
      <c r="L9494">
        <v>61573</v>
      </c>
      <c r="M9494" t="s">
        <v>19441</v>
      </c>
      <c r="N9494">
        <v>11</v>
      </c>
      <c r="O9494" t="s">
        <v>60</v>
      </c>
      <c r="P9494">
        <v>250000980706</v>
      </c>
      <c r="Q9494">
        <v>55</v>
      </c>
      <c r="R9494" t="s">
        <v>41616</v>
      </c>
      <c r="S9494" t="s">
        <v>41617</v>
      </c>
      <c r="T9494" t="s">
        <v>63</v>
      </c>
      <c r="U9494">
        <v>26180393869</v>
      </c>
      <c r="V9494" t="s">
        <v>64</v>
      </c>
      <c r="W9494">
        <v>12</v>
      </c>
      <c r="X9494" t="s">
        <v>65</v>
      </c>
      <c r="Y9494" t="s">
        <v>66</v>
      </c>
      <c r="Z9494">
        <v>55</v>
      </c>
      <c r="AA9494" t="s">
        <v>263</v>
      </c>
      <c r="AB9494" t="s">
        <v>264</v>
      </c>
      <c r="AC9494">
        <v>-1</v>
      </c>
      <c r="AD9494" t="s">
        <v>63</v>
      </c>
      <c r="AE9494" t="s">
        <v>63</v>
      </c>
      <c r="AF9494" t="s">
        <v>63</v>
      </c>
      <c r="AG9494">
        <v>250000114561</v>
      </c>
      <c r="AH9494" t="s">
        <v>41618</v>
      </c>
      <c r="AI9494" t="s">
        <v>41619</v>
      </c>
      <c r="AJ9494" t="s">
        <v>228</v>
      </c>
      <c r="AK9494">
        <v>28136</v>
      </c>
      <c r="AL9494">
        <v>241205000108</v>
      </c>
      <c r="AM9494">
        <v>2</v>
      </c>
      <c r="AN9494" t="s">
        <v>70</v>
      </c>
      <c r="AO9494">
        <v>8</v>
      </c>
      <c r="AP9494" t="s">
        <v>86</v>
      </c>
      <c r="AQ9494" s="1">
        <v>3</v>
      </c>
      <c r="AR9494" t="s">
        <v>97</v>
      </c>
      <c r="AS9494">
        <v>1</v>
      </c>
      <c r="AT9494" t="s">
        <v>159</v>
      </c>
      <c r="AU9494">
        <v>131</v>
      </c>
      <c r="AV9494" t="s">
        <v>132</v>
      </c>
      <c r="AW9494">
        <v>1</v>
      </c>
      <c r="AX9494" t="s">
        <v>87</v>
      </c>
      <c r="AY9494" t="s">
        <v>41620</v>
      </c>
      <c r="AZ9494">
        <v>0</v>
      </c>
      <c r="BA9494">
        <v>1</v>
      </c>
      <c r="BB9494">
        <v>0</v>
      </c>
      <c r="BC9494">
        <v>0</v>
      </c>
      <c r="BD9494">
        <v>0</v>
      </c>
      <c r="BE9494">
        <v>0</v>
      </c>
      <c r="BF9494">
        <v>0</v>
      </c>
      <c r="BI9494" s="3"/>
    </row>
    <row r="9495" spans="1:61" x14ac:dyDescent="0.25">
      <c r="A9495" s="1">
        <v>45565</v>
      </c>
      <c r="B9495" s="2">
        <v>0.45922453703703703</v>
      </c>
      <c r="C9495">
        <v>2020</v>
      </c>
      <c r="D9495">
        <v>2</v>
      </c>
      <c r="E9495" t="s">
        <v>55</v>
      </c>
      <c r="F9495">
        <v>1</v>
      </c>
      <c r="G9495">
        <v>426</v>
      </c>
      <c r="H9495" t="s">
        <v>56</v>
      </c>
      <c r="I9495" s="1">
        <v>44150</v>
      </c>
      <c r="J9495" t="s">
        <v>57</v>
      </c>
      <c r="K9495" t="s">
        <v>228</v>
      </c>
      <c r="L9495">
        <v>68276</v>
      </c>
      <c r="M9495" t="s">
        <v>27762</v>
      </c>
      <c r="N9495">
        <v>11</v>
      </c>
      <c r="O9495" t="s">
        <v>60</v>
      </c>
      <c r="P9495">
        <v>250001090933</v>
      </c>
      <c r="Q9495">
        <v>14</v>
      </c>
      <c r="R9495" t="s">
        <v>41621</v>
      </c>
      <c r="S9495" t="s">
        <v>41622</v>
      </c>
      <c r="T9495" t="s">
        <v>63</v>
      </c>
      <c r="U9495">
        <v>29348224867</v>
      </c>
      <c r="V9495" t="s">
        <v>64</v>
      </c>
      <c r="W9495">
        <v>12</v>
      </c>
      <c r="X9495" t="s">
        <v>65</v>
      </c>
      <c r="Y9495" t="s">
        <v>66</v>
      </c>
      <c r="Z9495">
        <v>14</v>
      </c>
      <c r="AA9495" t="s">
        <v>641</v>
      </c>
      <c r="AB9495" t="s">
        <v>642</v>
      </c>
      <c r="AC9495">
        <v>-1</v>
      </c>
      <c r="AD9495" t="s">
        <v>63</v>
      </c>
      <c r="AE9495" t="s">
        <v>63</v>
      </c>
      <c r="AF9495" t="s">
        <v>63</v>
      </c>
      <c r="AG9495">
        <v>250000132115</v>
      </c>
      <c r="AH9495" t="s">
        <v>41623</v>
      </c>
      <c r="AI9495" t="s">
        <v>41624</v>
      </c>
      <c r="AJ9495" t="s">
        <v>116</v>
      </c>
      <c r="AK9495">
        <v>29233</v>
      </c>
      <c r="AL9495">
        <v>179675400116</v>
      </c>
      <c r="AM9495">
        <v>4</v>
      </c>
      <c r="AN9495" t="s">
        <v>85</v>
      </c>
      <c r="AO9495">
        <v>8</v>
      </c>
      <c r="AP9495" t="s">
        <v>86</v>
      </c>
      <c r="AQ9495" s="1">
        <v>3</v>
      </c>
      <c r="AR9495" t="s">
        <v>97</v>
      </c>
      <c r="AS9495">
        <v>3</v>
      </c>
      <c r="AT9495" t="s">
        <v>73</v>
      </c>
      <c r="AU9495">
        <v>131</v>
      </c>
      <c r="AV9495" t="s">
        <v>132</v>
      </c>
      <c r="AW9495">
        <v>4</v>
      </c>
      <c r="AX9495" t="s">
        <v>75</v>
      </c>
      <c r="AY9495" t="s">
        <v>41625</v>
      </c>
      <c r="AZ9495">
        <v>0</v>
      </c>
      <c r="BA9495">
        <v>1</v>
      </c>
      <c r="BB9495">
        <v>0</v>
      </c>
      <c r="BC9495">
        <v>0</v>
      </c>
      <c r="BD9495">
        <v>0</v>
      </c>
      <c r="BE9495">
        <v>0</v>
      </c>
      <c r="BF9495">
        <v>0</v>
      </c>
      <c r="BI9495" s="3"/>
    </row>
    <row r="9496" spans="1:61" x14ac:dyDescent="0.25">
      <c r="A9496" s="1">
        <v>45565</v>
      </c>
      <c r="B9496" s="2">
        <v>0.45922453703703703</v>
      </c>
      <c r="C9496">
        <v>2020</v>
      </c>
      <c r="D9496">
        <v>2</v>
      </c>
      <c r="E9496" t="s">
        <v>55</v>
      </c>
      <c r="F9496">
        <v>1</v>
      </c>
      <c r="G9496">
        <v>426</v>
      </c>
      <c r="H9496" t="s">
        <v>56</v>
      </c>
      <c r="I9496" s="1">
        <v>44150</v>
      </c>
      <c r="J9496" t="s">
        <v>57</v>
      </c>
      <c r="K9496" t="s">
        <v>142</v>
      </c>
      <c r="L9496">
        <v>7170</v>
      </c>
      <c r="M9496" t="s">
        <v>15177</v>
      </c>
      <c r="N9496">
        <v>11</v>
      </c>
      <c r="O9496" t="s">
        <v>60</v>
      </c>
      <c r="P9496">
        <v>100001219087</v>
      </c>
      <c r="Q9496">
        <v>65</v>
      </c>
      <c r="R9496" t="s">
        <v>41626</v>
      </c>
      <c r="S9496" t="s">
        <v>41627</v>
      </c>
      <c r="T9496" t="s">
        <v>63</v>
      </c>
      <c r="U9496">
        <v>55699782320</v>
      </c>
      <c r="V9496" t="s">
        <v>64</v>
      </c>
      <c r="W9496">
        <v>12</v>
      </c>
      <c r="X9496" t="s">
        <v>65</v>
      </c>
      <c r="Y9496" t="s">
        <v>66</v>
      </c>
      <c r="Z9496">
        <v>65</v>
      </c>
      <c r="AA9496" t="s">
        <v>531</v>
      </c>
      <c r="AB9496" t="s">
        <v>532</v>
      </c>
      <c r="AC9496">
        <v>-1</v>
      </c>
      <c r="AD9496" t="s">
        <v>63</v>
      </c>
      <c r="AE9496" t="s">
        <v>63</v>
      </c>
      <c r="AF9496" t="s">
        <v>63</v>
      </c>
      <c r="AG9496">
        <v>100000150207</v>
      </c>
      <c r="AH9496" t="s">
        <v>41628</v>
      </c>
      <c r="AI9496" t="s">
        <v>41629</v>
      </c>
      <c r="AJ9496" t="s">
        <v>142</v>
      </c>
      <c r="AK9496">
        <v>26702</v>
      </c>
      <c r="AL9496">
        <v>30285951104</v>
      </c>
      <c r="AM9496">
        <v>4</v>
      </c>
      <c r="AN9496" t="s">
        <v>85</v>
      </c>
      <c r="AO9496">
        <v>8</v>
      </c>
      <c r="AP9496" t="s">
        <v>86</v>
      </c>
      <c r="AQ9496" s="1">
        <v>1</v>
      </c>
      <c r="AR9496" t="s">
        <v>72</v>
      </c>
      <c r="AS9496">
        <v>1</v>
      </c>
      <c r="AT9496" t="s">
        <v>159</v>
      </c>
      <c r="AU9496">
        <v>257</v>
      </c>
      <c r="AV9496" t="s">
        <v>210</v>
      </c>
      <c r="AW9496">
        <v>1</v>
      </c>
      <c r="AX9496" t="s">
        <v>87</v>
      </c>
      <c r="AY9496" t="s">
        <v>41630</v>
      </c>
      <c r="AZ9496">
        <v>0</v>
      </c>
      <c r="BA9496">
        <v>2</v>
      </c>
      <c r="BB9496">
        <v>0</v>
      </c>
      <c r="BC9496">
        <v>0</v>
      </c>
      <c r="BD9496">
        <v>0</v>
      </c>
      <c r="BE9496">
        <v>0</v>
      </c>
      <c r="BF9496">
        <v>0</v>
      </c>
      <c r="BI9496" s="3"/>
    </row>
    <row r="9497" spans="1:61" x14ac:dyDescent="0.25">
      <c r="A9497" s="1">
        <v>45565</v>
      </c>
      <c r="B9497" s="2">
        <v>0.45922453703703703</v>
      </c>
      <c r="C9497">
        <v>2020</v>
      </c>
      <c r="D9497">
        <v>2</v>
      </c>
      <c r="E9497" t="s">
        <v>55</v>
      </c>
      <c r="F9497">
        <v>1</v>
      </c>
      <c r="G9497">
        <v>426</v>
      </c>
      <c r="H9497" t="s">
        <v>56</v>
      </c>
      <c r="I9497" s="1">
        <v>44150</v>
      </c>
      <c r="J9497" t="s">
        <v>57</v>
      </c>
      <c r="K9497" t="s">
        <v>228</v>
      </c>
      <c r="L9497">
        <v>65013</v>
      </c>
      <c r="M9497" t="s">
        <v>35762</v>
      </c>
      <c r="N9497">
        <v>11</v>
      </c>
      <c r="O9497" t="s">
        <v>60</v>
      </c>
      <c r="P9497">
        <v>250000891283</v>
      </c>
      <c r="Q9497">
        <v>14</v>
      </c>
      <c r="R9497" t="s">
        <v>41631</v>
      </c>
      <c r="S9497" t="s">
        <v>41632</v>
      </c>
      <c r="T9497" t="s">
        <v>63</v>
      </c>
      <c r="U9497">
        <v>28255580875</v>
      </c>
      <c r="V9497" t="s">
        <v>64</v>
      </c>
      <c r="W9497">
        <v>12</v>
      </c>
      <c r="X9497" t="s">
        <v>65</v>
      </c>
      <c r="Y9497" t="s">
        <v>66</v>
      </c>
      <c r="Z9497">
        <v>14</v>
      </c>
      <c r="AA9497" t="s">
        <v>641</v>
      </c>
      <c r="AB9497" t="s">
        <v>642</v>
      </c>
      <c r="AC9497">
        <v>-1</v>
      </c>
      <c r="AD9497" t="s">
        <v>63</v>
      </c>
      <c r="AE9497" t="s">
        <v>63</v>
      </c>
      <c r="AF9497" t="s">
        <v>63</v>
      </c>
      <c r="AG9497">
        <v>250000100432</v>
      </c>
      <c r="AH9497" t="s">
        <v>41633</v>
      </c>
      <c r="AI9497" t="s">
        <v>6137</v>
      </c>
      <c r="AJ9497" t="s">
        <v>228</v>
      </c>
      <c r="AK9497">
        <v>29050</v>
      </c>
      <c r="AL9497">
        <v>223413160108</v>
      </c>
      <c r="AM9497">
        <v>2</v>
      </c>
      <c r="AN9497" t="s">
        <v>70</v>
      </c>
      <c r="AO9497">
        <v>7</v>
      </c>
      <c r="AP9497" t="s">
        <v>281</v>
      </c>
      <c r="AQ9497" s="1">
        <v>3</v>
      </c>
      <c r="AR9497" t="s">
        <v>97</v>
      </c>
      <c r="AS9497">
        <v>1</v>
      </c>
      <c r="AT9497" t="s">
        <v>159</v>
      </c>
      <c r="AU9497">
        <v>257</v>
      </c>
      <c r="AV9497" t="s">
        <v>210</v>
      </c>
      <c r="AW9497">
        <v>4</v>
      </c>
      <c r="AX9497" t="s">
        <v>75</v>
      </c>
      <c r="AY9497" t="s">
        <v>41634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I9497" s="3"/>
    </row>
    <row r="9498" spans="1:61" x14ac:dyDescent="0.25">
      <c r="A9498" s="1">
        <v>45565</v>
      </c>
      <c r="B9498" s="2">
        <v>0.45922453703703703</v>
      </c>
      <c r="C9498">
        <v>2020</v>
      </c>
      <c r="D9498">
        <v>2</v>
      </c>
      <c r="E9498" t="s">
        <v>55</v>
      </c>
      <c r="F9498">
        <v>1</v>
      </c>
      <c r="G9498">
        <v>426</v>
      </c>
      <c r="H9498" t="s">
        <v>56</v>
      </c>
      <c r="I9498" s="1">
        <v>44150</v>
      </c>
      <c r="J9498" t="s">
        <v>57</v>
      </c>
      <c r="K9498" t="s">
        <v>89</v>
      </c>
      <c r="L9498">
        <v>24457</v>
      </c>
      <c r="M9498" t="s">
        <v>41635</v>
      </c>
      <c r="N9498">
        <v>11</v>
      </c>
      <c r="O9498" t="s">
        <v>60</v>
      </c>
      <c r="P9498">
        <v>170001209670</v>
      </c>
      <c r="Q9498">
        <v>25</v>
      </c>
      <c r="R9498" t="s">
        <v>41636</v>
      </c>
      <c r="S9498" t="s">
        <v>41637</v>
      </c>
      <c r="T9498" t="s">
        <v>63</v>
      </c>
      <c r="U9498">
        <v>5982572411</v>
      </c>
      <c r="V9498" t="s">
        <v>64</v>
      </c>
      <c r="W9498">
        <v>12</v>
      </c>
      <c r="X9498" t="s">
        <v>65</v>
      </c>
      <c r="Y9498" t="s">
        <v>104</v>
      </c>
      <c r="Z9498">
        <v>25</v>
      </c>
      <c r="AA9498" t="s">
        <v>181</v>
      </c>
      <c r="AB9498" t="s">
        <v>182</v>
      </c>
      <c r="AC9498">
        <v>-1</v>
      </c>
      <c r="AD9498" t="s">
        <v>63</v>
      </c>
      <c r="AE9498" t="s">
        <v>63</v>
      </c>
      <c r="AF9498" t="s">
        <v>63</v>
      </c>
      <c r="AG9498">
        <v>170000148860</v>
      </c>
      <c r="AH9498" t="s">
        <v>104</v>
      </c>
      <c r="AI9498" t="s">
        <v>181</v>
      </c>
      <c r="AJ9498" t="s">
        <v>89</v>
      </c>
      <c r="AK9498">
        <v>31608</v>
      </c>
      <c r="AL9498">
        <v>71725630868</v>
      </c>
      <c r="AM9498">
        <v>2</v>
      </c>
      <c r="AN9498" t="s">
        <v>70</v>
      </c>
      <c r="AO9498">
        <v>8</v>
      </c>
      <c r="AP9498" t="s">
        <v>86</v>
      </c>
      <c r="AQ9498" s="1">
        <v>1</v>
      </c>
      <c r="AR9498" t="s">
        <v>72</v>
      </c>
      <c r="AS9498">
        <v>1</v>
      </c>
      <c r="AT9498" t="s">
        <v>159</v>
      </c>
      <c r="AU9498">
        <v>131</v>
      </c>
      <c r="AV9498" t="s">
        <v>132</v>
      </c>
      <c r="AW9498">
        <v>4</v>
      </c>
      <c r="AX9498" t="s">
        <v>75</v>
      </c>
      <c r="AY9498" t="s">
        <v>41638</v>
      </c>
      <c r="AZ9498">
        <v>0</v>
      </c>
      <c r="BA9498">
        <v>3</v>
      </c>
      <c r="BB9498">
        <v>1</v>
      </c>
      <c r="BC9498">
        <v>0</v>
      </c>
      <c r="BD9498">
        <v>0</v>
      </c>
      <c r="BE9498">
        <v>0</v>
      </c>
      <c r="BF9498">
        <v>0</v>
      </c>
      <c r="BI9498" s="3"/>
    </row>
    <row r="9499" spans="1:61" x14ac:dyDescent="0.25">
      <c r="A9499" s="1">
        <v>45565</v>
      </c>
      <c r="B9499" s="2">
        <v>0.45922453703703703</v>
      </c>
      <c r="C9499">
        <v>2020</v>
      </c>
      <c r="D9499">
        <v>2</v>
      </c>
      <c r="E9499" t="s">
        <v>55</v>
      </c>
      <c r="F9499">
        <v>1</v>
      </c>
      <c r="G9499">
        <v>426</v>
      </c>
      <c r="H9499" t="s">
        <v>56</v>
      </c>
      <c r="I9499" s="1">
        <v>44150</v>
      </c>
      <c r="J9499" t="s">
        <v>57</v>
      </c>
      <c r="K9499" t="s">
        <v>142</v>
      </c>
      <c r="L9499">
        <v>9636</v>
      </c>
      <c r="M9499" t="s">
        <v>1245</v>
      </c>
      <c r="N9499">
        <v>11</v>
      </c>
      <c r="O9499" t="s">
        <v>60</v>
      </c>
      <c r="P9499">
        <v>100000926683</v>
      </c>
      <c r="Q9499">
        <v>28</v>
      </c>
      <c r="R9499" t="s">
        <v>41639</v>
      </c>
      <c r="S9499" t="s">
        <v>41640</v>
      </c>
      <c r="T9499" t="s">
        <v>63</v>
      </c>
      <c r="U9499">
        <v>72684763100</v>
      </c>
      <c r="V9499" t="s">
        <v>64</v>
      </c>
      <c r="W9499">
        <v>12</v>
      </c>
      <c r="X9499" t="s">
        <v>65</v>
      </c>
      <c r="Y9499" t="s">
        <v>104</v>
      </c>
      <c r="Z9499">
        <v>28</v>
      </c>
      <c r="AA9499" t="s">
        <v>770</v>
      </c>
      <c r="AB9499" t="s">
        <v>771</v>
      </c>
      <c r="AC9499">
        <v>-1</v>
      </c>
      <c r="AD9499" t="s">
        <v>63</v>
      </c>
      <c r="AE9499" t="s">
        <v>63</v>
      </c>
      <c r="AF9499" t="s">
        <v>63</v>
      </c>
      <c r="AG9499">
        <v>100000106711</v>
      </c>
      <c r="AH9499" t="s">
        <v>104</v>
      </c>
      <c r="AI9499" t="s">
        <v>770</v>
      </c>
      <c r="AJ9499" t="s">
        <v>177</v>
      </c>
      <c r="AK9499">
        <v>30406</v>
      </c>
      <c r="AL9499">
        <v>17348192062</v>
      </c>
      <c r="AM9499">
        <v>2</v>
      </c>
      <c r="AN9499" t="s">
        <v>70</v>
      </c>
      <c r="AO9499">
        <v>8</v>
      </c>
      <c r="AP9499" t="s">
        <v>86</v>
      </c>
      <c r="AQ9499" s="1">
        <v>1</v>
      </c>
      <c r="AR9499" t="s">
        <v>72</v>
      </c>
      <c r="AS9499">
        <v>3</v>
      </c>
      <c r="AT9499" t="s">
        <v>73</v>
      </c>
      <c r="AU9499">
        <v>296</v>
      </c>
      <c r="AV9499" t="s">
        <v>2168</v>
      </c>
      <c r="AW9499">
        <v>4</v>
      </c>
      <c r="AX9499" t="s">
        <v>75</v>
      </c>
      <c r="AY9499" t="s">
        <v>41641</v>
      </c>
      <c r="AZ9499">
        <v>0</v>
      </c>
      <c r="BA9499">
        <v>6</v>
      </c>
      <c r="BB9499">
        <v>0</v>
      </c>
      <c r="BC9499">
        <v>0</v>
      </c>
      <c r="BD9499">
        <v>0</v>
      </c>
      <c r="BE9499">
        <v>0</v>
      </c>
      <c r="BF9499">
        <v>0</v>
      </c>
      <c r="BI9499" s="3"/>
    </row>
    <row r="9500" spans="1:61" x14ac:dyDescent="0.25">
      <c r="A9500" s="1">
        <v>45565</v>
      </c>
      <c r="B9500" s="2">
        <v>0.45922453703703703</v>
      </c>
      <c r="C9500">
        <v>2020</v>
      </c>
      <c r="D9500">
        <v>2</v>
      </c>
      <c r="E9500" t="s">
        <v>55</v>
      </c>
      <c r="F9500">
        <v>1</v>
      </c>
      <c r="G9500">
        <v>426</v>
      </c>
      <c r="H9500" t="s">
        <v>56</v>
      </c>
      <c r="I9500" s="1">
        <v>44150</v>
      </c>
      <c r="J9500" t="s">
        <v>57</v>
      </c>
      <c r="K9500" t="s">
        <v>201</v>
      </c>
      <c r="L9500">
        <v>15059</v>
      </c>
      <c r="M9500" t="s">
        <v>15367</v>
      </c>
      <c r="N9500">
        <v>11</v>
      </c>
      <c r="O9500" t="s">
        <v>60</v>
      </c>
      <c r="P9500">
        <v>60000721314</v>
      </c>
      <c r="Q9500">
        <v>50</v>
      </c>
      <c r="R9500" t="s">
        <v>41642</v>
      </c>
      <c r="S9500" t="s">
        <v>41643</v>
      </c>
      <c r="T9500" t="s">
        <v>63</v>
      </c>
      <c r="U9500">
        <v>10742638391</v>
      </c>
      <c r="V9500" t="s">
        <v>64</v>
      </c>
      <c r="W9500">
        <v>12</v>
      </c>
      <c r="X9500" t="s">
        <v>65</v>
      </c>
      <c r="Y9500" t="s">
        <v>104</v>
      </c>
      <c r="Z9500">
        <v>50</v>
      </c>
      <c r="AA9500" t="s">
        <v>418</v>
      </c>
      <c r="AB9500" t="s">
        <v>419</v>
      </c>
      <c r="AC9500">
        <v>-1</v>
      </c>
      <c r="AD9500" t="s">
        <v>63</v>
      </c>
      <c r="AE9500" t="s">
        <v>63</v>
      </c>
      <c r="AF9500" t="s">
        <v>63</v>
      </c>
      <c r="AG9500">
        <v>60000067200</v>
      </c>
      <c r="AH9500" t="s">
        <v>104</v>
      </c>
      <c r="AI9500" t="s">
        <v>418</v>
      </c>
      <c r="AJ9500" t="s">
        <v>201</v>
      </c>
      <c r="AK9500">
        <v>20623</v>
      </c>
      <c r="AL9500">
        <v>13209070787</v>
      </c>
      <c r="AM9500">
        <v>2</v>
      </c>
      <c r="AN9500" t="s">
        <v>70</v>
      </c>
      <c r="AO9500">
        <v>7</v>
      </c>
      <c r="AP9500" t="s">
        <v>281</v>
      </c>
      <c r="AQ9500" s="1">
        <v>9</v>
      </c>
      <c r="AR9500" t="s">
        <v>139</v>
      </c>
      <c r="AS9500">
        <v>1</v>
      </c>
      <c r="AT9500" t="s">
        <v>159</v>
      </c>
      <c r="AU9500">
        <v>601</v>
      </c>
      <c r="AV9500" t="s">
        <v>124</v>
      </c>
      <c r="AW9500">
        <v>4</v>
      </c>
      <c r="AX9500" t="s">
        <v>75</v>
      </c>
      <c r="AY9500" t="s">
        <v>41644</v>
      </c>
      <c r="AZ9500">
        <v>0</v>
      </c>
      <c r="BA9500">
        <v>3</v>
      </c>
      <c r="BB9500">
        <v>0</v>
      </c>
      <c r="BC9500">
        <v>0</v>
      </c>
      <c r="BD9500">
        <v>0</v>
      </c>
      <c r="BE9500">
        <v>0</v>
      </c>
      <c r="BF9500">
        <v>1</v>
      </c>
      <c r="BI9500" s="3"/>
    </row>
    <row r="9501" spans="1:61" x14ac:dyDescent="0.25">
      <c r="A9501" s="1">
        <v>45565</v>
      </c>
      <c r="B9501" s="2">
        <v>0.45922453703703703</v>
      </c>
      <c r="C9501">
        <v>2020</v>
      </c>
      <c r="D9501">
        <v>2</v>
      </c>
      <c r="E9501" t="s">
        <v>55</v>
      </c>
      <c r="F9501">
        <v>1</v>
      </c>
      <c r="G9501">
        <v>426</v>
      </c>
      <c r="H9501" t="s">
        <v>56</v>
      </c>
      <c r="I9501" s="1">
        <v>44150</v>
      </c>
      <c r="J9501" t="s">
        <v>57</v>
      </c>
      <c r="K9501" t="s">
        <v>544</v>
      </c>
      <c r="L9501">
        <v>56910</v>
      </c>
      <c r="M9501" t="s">
        <v>8528</v>
      </c>
      <c r="N9501">
        <v>11</v>
      </c>
      <c r="O9501" t="s">
        <v>60</v>
      </c>
      <c r="P9501">
        <v>80001092822</v>
      </c>
      <c r="Q9501">
        <v>45</v>
      </c>
      <c r="R9501" t="s">
        <v>41645</v>
      </c>
      <c r="S9501" t="s">
        <v>41646</v>
      </c>
      <c r="T9501" t="s">
        <v>63</v>
      </c>
      <c r="U9501">
        <v>75686015791</v>
      </c>
      <c r="V9501" t="s">
        <v>64</v>
      </c>
      <c r="W9501">
        <v>12</v>
      </c>
      <c r="X9501" t="s">
        <v>65</v>
      </c>
      <c r="Y9501" t="s">
        <v>66</v>
      </c>
      <c r="Z9501">
        <v>45</v>
      </c>
      <c r="AA9501" t="s">
        <v>241</v>
      </c>
      <c r="AB9501" t="s">
        <v>242</v>
      </c>
      <c r="AC9501">
        <v>-1</v>
      </c>
      <c r="AD9501" t="s">
        <v>63</v>
      </c>
      <c r="AE9501" t="s">
        <v>63</v>
      </c>
      <c r="AF9501" t="s">
        <v>63</v>
      </c>
      <c r="AG9501">
        <v>80000132355</v>
      </c>
      <c r="AH9501" t="s">
        <v>41647</v>
      </c>
      <c r="AI9501" t="s">
        <v>41648</v>
      </c>
      <c r="AJ9501" t="s">
        <v>544</v>
      </c>
      <c r="AK9501">
        <v>23429</v>
      </c>
      <c r="AL9501">
        <v>3745651414</v>
      </c>
      <c r="AM9501">
        <v>2</v>
      </c>
      <c r="AN9501" t="s">
        <v>70</v>
      </c>
      <c r="AO9501">
        <v>8</v>
      </c>
      <c r="AP9501" t="s">
        <v>86</v>
      </c>
      <c r="AQ9501" s="1">
        <v>3</v>
      </c>
      <c r="AR9501" t="s">
        <v>97</v>
      </c>
      <c r="AS9501">
        <v>1</v>
      </c>
      <c r="AT9501" t="s">
        <v>159</v>
      </c>
      <c r="AU9501">
        <v>297</v>
      </c>
      <c r="AV9501" t="s">
        <v>186</v>
      </c>
      <c r="AW9501">
        <v>1</v>
      </c>
      <c r="AX9501" t="s">
        <v>87</v>
      </c>
      <c r="AY9501" t="s">
        <v>41649</v>
      </c>
      <c r="AZ9501">
        <v>0</v>
      </c>
      <c r="BA9501">
        <v>1</v>
      </c>
      <c r="BB9501">
        <v>0</v>
      </c>
      <c r="BC9501">
        <v>0</v>
      </c>
      <c r="BD9501">
        <v>0</v>
      </c>
      <c r="BE9501">
        <v>0</v>
      </c>
      <c r="BF9501">
        <v>0</v>
      </c>
      <c r="BI9501" s="3"/>
    </row>
    <row r="9502" spans="1:61" x14ac:dyDescent="0.25">
      <c r="A9502" s="1">
        <v>45565</v>
      </c>
      <c r="B9502" s="2">
        <v>0.45922453703703703</v>
      </c>
      <c r="C9502">
        <v>2020</v>
      </c>
      <c r="D9502">
        <v>2</v>
      </c>
      <c r="E9502" t="s">
        <v>55</v>
      </c>
      <c r="F9502">
        <v>1</v>
      </c>
      <c r="G9502">
        <v>426</v>
      </c>
      <c r="H9502" t="s">
        <v>56</v>
      </c>
      <c r="I9502" s="1">
        <v>44150</v>
      </c>
      <c r="J9502" t="s">
        <v>57</v>
      </c>
      <c r="K9502" t="s">
        <v>107</v>
      </c>
      <c r="L9502">
        <v>88552</v>
      </c>
      <c r="M9502" t="s">
        <v>41650</v>
      </c>
      <c r="N9502">
        <v>11</v>
      </c>
      <c r="O9502" t="s">
        <v>60</v>
      </c>
      <c r="P9502">
        <v>210000818603</v>
      </c>
      <c r="Q9502">
        <v>15</v>
      </c>
      <c r="R9502" t="s">
        <v>41651</v>
      </c>
      <c r="S9502" t="s">
        <v>41652</v>
      </c>
      <c r="T9502" t="s">
        <v>63</v>
      </c>
      <c r="U9502">
        <v>42073073034</v>
      </c>
      <c r="V9502" t="s">
        <v>64</v>
      </c>
      <c r="W9502">
        <v>12</v>
      </c>
      <c r="X9502" t="s">
        <v>65</v>
      </c>
      <c r="Y9502" t="s">
        <v>66</v>
      </c>
      <c r="Z9502">
        <v>15</v>
      </c>
      <c r="AA9502" t="s">
        <v>232</v>
      </c>
      <c r="AB9502" t="s">
        <v>233</v>
      </c>
      <c r="AC9502">
        <v>-1</v>
      </c>
      <c r="AD9502" t="s">
        <v>63</v>
      </c>
      <c r="AE9502" t="s">
        <v>63</v>
      </c>
      <c r="AF9502" t="s">
        <v>63</v>
      </c>
      <c r="AG9502">
        <v>210000085388</v>
      </c>
      <c r="AH9502" t="s">
        <v>41653</v>
      </c>
      <c r="AI9502" t="s">
        <v>39771</v>
      </c>
      <c r="AJ9502" t="s">
        <v>107</v>
      </c>
      <c r="AK9502">
        <v>24303</v>
      </c>
      <c r="AL9502">
        <v>1436100442</v>
      </c>
      <c r="AM9502">
        <v>2</v>
      </c>
      <c r="AN9502" t="s">
        <v>70</v>
      </c>
      <c r="AO9502">
        <v>8</v>
      </c>
      <c r="AP9502" t="s">
        <v>86</v>
      </c>
      <c r="AQ9502" s="1">
        <v>3</v>
      </c>
      <c r="AR9502" t="s">
        <v>97</v>
      </c>
      <c r="AS9502">
        <v>1</v>
      </c>
      <c r="AT9502" t="s">
        <v>159</v>
      </c>
      <c r="AU9502">
        <v>131</v>
      </c>
      <c r="AV9502" t="s">
        <v>132</v>
      </c>
      <c r="AW9502">
        <v>4</v>
      </c>
      <c r="AX9502" t="s">
        <v>75</v>
      </c>
      <c r="AY9502" t="s">
        <v>41654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I9502" s="3"/>
    </row>
    <row r="9503" spans="1:61" x14ac:dyDescent="0.25">
      <c r="A9503" s="1">
        <v>45565</v>
      </c>
      <c r="B9503" s="2">
        <v>0.45922453703703703</v>
      </c>
      <c r="C9503">
        <v>2020</v>
      </c>
      <c r="D9503">
        <v>2</v>
      </c>
      <c r="E9503" t="s">
        <v>55</v>
      </c>
      <c r="F9503">
        <v>1</v>
      </c>
      <c r="G9503">
        <v>426</v>
      </c>
      <c r="H9503" t="s">
        <v>56</v>
      </c>
      <c r="I9503" s="1">
        <v>44150</v>
      </c>
      <c r="J9503" t="s">
        <v>57</v>
      </c>
      <c r="K9503" t="s">
        <v>100</v>
      </c>
      <c r="L9503">
        <v>93530</v>
      </c>
      <c r="M9503" t="s">
        <v>10805</v>
      </c>
      <c r="N9503">
        <v>11</v>
      </c>
      <c r="O9503" t="s">
        <v>60</v>
      </c>
      <c r="P9503">
        <v>90000884992</v>
      </c>
      <c r="Q9503">
        <v>23</v>
      </c>
      <c r="R9503" t="s">
        <v>41655</v>
      </c>
      <c r="S9503" t="s">
        <v>41656</v>
      </c>
      <c r="T9503" t="s">
        <v>63</v>
      </c>
      <c r="U9503">
        <v>77217144</v>
      </c>
      <c r="V9503" t="s">
        <v>64</v>
      </c>
      <c r="W9503">
        <v>12</v>
      </c>
      <c r="X9503" t="s">
        <v>65</v>
      </c>
      <c r="Y9503" t="s">
        <v>66</v>
      </c>
      <c r="Z9503">
        <v>23</v>
      </c>
      <c r="AA9503" t="s">
        <v>138</v>
      </c>
      <c r="AB9503" t="s">
        <v>138</v>
      </c>
      <c r="AC9503">
        <v>-1</v>
      </c>
      <c r="AD9503" t="s">
        <v>63</v>
      </c>
      <c r="AE9503" t="s">
        <v>63</v>
      </c>
      <c r="AF9503" t="s">
        <v>63</v>
      </c>
      <c r="AG9503">
        <v>90000098949</v>
      </c>
      <c r="AH9503" t="s">
        <v>1513</v>
      </c>
      <c r="AI9503" t="s">
        <v>41657</v>
      </c>
      <c r="AJ9503" t="s">
        <v>100</v>
      </c>
      <c r="AK9503">
        <v>31036</v>
      </c>
      <c r="AL9503">
        <v>47167161058</v>
      </c>
      <c r="AM9503">
        <v>2</v>
      </c>
      <c r="AN9503" t="s">
        <v>70</v>
      </c>
      <c r="AO9503">
        <v>8</v>
      </c>
      <c r="AP9503" t="s">
        <v>86</v>
      </c>
      <c r="AQ9503" s="1">
        <v>3</v>
      </c>
      <c r="AR9503" t="s">
        <v>97</v>
      </c>
      <c r="AS9503">
        <v>1</v>
      </c>
      <c r="AT9503" t="s">
        <v>159</v>
      </c>
      <c r="AU9503">
        <v>131</v>
      </c>
      <c r="AV9503" t="s">
        <v>132</v>
      </c>
      <c r="AW9503">
        <v>1</v>
      </c>
      <c r="AX9503" t="s">
        <v>87</v>
      </c>
      <c r="AY9503" t="s">
        <v>41658</v>
      </c>
      <c r="AZ9503">
        <v>0</v>
      </c>
      <c r="BA9503">
        <v>1</v>
      </c>
      <c r="BB9503">
        <v>1</v>
      </c>
      <c r="BC9503">
        <v>0</v>
      </c>
      <c r="BD9503">
        <v>0</v>
      </c>
      <c r="BE9503">
        <v>0</v>
      </c>
      <c r="BF9503">
        <v>0</v>
      </c>
      <c r="BI9503" s="3"/>
    </row>
    <row r="9504" spans="1:61" x14ac:dyDescent="0.25">
      <c r="A9504" s="1">
        <v>45565</v>
      </c>
      <c r="B9504" s="2">
        <v>0.45922453703703703</v>
      </c>
      <c r="C9504">
        <v>2020</v>
      </c>
      <c r="D9504">
        <v>2</v>
      </c>
      <c r="E9504" t="s">
        <v>55</v>
      </c>
      <c r="F9504">
        <v>1</v>
      </c>
      <c r="G9504">
        <v>426</v>
      </c>
      <c r="H9504" t="s">
        <v>56</v>
      </c>
      <c r="I9504" s="1">
        <v>44150</v>
      </c>
      <c r="J9504" t="s">
        <v>57</v>
      </c>
      <c r="K9504" t="s">
        <v>226</v>
      </c>
      <c r="L9504">
        <v>80470</v>
      </c>
      <c r="M9504" t="s">
        <v>10854</v>
      </c>
      <c r="N9504">
        <v>11</v>
      </c>
      <c r="O9504" t="s">
        <v>60</v>
      </c>
      <c r="P9504">
        <v>240000635522</v>
      </c>
      <c r="Q9504">
        <v>30</v>
      </c>
      <c r="R9504" t="s">
        <v>41659</v>
      </c>
      <c r="S9504" t="s">
        <v>41660</v>
      </c>
      <c r="T9504" t="s">
        <v>63</v>
      </c>
      <c r="U9504">
        <v>48126730978</v>
      </c>
      <c r="V9504" t="s">
        <v>64</v>
      </c>
      <c r="W9504">
        <v>12</v>
      </c>
      <c r="X9504" t="s">
        <v>65</v>
      </c>
      <c r="Y9504" t="s">
        <v>104</v>
      </c>
      <c r="Z9504">
        <v>30</v>
      </c>
      <c r="AA9504" t="s">
        <v>1225</v>
      </c>
      <c r="AB9504" t="s">
        <v>1226</v>
      </c>
      <c r="AC9504">
        <v>-1</v>
      </c>
      <c r="AD9504" t="s">
        <v>63</v>
      </c>
      <c r="AE9504" t="s">
        <v>63</v>
      </c>
      <c r="AF9504" t="s">
        <v>63</v>
      </c>
      <c r="AG9504">
        <v>240000053290</v>
      </c>
      <c r="AH9504" t="s">
        <v>104</v>
      </c>
      <c r="AI9504" t="s">
        <v>1225</v>
      </c>
      <c r="AJ9504" t="s">
        <v>226</v>
      </c>
      <c r="AK9504">
        <v>22663</v>
      </c>
      <c r="AL9504">
        <v>5015640922</v>
      </c>
      <c r="AM9504">
        <v>2</v>
      </c>
      <c r="AN9504" t="s">
        <v>70</v>
      </c>
      <c r="AO9504">
        <v>8</v>
      </c>
      <c r="AP9504" t="s">
        <v>86</v>
      </c>
      <c r="AQ9504" s="1">
        <v>3</v>
      </c>
      <c r="AR9504" t="s">
        <v>97</v>
      </c>
      <c r="AS9504">
        <v>1</v>
      </c>
      <c r="AT9504" t="s">
        <v>159</v>
      </c>
      <c r="AU9504">
        <v>999</v>
      </c>
      <c r="AV9504" t="s">
        <v>267</v>
      </c>
      <c r="AW9504">
        <v>4</v>
      </c>
      <c r="AX9504" t="s">
        <v>75</v>
      </c>
      <c r="AY9504" t="s">
        <v>41661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I9504" s="3"/>
    </row>
    <row r="9505" spans="1:61" x14ac:dyDescent="0.25">
      <c r="A9505" s="1">
        <v>45565</v>
      </c>
      <c r="B9505" s="2">
        <v>0.45922453703703703</v>
      </c>
      <c r="C9505">
        <v>2020</v>
      </c>
      <c r="D9505">
        <v>2</v>
      </c>
      <c r="E9505" t="s">
        <v>55</v>
      </c>
      <c r="F9505">
        <v>1</v>
      </c>
      <c r="G9505">
        <v>426</v>
      </c>
      <c r="H9505" t="s">
        <v>56</v>
      </c>
      <c r="I9505" s="1">
        <v>44150</v>
      </c>
      <c r="J9505" t="s">
        <v>57</v>
      </c>
      <c r="K9505" t="s">
        <v>226</v>
      </c>
      <c r="L9505">
        <v>80470</v>
      </c>
      <c r="M9505" t="s">
        <v>10854</v>
      </c>
      <c r="N9505">
        <v>11</v>
      </c>
      <c r="O9505" t="s">
        <v>60</v>
      </c>
      <c r="P9505">
        <v>240001218110</v>
      </c>
      <c r="Q9505">
        <v>13</v>
      </c>
      <c r="R9505" t="s">
        <v>41662</v>
      </c>
      <c r="S9505" t="s">
        <v>41663</v>
      </c>
      <c r="T9505" t="s">
        <v>63</v>
      </c>
      <c r="U9505">
        <v>51655438972</v>
      </c>
      <c r="V9505" t="s">
        <v>64</v>
      </c>
      <c r="W9505">
        <v>12</v>
      </c>
      <c r="X9505" t="s">
        <v>65</v>
      </c>
      <c r="Y9505" t="s">
        <v>66</v>
      </c>
      <c r="Z9505">
        <v>13</v>
      </c>
      <c r="AA9505" t="s">
        <v>105</v>
      </c>
      <c r="AB9505" t="s">
        <v>106</v>
      </c>
      <c r="AC9505">
        <v>-1</v>
      </c>
      <c r="AD9505" t="s">
        <v>63</v>
      </c>
      <c r="AE9505" t="s">
        <v>63</v>
      </c>
      <c r="AF9505" t="s">
        <v>63</v>
      </c>
      <c r="AG9505">
        <v>240000150046</v>
      </c>
      <c r="AH9505" t="s">
        <v>41664</v>
      </c>
      <c r="AI9505" t="s">
        <v>26145</v>
      </c>
      <c r="AJ9505" t="s">
        <v>226</v>
      </c>
      <c r="AK9505">
        <v>23486</v>
      </c>
      <c r="AL9505">
        <v>6692620914</v>
      </c>
      <c r="AM9505">
        <v>4</v>
      </c>
      <c r="AN9505" t="s">
        <v>85</v>
      </c>
      <c r="AO9505">
        <v>8</v>
      </c>
      <c r="AP9505" t="s">
        <v>86</v>
      </c>
      <c r="AQ9505" s="1">
        <v>3</v>
      </c>
      <c r="AR9505" t="s">
        <v>97</v>
      </c>
      <c r="AS9505">
        <v>1</v>
      </c>
      <c r="AT9505" t="s">
        <v>159</v>
      </c>
      <c r="AU9505">
        <v>113</v>
      </c>
      <c r="AV9505" t="s">
        <v>4138</v>
      </c>
      <c r="AW9505">
        <v>4</v>
      </c>
      <c r="AX9505" t="s">
        <v>75</v>
      </c>
      <c r="AY9505" t="s">
        <v>41665</v>
      </c>
      <c r="AZ9505">
        <v>0</v>
      </c>
      <c r="BA9505">
        <v>4</v>
      </c>
      <c r="BB9505">
        <v>2</v>
      </c>
      <c r="BC9505">
        <v>0</v>
      </c>
      <c r="BD9505">
        <v>0</v>
      </c>
      <c r="BE9505">
        <v>0</v>
      </c>
      <c r="BF9505">
        <v>0</v>
      </c>
      <c r="BI9505" s="3"/>
    </row>
    <row r="9506" spans="1:61" x14ac:dyDescent="0.25">
      <c r="A9506" s="1">
        <v>45565</v>
      </c>
      <c r="B9506" s="2">
        <v>0.45922453703703703</v>
      </c>
      <c r="C9506">
        <v>2020</v>
      </c>
      <c r="D9506">
        <v>2</v>
      </c>
      <c r="E9506" t="s">
        <v>55</v>
      </c>
      <c r="F9506">
        <v>1</v>
      </c>
      <c r="G9506">
        <v>426</v>
      </c>
      <c r="H9506" t="s">
        <v>56</v>
      </c>
      <c r="I9506" s="1">
        <v>44150</v>
      </c>
      <c r="J9506" t="s">
        <v>57</v>
      </c>
      <c r="K9506" t="s">
        <v>107</v>
      </c>
      <c r="L9506">
        <v>86495</v>
      </c>
      <c r="M9506" t="s">
        <v>15227</v>
      </c>
      <c r="N9506">
        <v>11</v>
      </c>
      <c r="O9506" t="s">
        <v>60</v>
      </c>
      <c r="P9506">
        <v>210001118651</v>
      </c>
      <c r="Q9506">
        <v>15</v>
      </c>
      <c r="R9506" t="s">
        <v>41666</v>
      </c>
      <c r="S9506" t="s">
        <v>41667</v>
      </c>
      <c r="T9506" t="s">
        <v>63</v>
      </c>
      <c r="U9506">
        <v>71357130015</v>
      </c>
      <c r="V9506" t="s">
        <v>64</v>
      </c>
      <c r="W9506">
        <v>12</v>
      </c>
      <c r="X9506" t="s">
        <v>65</v>
      </c>
      <c r="Y9506" t="s">
        <v>104</v>
      </c>
      <c r="Z9506">
        <v>15</v>
      </c>
      <c r="AA9506" t="s">
        <v>232</v>
      </c>
      <c r="AB9506" t="s">
        <v>233</v>
      </c>
      <c r="AC9506">
        <v>-1</v>
      </c>
      <c r="AD9506" t="s">
        <v>63</v>
      </c>
      <c r="AE9506" t="s">
        <v>63</v>
      </c>
      <c r="AF9506" t="s">
        <v>63</v>
      </c>
      <c r="AG9506">
        <v>210000135612</v>
      </c>
      <c r="AH9506" t="s">
        <v>104</v>
      </c>
      <c r="AI9506" t="s">
        <v>232</v>
      </c>
      <c r="AJ9506" t="s">
        <v>107</v>
      </c>
      <c r="AK9506">
        <v>20781</v>
      </c>
      <c r="AL9506">
        <v>31897280426</v>
      </c>
      <c r="AM9506">
        <v>4</v>
      </c>
      <c r="AN9506" t="s">
        <v>85</v>
      </c>
      <c r="AO9506">
        <v>8</v>
      </c>
      <c r="AP9506" t="s">
        <v>86</v>
      </c>
      <c r="AQ9506" s="1">
        <v>3</v>
      </c>
      <c r="AR9506" t="s">
        <v>97</v>
      </c>
      <c r="AS9506">
        <v>1</v>
      </c>
      <c r="AT9506" t="s">
        <v>159</v>
      </c>
      <c r="AU9506">
        <v>922</v>
      </c>
      <c r="AV9506" t="s">
        <v>108</v>
      </c>
      <c r="AW9506">
        <v>4</v>
      </c>
      <c r="AX9506" t="s">
        <v>75</v>
      </c>
      <c r="AY9506" t="s">
        <v>41668</v>
      </c>
      <c r="AZ9506">
        <v>0</v>
      </c>
      <c r="BA9506">
        <v>2</v>
      </c>
      <c r="BB9506">
        <v>0</v>
      </c>
      <c r="BC9506">
        <v>0</v>
      </c>
      <c r="BD9506">
        <v>0</v>
      </c>
      <c r="BE9506">
        <v>0</v>
      </c>
      <c r="BF9506">
        <v>0</v>
      </c>
      <c r="BI9506" s="3"/>
    </row>
    <row r="9507" spans="1:61" x14ac:dyDescent="0.25">
      <c r="A9507" s="1">
        <v>45565</v>
      </c>
      <c r="B9507" s="2">
        <v>0.45922453703703703</v>
      </c>
      <c r="C9507">
        <v>2020</v>
      </c>
      <c r="D9507">
        <v>2</v>
      </c>
      <c r="E9507" t="s">
        <v>55</v>
      </c>
      <c r="F9507">
        <v>1</v>
      </c>
      <c r="G9507">
        <v>426</v>
      </c>
      <c r="H9507" t="s">
        <v>56</v>
      </c>
      <c r="I9507" s="1">
        <v>44150</v>
      </c>
      <c r="J9507" t="s">
        <v>57</v>
      </c>
      <c r="K9507" t="s">
        <v>116</v>
      </c>
      <c r="L9507">
        <v>48534</v>
      </c>
      <c r="M9507" t="s">
        <v>17342</v>
      </c>
      <c r="N9507">
        <v>11</v>
      </c>
      <c r="O9507" t="s">
        <v>60</v>
      </c>
      <c r="P9507">
        <v>130001158735</v>
      </c>
      <c r="Q9507">
        <v>19</v>
      </c>
      <c r="R9507" t="s">
        <v>41669</v>
      </c>
      <c r="S9507" t="s">
        <v>41670</v>
      </c>
      <c r="T9507" t="s">
        <v>63</v>
      </c>
      <c r="U9507">
        <v>19957672800</v>
      </c>
      <c r="V9507" t="s">
        <v>64</v>
      </c>
      <c r="W9507">
        <v>12</v>
      </c>
      <c r="X9507" t="s">
        <v>65</v>
      </c>
      <c r="Y9507" t="s">
        <v>66</v>
      </c>
      <c r="Z9507">
        <v>19</v>
      </c>
      <c r="AA9507" t="s">
        <v>205</v>
      </c>
      <c r="AB9507" t="s">
        <v>206</v>
      </c>
      <c r="AC9507">
        <v>-1</v>
      </c>
      <c r="AD9507" t="s">
        <v>63</v>
      </c>
      <c r="AE9507" t="s">
        <v>63</v>
      </c>
      <c r="AF9507" t="s">
        <v>63</v>
      </c>
      <c r="AG9507">
        <v>130000140905</v>
      </c>
      <c r="AH9507" t="s">
        <v>41671</v>
      </c>
      <c r="AI9507" t="s">
        <v>41672</v>
      </c>
      <c r="AJ9507" t="s">
        <v>116</v>
      </c>
      <c r="AK9507">
        <v>24726</v>
      </c>
      <c r="AL9507">
        <v>127024860272</v>
      </c>
      <c r="AM9507">
        <v>2</v>
      </c>
      <c r="AN9507" t="s">
        <v>70</v>
      </c>
      <c r="AO9507">
        <v>8</v>
      </c>
      <c r="AP9507" t="s">
        <v>86</v>
      </c>
      <c r="AQ9507" s="1">
        <v>9</v>
      </c>
      <c r="AR9507" t="s">
        <v>139</v>
      </c>
      <c r="AS9507">
        <v>1</v>
      </c>
      <c r="AT9507" t="s">
        <v>159</v>
      </c>
      <c r="AU9507">
        <v>257</v>
      </c>
      <c r="AV9507" t="s">
        <v>210</v>
      </c>
      <c r="AW9507">
        <v>1</v>
      </c>
      <c r="AX9507" t="s">
        <v>87</v>
      </c>
      <c r="AY9507" t="s">
        <v>41673</v>
      </c>
      <c r="AZ9507">
        <v>0</v>
      </c>
      <c r="BA9507">
        <v>5</v>
      </c>
      <c r="BB9507">
        <v>1</v>
      </c>
      <c r="BC9507">
        <v>0</v>
      </c>
      <c r="BD9507">
        <v>0</v>
      </c>
      <c r="BE9507">
        <v>0</v>
      </c>
      <c r="BF9507">
        <v>0</v>
      </c>
      <c r="BI9507" s="3"/>
    </row>
    <row r="9508" spans="1:61" x14ac:dyDescent="0.25">
      <c r="A9508" s="1">
        <v>45565</v>
      </c>
      <c r="B9508" s="2">
        <v>0.45922453703703703</v>
      </c>
      <c r="C9508">
        <v>2020</v>
      </c>
      <c r="D9508">
        <v>2</v>
      </c>
      <c r="E9508" t="s">
        <v>55</v>
      </c>
      <c r="F9508">
        <v>1</v>
      </c>
      <c r="G9508">
        <v>426</v>
      </c>
      <c r="H9508" t="s">
        <v>56</v>
      </c>
      <c r="I9508" s="1">
        <v>44150</v>
      </c>
      <c r="J9508" t="s">
        <v>57</v>
      </c>
      <c r="K9508" t="s">
        <v>228</v>
      </c>
      <c r="L9508">
        <v>70718</v>
      </c>
      <c r="M9508" t="s">
        <v>10859</v>
      </c>
      <c r="N9508">
        <v>11</v>
      </c>
      <c r="O9508" t="s">
        <v>60</v>
      </c>
      <c r="P9508">
        <v>250001110799</v>
      </c>
      <c r="Q9508">
        <v>23</v>
      </c>
      <c r="R9508" t="s">
        <v>41674</v>
      </c>
      <c r="S9508" t="s">
        <v>41675</v>
      </c>
      <c r="T9508" t="s">
        <v>63</v>
      </c>
      <c r="U9508">
        <v>33409323872</v>
      </c>
      <c r="V9508" t="s">
        <v>64</v>
      </c>
      <c r="W9508">
        <v>12</v>
      </c>
      <c r="X9508" t="s">
        <v>65</v>
      </c>
      <c r="Y9508" t="s">
        <v>104</v>
      </c>
      <c r="Z9508">
        <v>23</v>
      </c>
      <c r="AA9508" t="s">
        <v>138</v>
      </c>
      <c r="AB9508" t="s">
        <v>138</v>
      </c>
      <c r="AC9508">
        <v>-1</v>
      </c>
      <c r="AD9508" t="s">
        <v>63</v>
      </c>
      <c r="AE9508" t="s">
        <v>63</v>
      </c>
      <c r="AF9508" t="s">
        <v>63</v>
      </c>
      <c r="AG9508">
        <v>250000134680</v>
      </c>
      <c r="AH9508" t="s">
        <v>104</v>
      </c>
      <c r="AI9508" t="s">
        <v>138</v>
      </c>
      <c r="AJ9508" t="s">
        <v>228</v>
      </c>
      <c r="AK9508">
        <v>14855</v>
      </c>
      <c r="AL9508">
        <v>106678460191</v>
      </c>
      <c r="AM9508">
        <v>2</v>
      </c>
      <c r="AN9508" t="s">
        <v>70</v>
      </c>
      <c r="AO9508">
        <v>8</v>
      </c>
      <c r="AP9508" t="s">
        <v>86</v>
      </c>
      <c r="AQ9508" s="1">
        <v>3</v>
      </c>
      <c r="AR9508" t="s">
        <v>97</v>
      </c>
      <c r="AS9508">
        <v>1</v>
      </c>
      <c r="AT9508" t="s">
        <v>159</v>
      </c>
      <c r="AU9508">
        <v>162</v>
      </c>
      <c r="AV9508" t="s">
        <v>7382</v>
      </c>
      <c r="AW9508">
        <v>4</v>
      </c>
      <c r="AX9508" t="s">
        <v>75</v>
      </c>
      <c r="AY9508" t="s">
        <v>41676</v>
      </c>
      <c r="AZ9508">
        <v>0</v>
      </c>
      <c r="BA9508">
        <v>1</v>
      </c>
      <c r="BB9508">
        <v>0</v>
      </c>
      <c r="BC9508">
        <v>0</v>
      </c>
      <c r="BD9508">
        <v>0</v>
      </c>
      <c r="BE9508">
        <v>0</v>
      </c>
      <c r="BF9508">
        <v>0</v>
      </c>
      <c r="BI9508" s="3"/>
    </row>
    <row r="9509" spans="1:61" x14ac:dyDescent="0.25">
      <c r="A9509" s="1">
        <v>45565</v>
      </c>
      <c r="B9509" s="2">
        <v>0.45922453703703703</v>
      </c>
      <c r="C9509">
        <v>2020</v>
      </c>
      <c r="D9509">
        <v>2</v>
      </c>
      <c r="E9509" t="s">
        <v>55</v>
      </c>
      <c r="F9509">
        <v>1</v>
      </c>
      <c r="G9509">
        <v>426</v>
      </c>
      <c r="H9509" t="s">
        <v>56</v>
      </c>
      <c r="I9509" s="1">
        <v>44150</v>
      </c>
      <c r="J9509" t="s">
        <v>57</v>
      </c>
      <c r="K9509" t="s">
        <v>228</v>
      </c>
      <c r="L9509">
        <v>70718</v>
      </c>
      <c r="M9509" t="s">
        <v>10859</v>
      </c>
      <c r="N9509">
        <v>11</v>
      </c>
      <c r="O9509" t="s">
        <v>60</v>
      </c>
      <c r="P9509">
        <v>250000671243</v>
      </c>
      <c r="Q9509">
        <v>12</v>
      </c>
      <c r="R9509" t="s">
        <v>41677</v>
      </c>
      <c r="S9509" t="s">
        <v>41678</v>
      </c>
      <c r="T9509" t="s">
        <v>63</v>
      </c>
      <c r="U9509">
        <v>54638640710</v>
      </c>
      <c r="V9509" t="s">
        <v>64</v>
      </c>
      <c r="W9509">
        <v>12</v>
      </c>
      <c r="X9509" t="s">
        <v>65</v>
      </c>
      <c r="Y9509" t="s">
        <v>104</v>
      </c>
      <c r="Z9509">
        <v>12</v>
      </c>
      <c r="AA9509" t="s">
        <v>155</v>
      </c>
      <c r="AB9509" t="s">
        <v>156</v>
      </c>
      <c r="AC9509">
        <v>-1</v>
      </c>
      <c r="AD9509" t="s">
        <v>63</v>
      </c>
      <c r="AE9509" t="s">
        <v>63</v>
      </c>
      <c r="AF9509" t="s">
        <v>63</v>
      </c>
      <c r="AG9509">
        <v>250000060189</v>
      </c>
      <c r="AH9509" t="s">
        <v>104</v>
      </c>
      <c r="AI9509" t="s">
        <v>155</v>
      </c>
      <c r="AJ9509" t="s">
        <v>188</v>
      </c>
      <c r="AK9509">
        <v>21456</v>
      </c>
      <c r="AL9509">
        <v>185719430116</v>
      </c>
      <c r="AM9509">
        <v>2</v>
      </c>
      <c r="AN9509" t="s">
        <v>70</v>
      </c>
      <c r="AO9509">
        <v>8</v>
      </c>
      <c r="AP9509" t="s">
        <v>86</v>
      </c>
      <c r="AQ9509" s="1">
        <v>3</v>
      </c>
      <c r="AR9509" t="s">
        <v>97</v>
      </c>
      <c r="AS9509">
        <v>1</v>
      </c>
      <c r="AT9509" t="s">
        <v>159</v>
      </c>
      <c r="AU9509">
        <v>111</v>
      </c>
      <c r="AV9509" t="s">
        <v>98</v>
      </c>
      <c r="AW9509">
        <v>4</v>
      </c>
      <c r="AX9509" t="s">
        <v>75</v>
      </c>
      <c r="AY9509" t="s">
        <v>41679</v>
      </c>
      <c r="AZ9509">
        <v>0</v>
      </c>
      <c r="BA9509">
        <v>2</v>
      </c>
      <c r="BB9509">
        <v>0</v>
      </c>
      <c r="BC9509">
        <v>0</v>
      </c>
      <c r="BD9509">
        <v>0</v>
      </c>
      <c r="BE9509">
        <v>0</v>
      </c>
      <c r="BF9509">
        <v>0</v>
      </c>
      <c r="BI9509" s="3"/>
    </row>
    <row r="9510" spans="1:61" x14ac:dyDescent="0.25">
      <c r="A9510" s="1">
        <v>45565</v>
      </c>
      <c r="B9510" s="2">
        <v>0.45922453703703703</v>
      </c>
      <c r="C9510">
        <v>2020</v>
      </c>
      <c r="D9510">
        <v>2</v>
      </c>
      <c r="E9510" t="s">
        <v>55</v>
      </c>
      <c r="F9510">
        <v>1</v>
      </c>
      <c r="G9510">
        <v>426</v>
      </c>
      <c r="H9510" t="s">
        <v>56</v>
      </c>
      <c r="I9510" s="1">
        <v>44150</v>
      </c>
      <c r="J9510" t="s">
        <v>57</v>
      </c>
      <c r="K9510" t="s">
        <v>177</v>
      </c>
      <c r="L9510">
        <v>73571</v>
      </c>
      <c r="M9510" t="s">
        <v>41680</v>
      </c>
      <c r="N9510">
        <v>11</v>
      </c>
      <c r="O9510" t="s">
        <v>60</v>
      </c>
      <c r="P9510">
        <v>270000751490</v>
      </c>
      <c r="Q9510">
        <v>25</v>
      </c>
      <c r="R9510" t="s">
        <v>41681</v>
      </c>
      <c r="S9510" t="s">
        <v>41682</v>
      </c>
      <c r="T9510" t="s">
        <v>63</v>
      </c>
      <c r="U9510">
        <v>21583919104</v>
      </c>
      <c r="V9510" t="s">
        <v>64</v>
      </c>
      <c r="W9510">
        <v>12</v>
      </c>
      <c r="X9510" t="s">
        <v>65</v>
      </c>
      <c r="Y9510" t="s">
        <v>66</v>
      </c>
      <c r="Z9510">
        <v>25</v>
      </c>
      <c r="AA9510" t="s">
        <v>181</v>
      </c>
      <c r="AB9510" t="s">
        <v>182</v>
      </c>
      <c r="AC9510">
        <v>-1</v>
      </c>
      <c r="AD9510" t="s">
        <v>63</v>
      </c>
      <c r="AE9510" t="s">
        <v>63</v>
      </c>
      <c r="AF9510" t="s">
        <v>63</v>
      </c>
      <c r="AG9510">
        <v>270000071230</v>
      </c>
      <c r="AH9510" t="s">
        <v>41683</v>
      </c>
      <c r="AI9510" t="s">
        <v>8423</v>
      </c>
      <c r="AJ9510" t="s">
        <v>100</v>
      </c>
      <c r="AK9510">
        <v>19664</v>
      </c>
      <c r="AL9510">
        <v>33865922720</v>
      </c>
      <c r="AM9510">
        <v>2</v>
      </c>
      <c r="AN9510" t="s">
        <v>70</v>
      </c>
      <c r="AO9510">
        <v>6</v>
      </c>
      <c r="AP9510" t="s">
        <v>71</v>
      </c>
      <c r="AQ9510" s="1">
        <v>3</v>
      </c>
      <c r="AR9510" t="s">
        <v>97</v>
      </c>
      <c r="AS9510">
        <v>1</v>
      </c>
      <c r="AT9510" t="s">
        <v>159</v>
      </c>
      <c r="AU9510">
        <v>275</v>
      </c>
      <c r="AV9510" t="s">
        <v>60</v>
      </c>
      <c r="AW9510">
        <v>1</v>
      </c>
      <c r="AX9510" t="s">
        <v>87</v>
      </c>
      <c r="AY9510" t="s">
        <v>41684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I9510" s="3"/>
    </row>
    <row r="9511" spans="1:61" x14ac:dyDescent="0.25">
      <c r="A9511" s="1">
        <v>45565</v>
      </c>
      <c r="B9511" s="2">
        <v>0.45922453703703703</v>
      </c>
      <c r="C9511">
        <v>2020</v>
      </c>
      <c r="D9511">
        <v>2</v>
      </c>
      <c r="E9511" t="s">
        <v>55</v>
      </c>
      <c r="F9511">
        <v>1</v>
      </c>
      <c r="G9511">
        <v>426</v>
      </c>
      <c r="H9511" t="s">
        <v>56</v>
      </c>
      <c r="I9511" s="1">
        <v>44150</v>
      </c>
      <c r="J9511" t="s">
        <v>57</v>
      </c>
      <c r="K9511" t="s">
        <v>228</v>
      </c>
      <c r="L9511">
        <v>70378</v>
      </c>
      <c r="M9511" t="s">
        <v>15235</v>
      </c>
      <c r="N9511">
        <v>11</v>
      </c>
      <c r="O9511" t="s">
        <v>60</v>
      </c>
      <c r="P9511">
        <v>250000787277</v>
      </c>
      <c r="Q9511">
        <v>17</v>
      </c>
      <c r="R9511" t="s">
        <v>41685</v>
      </c>
      <c r="S9511" t="s">
        <v>41686</v>
      </c>
      <c r="T9511" t="s">
        <v>63</v>
      </c>
      <c r="U9511">
        <v>10252839889</v>
      </c>
      <c r="V9511" t="s">
        <v>64</v>
      </c>
      <c r="W9511">
        <v>12</v>
      </c>
      <c r="X9511" t="s">
        <v>65</v>
      </c>
      <c r="Y9511" t="s">
        <v>66</v>
      </c>
      <c r="Z9511">
        <v>17</v>
      </c>
      <c r="AA9511" t="s">
        <v>290</v>
      </c>
      <c r="AB9511" t="s">
        <v>291</v>
      </c>
      <c r="AC9511">
        <v>-1</v>
      </c>
      <c r="AD9511" t="s">
        <v>63</v>
      </c>
      <c r="AE9511" t="s">
        <v>63</v>
      </c>
      <c r="AF9511" t="s">
        <v>63</v>
      </c>
      <c r="AG9511">
        <v>250000076713</v>
      </c>
      <c r="AH9511" t="s">
        <v>41687</v>
      </c>
      <c r="AI9511" t="s">
        <v>41688</v>
      </c>
      <c r="AJ9511" t="s">
        <v>6769</v>
      </c>
      <c r="AK9511">
        <v>24757</v>
      </c>
      <c r="AL9511">
        <v>220686780159</v>
      </c>
      <c r="AM9511">
        <v>2</v>
      </c>
      <c r="AN9511" t="s">
        <v>70</v>
      </c>
      <c r="AO9511">
        <v>8</v>
      </c>
      <c r="AP9511" t="s">
        <v>86</v>
      </c>
      <c r="AQ9511" s="1">
        <v>3</v>
      </c>
      <c r="AR9511" t="s">
        <v>97</v>
      </c>
      <c r="AS9511">
        <v>1</v>
      </c>
      <c r="AT9511" t="s">
        <v>159</v>
      </c>
      <c r="AU9511">
        <v>111</v>
      </c>
      <c r="AV9511" t="s">
        <v>98</v>
      </c>
      <c r="AW9511">
        <v>1</v>
      </c>
      <c r="AX9511" t="s">
        <v>87</v>
      </c>
      <c r="AY9511" t="s">
        <v>41689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I9511" s="3"/>
    </row>
    <row r="9512" spans="1:61" x14ac:dyDescent="0.25">
      <c r="A9512" s="1">
        <v>45565</v>
      </c>
      <c r="B9512" s="2">
        <v>0.45922453703703703</v>
      </c>
      <c r="C9512">
        <v>2020</v>
      </c>
      <c r="D9512">
        <v>2</v>
      </c>
      <c r="E9512" t="s">
        <v>55</v>
      </c>
      <c r="F9512">
        <v>1</v>
      </c>
      <c r="G9512">
        <v>426</v>
      </c>
      <c r="H9512" t="s">
        <v>56</v>
      </c>
      <c r="I9512" s="1">
        <v>44150</v>
      </c>
      <c r="J9512" t="s">
        <v>57</v>
      </c>
      <c r="K9512" t="s">
        <v>228</v>
      </c>
      <c r="L9512">
        <v>71935</v>
      </c>
      <c r="M9512" t="s">
        <v>8579</v>
      </c>
      <c r="N9512">
        <v>11</v>
      </c>
      <c r="O9512" t="s">
        <v>60</v>
      </c>
      <c r="P9512">
        <v>250001199155</v>
      </c>
      <c r="Q9512">
        <v>15</v>
      </c>
      <c r="R9512" t="s">
        <v>41690</v>
      </c>
      <c r="S9512" t="s">
        <v>524</v>
      </c>
      <c r="T9512" t="s">
        <v>63</v>
      </c>
      <c r="U9512">
        <v>17412832808</v>
      </c>
      <c r="V9512" t="s">
        <v>64</v>
      </c>
      <c r="W9512">
        <v>12</v>
      </c>
      <c r="X9512" t="s">
        <v>65</v>
      </c>
      <c r="Y9512" t="s">
        <v>66</v>
      </c>
      <c r="Z9512">
        <v>15</v>
      </c>
      <c r="AA9512" t="s">
        <v>232</v>
      </c>
      <c r="AB9512" t="s">
        <v>233</v>
      </c>
      <c r="AC9512">
        <v>-1</v>
      </c>
      <c r="AD9512" t="s">
        <v>63</v>
      </c>
      <c r="AE9512" t="s">
        <v>63</v>
      </c>
      <c r="AF9512" t="s">
        <v>63</v>
      </c>
      <c r="AG9512">
        <v>250000147458</v>
      </c>
      <c r="AH9512" t="s">
        <v>41691</v>
      </c>
      <c r="AI9512" t="s">
        <v>11614</v>
      </c>
      <c r="AJ9512" t="s">
        <v>135</v>
      </c>
      <c r="AK9512">
        <v>27186</v>
      </c>
      <c r="AL9512">
        <v>237390270124</v>
      </c>
      <c r="AM9512">
        <v>2</v>
      </c>
      <c r="AN9512" t="s">
        <v>70</v>
      </c>
      <c r="AO9512">
        <v>5</v>
      </c>
      <c r="AP9512" t="s">
        <v>209</v>
      </c>
      <c r="AQ9512" s="1">
        <v>3</v>
      </c>
      <c r="AR9512" t="s">
        <v>97</v>
      </c>
      <c r="AS9512">
        <v>1</v>
      </c>
      <c r="AT9512" t="s">
        <v>159</v>
      </c>
      <c r="AU9512">
        <v>298</v>
      </c>
      <c r="AV9512" t="s">
        <v>343</v>
      </c>
      <c r="AW9512">
        <v>1</v>
      </c>
      <c r="AX9512" t="s">
        <v>87</v>
      </c>
      <c r="AY9512" t="s">
        <v>41692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I9512" s="3"/>
    </row>
    <row r="9513" spans="1:61" x14ac:dyDescent="0.25">
      <c r="A9513" s="1">
        <v>45565</v>
      </c>
      <c r="B9513" s="2">
        <v>0.45922453703703703</v>
      </c>
      <c r="C9513">
        <v>2020</v>
      </c>
      <c r="D9513">
        <v>2</v>
      </c>
      <c r="E9513" t="s">
        <v>55</v>
      </c>
      <c r="F9513">
        <v>1</v>
      </c>
      <c r="G9513">
        <v>426</v>
      </c>
      <c r="H9513" t="s">
        <v>56</v>
      </c>
      <c r="I9513" s="1">
        <v>44150</v>
      </c>
      <c r="J9513" t="s">
        <v>57</v>
      </c>
      <c r="K9513" t="s">
        <v>1073</v>
      </c>
      <c r="L9513">
        <v>90735</v>
      </c>
      <c r="M9513" t="s">
        <v>25757</v>
      </c>
      <c r="N9513">
        <v>11</v>
      </c>
      <c r="O9513" t="s">
        <v>60</v>
      </c>
      <c r="P9513">
        <v>120000658360</v>
      </c>
      <c r="Q9513">
        <v>10</v>
      </c>
      <c r="R9513" t="s">
        <v>41693</v>
      </c>
      <c r="S9513" t="s">
        <v>41694</v>
      </c>
      <c r="T9513" t="s">
        <v>63</v>
      </c>
      <c r="U9513">
        <v>48070939168</v>
      </c>
      <c r="V9513" t="s">
        <v>64</v>
      </c>
      <c r="W9513">
        <v>12</v>
      </c>
      <c r="X9513" t="s">
        <v>65</v>
      </c>
      <c r="Y9513" t="s">
        <v>104</v>
      </c>
      <c r="Z9513">
        <v>10</v>
      </c>
      <c r="AA9513" t="s">
        <v>67</v>
      </c>
      <c r="AB9513" t="s">
        <v>67</v>
      </c>
      <c r="AC9513">
        <v>-1</v>
      </c>
      <c r="AD9513" t="s">
        <v>63</v>
      </c>
      <c r="AE9513" t="s">
        <v>63</v>
      </c>
      <c r="AF9513" t="s">
        <v>63</v>
      </c>
      <c r="AG9513">
        <v>120000058696</v>
      </c>
      <c r="AH9513" t="s">
        <v>104</v>
      </c>
      <c r="AI9513" t="s">
        <v>67</v>
      </c>
      <c r="AJ9513" t="s">
        <v>1073</v>
      </c>
      <c r="AK9513">
        <v>25599</v>
      </c>
      <c r="AL9513">
        <v>8419241988</v>
      </c>
      <c r="AM9513">
        <v>2</v>
      </c>
      <c r="AN9513" t="s">
        <v>70</v>
      </c>
      <c r="AO9513">
        <v>8</v>
      </c>
      <c r="AP9513" t="s">
        <v>86</v>
      </c>
      <c r="AQ9513" s="1">
        <v>1</v>
      </c>
      <c r="AR9513" t="s">
        <v>72</v>
      </c>
      <c r="AS9513">
        <v>1</v>
      </c>
      <c r="AT9513" t="s">
        <v>159</v>
      </c>
      <c r="AU9513">
        <v>117</v>
      </c>
      <c r="AV9513" t="s">
        <v>1152</v>
      </c>
      <c r="AW9513">
        <v>4</v>
      </c>
      <c r="AX9513" t="s">
        <v>75</v>
      </c>
      <c r="AY9513" t="s">
        <v>41695</v>
      </c>
      <c r="AZ9513">
        <v>0</v>
      </c>
      <c r="BA9513">
        <v>3</v>
      </c>
      <c r="BB9513">
        <v>0</v>
      </c>
      <c r="BC9513">
        <v>0</v>
      </c>
      <c r="BD9513">
        <v>0</v>
      </c>
      <c r="BE9513">
        <v>0</v>
      </c>
      <c r="BF9513">
        <v>0</v>
      </c>
      <c r="BI9513" s="3"/>
    </row>
    <row r="9514" spans="1:61" x14ac:dyDescent="0.25">
      <c r="A9514" s="1">
        <v>45565</v>
      </c>
      <c r="B9514" s="2">
        <v>0.45922453703703703</v>
      </c>
      <c r="C9514">
        <v>2020</v>
      </c>
      <c r="D9514">
        <v>2</v>
      </c>
      <c r="E9514" t="s">
        <v>55</v>
      </c>
      <c r="F9514">
        <v>1</v>
      </c>
      <c r="G9514">
        <v>426</v>
      </c>
      <c r="H9514" t="s">
        <v>56</v>
      </c>
      <c r="I9514" s="1">
        <v>44150</v>
      </c>
      <c r="J9514" t="s">
        <v>57</v>
      </c>
      <c r="K9514" t="s">
        <v>228</v>
      </c>
      <c r="L9514">
        <v>67636</v>
      </c>
      <c r="M9514" t="s">
        <v>6335</v>
      </c>
      <c r="N9514">
        <v>11</v>
      </c>
      <c r="O9514" t="s">
        <v>60</v>
      </c>
      <c r="P9514">
        <v>250001082579</v>
      </c>
      <c r="Q9514">
        <v>45</v>
      </c>
      <c r="R9514" t="s">
        <v>41696</v>
      </c>
      <c r="S9514" t="s">
        <v>41697</v>
      </c>
      <c r="T9514" t="s">
        <v>63</v>
      </c>
      <c r="U9514">
        <v>1771288876</v>
      </c>
      <c r="V9514" t="s">
        <v>64</v>
      </c>
      <c r="W9514">
        <v>12</v>
      </c>
      <c r="X9514" t="s">
        <v>65</v>
      </c>
      <c r="Y9514" t="s">
        <v>104</v>
      </c>
      <c r="Z9514">
        <v>45</v>
      </c>
      <c r="AA9514" t="s">
        <v>241</v>
      </c>
      <c r="AB9514" t="s">
        <v>242</v>
      </c>
      <c r="AC9514">
        <v>-1</v>
      </c>
      <c r="AD9514" t="s">
        <v>63</v>
      </c>
      <c r="AE9514" t="s">
        <v>63</v>
      </c>
      <c r="AF9514" t="s">
        <v>63</v>
      </c>
      <c r="AG9514">
        <v>250000131041</v>
      </c>
      <c r="AH9514" t="s">
        <v>104</v>
      </c>
      <c r="AI9514" t="s">
        <v>241</v>
      </c>
      <c r="AJ9514" t="s">
        <v>228</v>
      </c>
      <c r="AK9514">
        <v>21541</v>
      </c>
      <c r="AL9514">
        <v>58480990141</v>
      </c>
      <c r="AM9514">
        <v>2</v>
      </c>
      <c r="AN9514" t="s">
        <v>70</v>
      </c>
      <c r="AO9514">
        <v>8</v>
      </c>
      <c r="AP9514" t="s">
        <v>86</v>
      </c>
      <c r="AQ9514" s="1">
        <v>3</v>
      </c>
      <c r="AR9514" t="s">
        <v>97</v>
      </c>
      <c r="AS9514">
        <v>1</v>
      </c>
      <c r="AT9514" t="s">
        <v>159</v>
      </c>
      <c r="AU9514">
        <v>923</v>
      </c>
      <c r="AV9514" t="s">
        <v>364</v>
      </c>
      <c r="AW9514">
        <v>4</v>
      </c>
      <c r="AX9514" t="s">
        <v>75</v>
      </c>
      <c r="AY9514" t="s">
        <v>41698</v>
      </c>
      <c r="AZ9514">
        <v>0</v>
      </c>
      <c r="BA9514">
        <v>1</v>
      </c>
      <c r="BB9514">
        <v>0</v>
      </c>
      <c r="BC9514">
        <v>0</v>
      </c>
      <c r="BD9514">
        <v>0</v>
      </c>
      <c r="BE9514">
        <v>0</v>
      </c>
      <c r="BF9514">
        <v>0</v>
      </c>
      <c r="BI9514" s="3"/>
    </row>
    <row r="9515" spans="1:61" x14ac:dyDescent="0.25">
      <c r="A9515" s="1">
        <v>45565</v>
      </c>
      <c r="B9515" s="2">
        <v>0.45922453703703703</v>
      </c>
      <c r="C9515">
        <v>2020</v>
      </c>
      <c r="D9515">
        <v>2</v>
      </c>
      <c r="E9515" t="s">
        <v>55</v>
      </c>
      <c r="F9515">
        <v>1</v>
      </c>
      <c r="G9515">
        <v>426</v>
      </c>
      <c r="H9515" t="s">
        <v>56</v>
      </c>
      <c r="I9515" s="1">
        <v>44150</v>
      </c>
      <c r="J9515" t="s">
        <v>57</v>
      </c>
      <c r="K9515" t="s">
        <v>345</v>
      </c>
      <c r="L9515">
        <v>5371</v>
      </c>
      <c r="M9515" t="s">
        <v>6123</v>
      </c>
      <c r="N9515">
        <v>11</v>
      </c>
      <c r="O9515" t="s">
        <v>60</v>
      </c>
      <c r="P9515">
        <v>140000837091</v>
      </c>
      <c r="Q9515">
        <v>12</v>
      </c>
      <c r="R9515" t="s">
        <v>41699</v>
      </c>
      <c r="S9515" t="s">
        <v>41700</v>
      </c>
      <c r="T9515" t="s">
        <v>63</v>
      </c>
      <c r="U9515">
        <v>16691334272</v>
      </c>
      <c r="V9515" t="s">
        <v>64</v>
      </c>
      <c r="W9515">
        <v>12</v>
      </c>
      <c r="X9515" t="s">
        <v>65</v>
      </c>
      <c r="Y9515" t="s">
        <v>104</v>
      </c>
      <c r="Z9515">
        <v>12</v>
      </c>
      <c r="AA9515" t="s">
        <v>155</v>
      </c>
      <c r="AB9515" t="s">
        <v>156</v>
      </c>
      <c r="AC9515">
        <v>-1</v>
      </c>
      <c r="AD9515" t="s">
        <v>63</v>
      </c>
      <c r="AE9515" t="s">
        <v>63</v>
      </c>
      <c r="AF9515" t="s">
        <v>63</v>
      </c>
      <c r="AG9515">
        <v>140000088835</v>
      </c>
      <c r="AH9515" t="s">
        <v>104</v>
      </c>
      <c r="AI9515" t="s">
        <v>155</v>
      </c>
      <c r="AJ9515" t="s">
        <v>188</v>
      </c>
      <c r="AK9515">
        <v>23479</v>
      </c>
      <c r="AL9515">
        <v>17038371350</v>
      </c>
      <c r="AM9515">
        <v>4</v>
      </c>
      <c r="AN9515" t="s">
        <v>85</v>
      </c>
      <c r="AO9515">
        <v>8</v>
      </c>
      <c r="AP9515" t="s">
        <v>86</v>
      </c>
      <c r="AQ9515" s="1">
        <v>3</v>
      </c>
      <c r="AR9515" t="s">
        <v>97</v>
      </c>
      <c r="AS9515">
        <v>1</v>
      </c>
      <c r="AT9515" t="s">
        <v>159</v>
      </c>
      <c r="AU9515">
        <v>601</v>
      </c>
      <c r="AV9515" t="s">
        <v>124</v>
      </c>
      <c r="AW9515">
        <v>4</v>
      </c>
      <c r="AX9515" t="s">
        <v>75</v>
      </c>
      <c r="AY9515" t="s">
        <v>41701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I9515" s="3"/>
    </row>
    <row r="9516" spans="1:61" x14ac:dyDescent="0.25">
      <c r="A9516" s="1">
        <v>45565</v>
      </c>
      <c r="B9516" s="2">
        <v>0.45922453703703703</v>
      </c>
      <c r="C9516">
        <v>2020</v>
      </c>
      <c r="D9516">
        <v>2</v>
      </c>
      <c r="E9516" t="s">
        <v>55</v>
      </c>
      <c r="F9516">
        <v>1</v>
      </c>
      <c r="G9516">
        <v>426</v>
      </c>
      <c r="H9516" t="s">
        <v>56</v>
      </c>
      <c r="I9516" s="1">
        <v>44150</v>
      </c>
      <c r="J9516" t="s">
        <v>57</v>
      </c>
      <c r="K9516" t="s">
        <v>631</v>
      </c>
      <c r="L9516">
        <v>6084</v>
      </c>
      <c r="M9516" t="s">
        <v>1299</v>
      </c>
      <c r="N9516">
        <v>11</v>
      </c>
      <c r="O9516" t="s">
        <v>60</v>
      </c>
      <c r="P9516">
        <v>30000991012</v>
      </c>
      <c r="Q9516">
        <v>65</v>
      </c>
      <c r="R9516" t="s">
        <v>41702</v>
      </c>
      <c r="S9516" t="s">
        <v>5674</v>
      </c>
      <c r="T9516" t="s">
        <v>63</v>
      </c>
      <c r="U9516">
        <v>65116011453</v>
      </c>
      <c r="V9516" t="s">
        <v>64</v>
      </c>
      <c r="W9516">
        <v>12</v>
      </c>
      <c r="X9516" t="s">
        <v>65</v>
      </c>
      <c r="Y9516" t="s">
        <v>66</v>
      </c>
      <c r="Z9516">
        <v>65</v>
      </c>
      <c r="AA9516" t="s">
        <v>531</v>
      </c>
      <c r="AB9516" t="s">
        <v>532</v>
      </c>
      <c r="AC9516">
        <v>-1</v>
      </c>
      <c r="AD9516" t="s">
        <v>63</v>
      </c>
      <c r="AE9516" t="s">
        <v>63</v>
      </c>
      <c r="AF9516" t="s">
        <v>63</v>
      </c>
      <c r="AG9516">
        <v>30000116168</v>
      </c>
      <c r="AH9516" t="s">
        <v>41703</v>
      </c>
      <c r="AI9516" t="s">
        <v>41704</v>
      </c>
      <c r="AJ9516" t="s">
        <v>193</v>
      </c>
      <c r="AK9516">
        <v>24248</v>
      </c>
      <c r="AL9516">
        <v>2588782518</v>
      </c>
      <c r="AM9516">
        <v>2</v>
      </c>
      <c r="AN9516" t="s">
        <v>70</v>
      </c>
      <c r="AO9516">
        <v>6</v>
      </c>
      <c r="AP9516" t="s">
        <v>71</v>
      </c>
      <c r="AQ9516" s="1">
        <v>3</v>
      </c>
      <c r="AR9516" t="s">
        <v>97</v>
      </c>
      <c r="AS9516">
        <v>3</v>
      </c>
      <c r="AT9516" t="s">
        <v>73</v>
      </c>
      <c r="AU9516">
        <v>601</v>
      </c>
      <c r="AV9516" t="s">
        <v>124</v>
      </c>
      <c r="AW9516">
        <v>4</v>
      </c>
      <c r="AX9516" t="s">
        <v>75</v>
      </c>
      <c r="AY9516" t="s">
        <v>41705</v>
      </c>
      <c r="AZ9516">
        <v>0</v>
      </c>
      <c r="BA9516">
        <v>2</v>
      </c>
      <c r="BB9516">
        <v>0</v>
      </c>
      <c r="BC9516">
        <v>0</v>
      </c>
      <c r="BD9516">
        <v>0</v>
      </c>
      <c r="BE9516">
        <v>0</v>
      </c>
      <c r="BF9516">
        <v>0</v>
      </c>
      <c r="BI9516" s="3"/>
    </row>
    <row r="9517" spans="1:61" x14ac:dyDescent="0.25">
      <c r="A9517" s="1">
        <v>45565</v>
      </c>
      <c r="B9517" s="2">
        <v>0.45922453703703703</v>
      </c>
      <c r="C9517">
        <v>2020</v>
      </c>
      <c r="D9517">
        <v>2</v>
      </c>
      <c r="E9517" t="s">
        <v>55</v>
      </c>
      <c r="F9517">
        <v>1</v>
      </c>
      <c r="G9517">
        <v>426</v>
      </c>
      <c r="H9517" t="s">
        <v>56</v>
      </c>
      <c r="I9517" s="1">
        <v>44150</v>
      </c>
      <c r="J9517" t="s">
        <v>57</v>
      </c>
      <c r="K9517" t="s">
        <v>201</v>
      </c>
      <c r="L9517">
        <v>14516</v>
      </c>
      <c r="M9517" t="s">
        <v>41706</v>
      </c>
      <c r="N9517">
        <v>11</v>
      </c>
      <c r="O9517" t="s">
        <v>60</v>
      </c>
      <c r="P9517">
        <v>60000685449</v>
      </c>
      <c r="Q9517">
        <v>55</v>
      </c>
      <c r="R9517" t="s">
        <v>41707</v>
      </c>
      <c r="S9517" t="s">
        <v>41708</v>
      </c>
      <c r="T9517" t="s">
        <v>63</v>
      </c>
      <c r="U9517">
        <v>710441320</v>
      </c>
      <c r="V9517" t="s">
        <v>64</v>
      </c>
      <c r="W9517">
        <v>12</v>
      </c>
      <c r="X9517" t="s">
        <v>65</v>
      </c>
      <c r="Y9517" t="s">
        <v>66</v>
      </c>
      <c r="Z9517">
        <v>55</v>
      </c>
      <c r="AA9517" t="s">
        <v>263</v>
      </c>
      <c r="AB9517" t="s">
        <v>264</v>
      </c>
      <c r="AC9517">
        <v>-1</v>
      </c>
      <c r="AD9517" t="s">
        <v>63</v>
      </c>
      <c r="AE9517" t="s">
        <v>63</v>
      </c>
      <c r="AF9517" t="s">
        <v>63</v>
      </c>
      <c r="AG9517">
        <v>60000062812</v>
      </c>
      <c r="AH9517" t="s">
        <v>29322</v>
      </c>
      <c r="AI9517" t="s">
        <v>41709</v>
      </c>
      <c r="AJ9517" t="s">
        <v>201</v>
      </c>
      <c r="AK9517">
        <v>31181</v>
      </c>
      <c r="AL9517">
        <v>61700150701</v>
      </c>
      <c r="AM9517">
        <v>2</v>
      </c>
      <c r="AN9517" t="s">
        <v>70</v>
      </c>
      <c r="AO9517">
        <v>8</v>
      </c>
      <c r="AP9517" t="s">
        <v>86</v>
      </c>
      <c r="AQ9517" s="1">
        <v>3</v>
      </c>
      <c r="AR9517" t="s">
        <v>97</v>
      </c>
      <c r="AS9517">
        <v>3</v>
      </c>
      <c r="AT9517" t="s">
        <v>73</v>
      </c>
      <c r="AU9517">
        <v>257</v>
      </c>
      <c r="AV9517" t="s">
        <v>210</v>
      </c>
      <c r="AW9517">
        <v>1</v>
      </c>
      <c r="AX9517" t="s">
        <v>87</v>
      </c>
      <c r="AY9517" t="s">
        <v>4171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I9517" s="3"/>
    </row>
    <row r="9518" spans="1:61" x14ac:dyDescent="0.25">
      <c r="A9518" s="1">
        <v>45565</v>
      </c>
      <c r="B9518" s="2">
        <v>0.45922453703703703</v>
      </c>
      <c r="C9518">
        <v>2020</v>
      </c>
      <c r="D9518">
        <v>2</v>
      </c>
      <c r="E9518" t="s">
        <v>55</v>
      </c>
      <c r="F9518">
        <v>1</v>
      </c>
      <c r="G9518">
        <v>426</v>
      </c>
      <c r="H9518" t="s">
        <v>56</v>
      </c>
      <c r="I9518" s="1">
        <v>44150</v>
      </c>
      <c r="J9518" t="s">
        <v>57</v>
      </c>
      <c r="K9518" t="s">
        <v>116</v>
      </c>
      <c r="L9518">
        <v>48895</v>
      </c>
      <c r="M9518" t="s">
        <v>29893</v>
      </c>
      <c r="N9518">
        <v>11</v>
      </c>
      <c r="O9518" t="s">
        <v>60</v>
      </c>
      <c r="P9518">
        <v>130000641894</v>
      </c>
      <c r="Q9518">
        <v>17</v>
      </c>
      <c r="R9518" t="s">
        <v>41711</v>
      </c>
      <c r="S9518" t="s">
        <v>41712</v>
      </c>
      <c r="T9518" t="s">
        <v>63</v>
      </c>
      <c r="U9518">
        <v>57989826615</v>
      </c>
      <c r="V9518" t="s">
        <v>64</v>
      </c>
      <c r="W9518">
        <v>12</v>
      </c>
      <c r="X9518" t="s">
        <v>65</v>
      </c>
      <c r="Y9518" t="s">
        <v>104</v>
      </c>
      <c r="Z9518">
        <v>17</v>
      </c>
      <c r="AA9518" t="s">
        <v>290</v>
      </c>
      <c r="AB9518" t="s">
        <v>291</v>
      </c>
      <c r="AC9518">
        <v>-1</v>
      </c>
      <c r="AD9518" t="s">
        <v>63</v>
      </c>
      <c r="AE9518" t="s">
        <v>63</v>
      </c>
      <c r="AF9518" t="s">
        <v>63</v>
      </c>
      <c r="AG9518">
        <v>130000056432</v>
      </c>
      <c r="AH9518" t="s">
        <v>104</v>
      </c>
      <c r="AI9518" t="s">
        <v>290</v>
      </c>
      <c r="AJ9518" t="s">
        <v>116</v>
      </c>
      <c r="AK9518">
        <v>24122</v>
      </c>
      <c r="AL9518">
        <v>29965240213</v>
      </c>
      <c r="AM9518">
        <v>2</v>
      </c>
      <c r="AN9518" t="s">
        <v>70</v>
      </c>
      <c r="AO9518">
        <v>6</v>
      </c>
      <c r="AP9518" t="s">
        <v>71</v>
      </c>
      <c r="AQ9518" s="1">
        <v>3</v>
      </c>
      <c r="AR9518" t="s">
        <v>97</v>
      </c>
      <c r="AS9518">
        <v>1</v>
      </c>
      <c r="AT9518" t="s">
        <v>159</v>
      </c>
      <c r="AU9518">
        <v>403</v>
      </c>
      <c r="AV9518" t="s">
        <v>325</v>
      </c>
      <c r="AW9518">
        <v>4</v>
      </c>
      <c r="AX9518" t="s">
        <v>75</v>
      </c>
      <c r="AY9518" t="s">
        <v>41713</v>
      </c>
      <c r="AZ9518">
        <v>0</v>
      </c>
      <c r="BA9518">
        <v>1</v>
      </c>
      <c r="BB9518">
        <v>0</v>
      </c>
      <c r="BC9518">
        <v>0</v>
      </c>
      <c r="BD9518">
        <v>0</v>
      </c>
      <c r="BE9518">
        <v>0</v>
      </c>
      <c r="BF9518">
        <v>0</v>
      </c>
      <c r="BI9518" s="3"/>
    </row>
    <row r="9519" spans="1:61" x14ac:dyDescent="0.25">
      <c r="A9519" s="1">
        <v>45565</v>
      </c>
      <c r="B9519" s="2">
        <v>0.45922453703703703</v>
      </c>
      <c r="C9519">
        <v>2020</v>
      </c>
      <c r="D9519">
        <v>2</v>
      </c>
      <c r="E9519" t="s">
        <v>55</v>
      </c>
      <c r="F9519">
        <v>1</v>
      </c>
      <c r="G9519">
        <v>426</v>
      </c>
      <c r="H9519" t="s">
        <v>56</v>
      </c>
      <c r="I9519" s="1">
        <v>44150</v>
      </c>
      <c r="J9519" t="s">
        <v>57</v>
      </c>
      <c r="K9519" t="s">
        <v>77</v>
      </c>
      <c r="L9519">
        <v>2518</v>
      </c>
      <c r="M9519" t="s">
        <v>21648</v>
      </c>
      <c r="N9519">
        <v>11</v>
      </c>
      <c r="O9519" t="s">
        <v>60</v>
      </c>
      <c r="P9519">
        <v>40000974408</v>
      </c>
      <c r="Q9519">
        <v>43</v>
      </c>
      <c r="R9519" t="s">
        <v>41714</v>
      </c>
      <c r="S9519" t="s">
        <v>41715</v>
      </c>
      <c r="T9519" t="s">
        <v>63</v>
      </c>
      <c r="U9519">
        <v>84316900200</v>
      </c>
      <c r="V9519" t="s">
        <v>64</v>
      </c>
      <c r="W9519">
        <v>12</v>
      </c>
      <c r="X9519" t="s">
        <v>65</v>
      </c>
      <c r="Y9519" t="s">
        <v>66</v>
      </c>
      <c r="Z9519">
        <v>43</v>
      </c>
      <c r="AA9519" t="s">
        <v>501</v>
      </c>
      <c r="AB9519" t="s">
        <v>502</v>
      </c>
      <c r="AC9519">
        <v>-1</v>
      </c>
      <c r="AD9519" t="s">
        <v>63</v>
      </c>
      <c r="AE9519" t="s">
        <v>63</v>
      </c>
      <c r="AF9519" t="s">
        <v>63</v>
      </c>
      <c r="AG9519">
        <v>40000113575</v>
      </c>
      <c r="AH9519" t="s">
        <v>41716</v>
      </c>
      <c r="AI9519" t="s">
        <v>41717</v>
      </c>
      <c r="AJ9519" t="s">
        <v>77</v>
      </c>
      <c r="AK9519">
        <v>31782</v>
      </c>
      <c r="AL9519">
        <v>30622822240</v>
      </c>
      <c r="AM9519">
        <v>2</v>
      </c>
      <c r="AN9519" t="s">
        <v>70</v>
      </c>
      <c r="AO9519">
        <v>8</v>
      </c>
      <c r="AP9519" t="s">
        <v>86</v>
      </c>
      <c r="AQ9519" s="1">
        <v>1</v>
      </c>
      <c r="AR9519" t="s">
        <v>72</v>
      </c>
      <c r="AS9519">
        <v>3</v>
      </c>
      <c r="AT9519" t="s">
        <v>73</v>
      </c>
      <c r="AU9519">
        <v>257</v>
      </c>
      <c r="AV9519" t="s">
        <v>210</v>
      </c>
      <c r="AW9519">
        <v>4</v>
      </c>
      <c r="AX9519" t="s">
        <v>75</v>
      </c>
      <c r="AY9519" t="s">
        <v>41718</v>
      </c>
      <c r="AZ9519">
        <v>0</v>
      </c>
      <c r="BA9519">
        <v>1</v>
      </c>
      <c r="BB9519">
        <v>0</v>
      </c>
      <c r="BC9519">
        <v>0</v>
      </c>
      <c r="BD9519">
        <v>0</v>
      </c>
      <c r="BE9519">
        <v>0</v>
      </c>
      <c r="BF9519">
        <v>0</v>
      </c>
      <c r="BI9519" s="3"/>
    </row>
    <row r="9520" spans="1:61" x14ac:dyDescent="0.25">
      <c r="A9520" s="1">
        <v>45565</v>
      </c>
      <c r="B9520" s="2">
        <v>0.45922453703703703</v>
      </c>
      <c r="C9520">
        <v>2020</v>
      </c>
      <c r="D9520">
        <v>2</v>
      </c>
      <c r="E9520" t="s">
        <v>55</v>
      </c>
      <c r="F9520">
        <v>1</v>
      </c>
      <c r="G9520">
        <v>426</v>
      </c>
      <c r="H9520" t="s">
        <v>56</v>
      </c>
      <c r="I9520" s="1">
        <v>44150</v>
      </c>
      <c r="J9520" t="s">
        <v>57</v>
      </c>
      <c r="K9520" t="s">
        <v>116</v>
      </c>
      <c r="L9520">
        <v>47791</v>
      </c>
      <c r="M9520" t="s">
        <v>8616</v>
      </c>
      <c r="N9520">
        <v>11</v>
      </c>
      <c r="O9520" t="s">
        <v>60</v>
      </c>
      <c r="P9520">
        <v>130000670821</v>
      </c>
      <c r="Q9520">
        <v>17</v>
      </c>
      <c r="R9520" t="s">
        <v>41719</v>
      </c>
      <c r="S9520" t="s">
        <v>41720</v>
      </c>
      <c r="T9520" t="s">
        <v>63</v>
      </c>
      <c r="U9520">
        <v>69530351615</v>
      </c>
      <c r="V9520" t="s">
        <v>64</v>
      </c>
      <c r="W9520">
        <v>12</v>
      </c>
      <c r="X9520" t="s">
        <v>65</v>
      </c>
      <c r="Y9520" t="s">
        <v>66</v>
      </c>
      <c r="Z9520">
        <v>17</v>
      </c>
      <c r="AA9520" t="s">
        <v>290</v>
      </c>
      <c r="AB9520" t="s">
        <v>291</v>
      </c>
      <c r="AC9520">
        <v>-1</v>
      </c>
      <c r="AD9520" t="s">
        <v>63</v>
      </c>
      <c r="AE9520" t="s">
        <v>63</v>
      </c>
      <c r="AF9520" t="s">
        <v>63</v>
      </c>
      <c r="AG9520">
        <v>130000060144</v>
      </c>
      <c r="AH9520" t="s">
        <v>41721</v>
      </c>
      <c r="AI9520" t="s">
        <v>2280</v>
      </c>
      <c r="AJ9520" t="s">
        <v>116</v>
      </c>
      <c r="AK9520">
        <v>24922</v>
      </c>
      <c r="AL9520">
        <v>75399320264</v>
      </c>
      <c r="AM9520">
        <v>4</v>
      </c>
      <c r="AN9520" t="s">
        <v>85</v>
      </c>
      <c r="AO9520">
        <v>8</v>
      </c>
      <c r="AP9520" t="s">
        <v>86</v>
      </c>
      <c r="AQ9520" s="1">
        <v>3</v>
      </c>
      <c r="AR9520" t="s">
        <v>97</v>
      </c>
      <c r="AS9520">
        <v>1</v>
      </c>
      <c r="AT9520" t="s">
        <v>159</v>
      </c>
      <c r="AU9520">
        <v>297</v>
      </c>
      <c r="AV9520" t="s">
        <v>186</v>
      </c>
      <c r="AW9520">
        <v>4</v>
      </c>
      <c r="AX9520" t="s">
        <v>75</v>
      </c>
      <c r="AY9520" t="s">
        <v>41722</v>
      </c>
      <c r="AZ9520">
        <v>0</v>
      </c>
      <c r="BA9520">
        <v>6</v>
      </c>
      <c r="BB9520">
        <v>0</v>
      </c>
      <c r="BC9520">
        <v>0</v>
      </c>
      <c r="BD9520">
        <v>0</v>
      </c>
      <c r="BE9520">
        <v>0</v>
      </c>
      <c r="BF9520">
        <v>0</v>
      </c>
      <c r="BI9520" s="3"/>
    </row>
    <row r="9521" spans="1:61" x14ac:dyDescent="0.25">
      <c r="A9521" s="1">
        <v>45565</v>
      </c>
      <c r="B9521" s="2">
        <v>0.45922453703703703</v>
      </c>
      <c r="C9521">
        <v>2020</v>
      </c>
      <c r="D9521">
        <v>2</v>
      </c>
      <c r="E9521" t="s">
        <v>55</v>
      </c>
      <c r="F9521">
        <v>1</v>
      </c>
      <c r="G9521">
        <v>426</v>
      </c>
      <c r="H9521" t="s">
        <v>56</v>
      </c>
      <c r="I9521" s="1">
        <v>44150</v>
      </c>
      <c r="J9521" t="s">
        <v>57</v>
      </c>
      <c r="K9521" t="s">
        <v>544</v>
      </c>
      <c r="L9521">
        <v>56839</v>
      </c>
      <c r="M9521" t="s">
        <v>6224</v>
      </c>
      <c r="N9521">
        <v>11</v>
      </c>
      <c r="O9521" t="s">
        <v>60</v>
      </c>
      <c r="P9521">
        <v>80001231235</v>
      </c>
      <c r="Q9521">
        <v>17</v>
      </c>
      <c r="R9521" t="s">
        <v>41723</v>
      </c>
      <c r="S9521" t="s">
        <v>14650</v>
      </c>
      <c r="T9521" t="s">
        <v>63</v>
      </c>
      <c r="U9521">
        <v>6987824703</v>
      </c>
      <c r="V9521" t="s">
        <v>64</v>
      </c>
      <c r="W9521">
        <v>12</v>
      </c>
      <c r="X9521" t="s">
        <v>65</v>
      </c>
      <c r="Y9521" t="s">
        <v>66</v>
      </c>
      <c r="Z9521">
        <v>17</v>
      </c>
      <c r="AA9521" t="s">
        <v>290</v>
      </c>
      <c r="AB9521" t="s">
        <v>291</v>
      </c>
      <c r="AC9521">
        <v>-1</v>
      </c>
      <c r="AD9521" t="s">
        <v>63</v>
      </c>
      <c r="AE9521" t="s">
        <v>63</v>
      </c>
      <c r="AF9521" t="s">
        <v>63</v>
      </c>
      <c r="AG9521">
        <v>80000152107</v>
      </c>
      <c r="AH9521" t="s">
        <v>41724</v>
      </c>
      <c r="AI9521" t="s">
        <v>41725</v>
      </c>
      <c r="AJ9521" t="s">
        <v>544</v>
      </c>
      <c r="AK9521">
        <v>27602</v>
      </c>
      <c r="AL9521">
        <v>15766361457</v>
      </c>
      <c r="AM9521">
        <v>2</v>
      </c>
      <c r="AN9521" t="s">
        <v>70</v>
      </c>
      <c r="AO9521">
        <v>8</v>
      </c>
      <c r="AP9521" t="s">
        <v>86</v>
      </c>
      <c r="AQ9521" s="1">
        <v>3</v>
      </c>
      <c r="AR9521" t="s">
        <v>97</v>
      </c>
      <c r="AS9521">
        <v>3</v>
      </c>
      <c r="AT9521" t="s">
        <v>73</v>
      </c>
      <c r="AU9521">
        <v>125</v>
      </c>
      <c r="AV9521" t="s">
        <v>274</v>
      </c>
      <c r="AW9521">
        <v>4</v>
      </c>
      <c r="AX9521" t="s">
        <v>75</v>
      </c>
      <c r="AY9521" t="s">
        <v>41726</v>
      </c>
      <c r="AZ9521">
        <v>0</v>
      </c>
      <c r="BA9521">
        <v>1</v>
      </c>
      <c r="BB9521">
        <v>0</v>
      </c>
      <c r="BC9521">
        <v>1</v>
      </c>
      <c r="BD9521">
        <v>0</v>
      </c>
      <c r="BE9521">
        <v>0</v>
      </c>
      <c r="BF9521">
        <v>0</v>
      </c>
      <c r="BI9521" s="3"/>
    </row>
    <row r="9522" spans="1:61" x14ac:dyDescent="0.25">
      <c r="A9522" s="1">
        <v>45565</v>
      </c>
      <c r="B9522" s="2">
        <v>0.45922453703703703</v>
      </c>
      <c r="C9522">
        <v>2020</v>
      </c>
      <c r="D9522">
        <v>2</v>
      </c>
      <c r="E9522" t="s">
        <v>55</v>
      </c>
      <c r="F9522">
        <v>1</v>
      </c>
      <c r="G9522">
        <v>426</v>
      </c>
      <c r="H9522" t="s">
        <v>56</v>
      </c>
      <c r="I9522" s="1">
        <v>44150</v>
      </c>
      <c r="J9522" t="s">
        <v>57</v>
      </c>
      <c r="K9522" t="s">
        <v>116</v>
      </c>
      <c r="L9522">
        <v>42048</v>
      </c>
      <c r="M9522" t="s">
        <v>3729</v>
      </c>
      <c r="N9522">
        <v>11</v>
      </c>
      <c r="O9522" t="s">
        <v>60</v>
      </c>
      <c r="P9522">
        <v>130000889563</v>
      </c>
      <c r="Q9522">
        <v>90</v>
      </c>
      <c r="R9522" t="s">
        <v>41727</v>
      </c>
      <c r="S9522" t="s">
        <v>17051</v>
      </c>
      <c r="T9522" t="s">
        <v>63</v>
      </c>
      <c r="U9522">
        <v>5895858600</v>
      </c>
      <c r="V9522" t="s">
        <v>64</v>
      </c>
      <c r="W9522">
        <v>12</v>
      </c>
      <c r="X9522" t="s">
        <v>65</v>
      </c>
      <c r="Y9522" t="s">
        <v>104</v>
      </c>
      <c r="Z9522">
        <v>90</v>
      </c>
      <c r="AA9522" t="s">
        <v>197</v>
      </c>
      <c r="AB9522" t="s">
        <v>198</v>
      </c>
      <c r="AC9522">
        <v>-1</v>
      </c>
      <c r="AD9522" t="s">
        <v>63</v>
      </c>
      <c r="AE9522" t="s">
        <v>63</v>
      </c>
      <c r="AF9522" t="s">
        <v>63</v>
      </c>
      <c r="AG9522">
        <v>130000100000</v>
      </c>
      <c r="AH9522" t="s">
        <v>104</v>
      </c>
      <c r="AI9522" t="s">
        <v>197</v>
      </c>
      <c r="AJ9522" t="s">
        <v>116</v>
      </c>
      <c r="AK9522">
        <v>28666</v>
      </c>
      <c r="AL9522">
        <v>120343360230</v>
      </c>
      <c r="AM9522">
        <v>4</v>
      </c>
      <c r="AN9522" t="s">
        <v>85</v>
      </c>
      <c r="AO9522">
        <v>8</v>
      </c>
      <c r="AP9522" t="s">
        <v>86</v>
      </c>
      <c r="AQ9522" s="1">
        <v>3</v>
      </c>
      <c r="AR9522" t="s">
        <v>97</v>
      </c>
      <c r="AS9522">
        <v>3</v>
      </c>
      <c r="AT9522" t="s">
        <v>73</v>
      </c>
      <c r="AU9522">
        <v>275</v>
      </c>
      <c r="AV9522" t="s">
        <v>60</v>
      </c>
      <c r="AW9522">
        <v>4</v>
      </c>
      <c r="AX9522" t="s">
        <v>75</v>
      </c>
      <c r="AY9522" t="s">
        <v>41728</v>
      </c>
      <c r="AZ9522">
        <v>0</v>
      </c>
      <c r="BA9522">
        <v>2</v>
      </c>
      <c r="BB9522">
        <v>0</v>
      </c>
      <c r="BC9522">
        <v>0</v>
      </c>
      <c r="BD9522">
        <v>0</v>
      </c>
      <c r="BE9522">
        <v>0</v>
      </c>
      <c r="BF9522">
        <v>0</v>
      </c>
      <c r="BI9522" s="3"/>
    </row>
    <row r="9523" spans="1:61" x14ac:dyDescent="0.25">
      <c r="A9523" s="1">
        <v>45565</v>
      </c>
      <c r="B9523" s="2">
        <v>0.45922453703703703</v>
      </c>
      <c r="C9523">
        <v>2020</v>
      </c>
      <c r="D9523">
        <v>2</v>
      </c>
      <c r="E9523" t="s">
        <v>55</v>
      </c>
      <c r="F9523">
        <v>1</v>
      </c>
      <c r="G9523">
        <v>426</v>
      </c>
      <c r="H9523" t="s">
        <v>56</v>
      </c>
      <c r="I9523" s="1">
        <v>44150</v>
      </c>
      <c r="J9523" t="s">
        <v>57</v>
      </c>
      <c r="K9523" t="s">
        <v>142</v>
      </c>
      <c r="L9523">
        <v>8125</v>
      </c>
      <c r="M9523" t="s">
        <v>9357</v>
      </c>
      <c r="N9523">
        <v>11</v>
      </c>
      <c r="O9523" t="s">
        <v>60</v>
      </c>
      <c r="P9523">
        <v>100001039002</v>
      </c>
      <c r="Q9523">
        <v>10</v>
      </c>
      <c r="R9523" t="s">
        <v>41729</v>
      </c>
      <c r="S9523" t="s">
        <v>41730</v>
      </c>
      <c r="T9523" t="s">
        <v>63</v>
      </c>
      <c r="U9523">
        <v>563767316</v>
      </c>
      <c r="V9523" t="s">
        <v>64</v>
      </c>
      <c r="W9523">
        <v>12</v>
      </c>
      <c r="X9523" t="s">
        <v>65</v>
      </c>
      <c r="Y9523" t="s">
        <v>66</v>
      </c>
      <c r="Z9523">
        <v>10</v>
      </c>
      <c r="AA9523" t="s">
        <v>67</v>
      </c>
      <c r="AB9523" t="s">
        <v>67</v>
      </c>
      <c r="AC9523">
        <v>-1</v>
      </c>
      <c r="AD9523" t="s">
        <v>63</v>
      </c>
      <c r="AE9523" t="s">
        <v>63</v>
      </c>
      <c r="AF9523" t="s">
        <v>63</v>
      </c>
      <c r="AG9523">
        <v>100000125366</v>
      </c>
      <c r="AH9523" t="s">
        <v>41731</v>
      </c>
      <c r="AI9523" t="s">
        <v>41732</v>
      </c>
      <c r="AJ9523" t="s">
        <v>142</v>
      </c>
      <c r="AK9523">
        <v>30580</v>
      </c>
      <c r="AL9523">
        <v>44016331163</v>
      </c>
      <c r="AM9523">
        <v>2</v>
      </c>
      <c r="AN9523" t="s">
        <v>70</v>
      </c>
      <c r="AO9523">
        <v>8</v>
      </c>
      <c r="AP9523" t="s">
        <v>86</v>
      </c>
      <c r="AQ9523" s="1">
        <v>1</v>
      </c>
      <c r="AR9523" t="s">
        <v>72</v>
      </c>
      <c r="AS9523">
        <v>2</v>
      </c>
      <c r="AT9523" t="s">
        <v>472</v>
      </c>
      <c r="AU9523">
        <v>142</v>
      </c>
      <c r="AV9523" t="s">
        <v>306</v>
      </c>
      <c r="AW9523">
        <v>1</v>
      </c>
      <c r="AX9523" t="s">
        <v>87</v>
      </c>
      <c r="AY9523" t="s">
        <v>41733</v>
      </c>
      <c r="AZ9523">
        <v>0</v>
      </c>
      <c r="BA9523">
        <v>3</v>
      </c>
      <c r="BB9523">
        <v>0</v>
      </c>
      <c r="BC9523">
        <v>0</v>
      </c>
      <c r="BD9523">
        <v>0</v>
      </c>
      <c r="BE9523">
        <v>0</v>
      </c>
      <c r="BF9523">
        <v>0</v>
      </c>
      <c r="BI9523" s="3"/>
    </row>
    <row r="9524" spans="1:61" x14ac:dyDescent="0.25">
      <c r="A9524" s="1">
        <v>45565</v>
      </c>
      <c r="B9524" s="2">
        <v>0.45922453703703703</v>
      </c>
      <c r="C9524">
        <v>2020</v>
      </c>
      <c r="D9524">
        <v>2</v>
      </c>
      <c r="E9524" t="s">
        <v>55</v>
      </c>
      <c r="F9524">
        <v>1</v>
      </c>
      <c r="G9524">
        <v>426</v>
      </c>
      <c r="H9524" t="s">
        <v>56</v>
      </c>
      <c r="I9524" s="1">
        <v>44150</v>
      </c>
      <c r="J9524" t="s">
        <v>57</v>
      </c>
      <c r="K9524" t="s">
        <v>177</v>
      </c>
      <c r="L9524">
        <v>93459</v>
      </c>
      <c r="M9524" t="s">
        <v>15108</v>
      </c>
      <c r="N9524">
        <v>11</v>
      </c>
      <c r="O9524" t="s">
        <v>60</v>
      </c>
      <c r="P9524">
        <v>270000749010</v>
      </c>
      <c r="Q9524">
        <v>13</v>
      </c>
      <c r="R9524" t="s">
        <v>41734</v>
      </c>
      <c r="S9524" t="s">
        <v>41735</v>
      </c>
      <c r="T9524" t="s">
        <v>63</v>
      </c>
      <c r="U9524">
        <v>4201039102</v>
      </c>
      <c r="V9524" t="s">
        <v>64</v>
      </c>
      <c r="W9524">
        <v>12</v>
      </c>
      <c r="X9524" t="s">
        <v>65</v>
      </c>
      <c r="Y9524" t="s">
        <v>104</v>
      </c>
      <c r="Z9524">
        <v>13</v>
      </c>
      <c r="AA9524" t="s">
        <v>105</v>
      </c>
      <c r="AB9524" t="s">
        <v>106</v>
      </c>
      <c r="AC9524">
        <v>-1</v>
      </c>
      <c r="AD9524" t="s">
        <v>63</v>
      </c>
      <c r="AE9524" t="s">
        <v>63</v>
      </c>
      <c r="AF9524" t="s">
        <v>63</v>
      </c>
      <c r="AG9524">
        <v>270000070933</v>
      </c>
      <c r="AH9524" t="s">
        <v>104</v>
      </c>
      <c r="AI9524" t="s">
        <v>105</v>
      </c>
      <c r="AJ9524" t="s">
        <v>177</v>
      </c>
      <c r="AK9524">
        <v>33775</v>
      </c>
      <c r="AL9524">
        <v>38639062780</v>
      </c>
      <c r="AM9524">
        <v>4</v>
      </c>
      <c r="AN9524" t="s">
        <v>85</v>
      </c>
      <c r="AO9524">
        <v>6</v>
      </c>
      <c r="AP9524" t="s">
        <v>71</v>
      </c>
      <c r="AQ9524" s="1">
        <v>1</v>
      </c>
      <c r="AR9524" t="s">
        <v>72</v>
      </c>
      <c r="AS9524">
        <v>2</v>
      </c>
      <c r="AT9524" t="s">
        <v>472</v>
      </c>
      <c r="AU9524">
        <v>601</v>
      </c>
      <c r="AV9524" t="s">
        <v>124</v>
      </c>
      <c r="AW9524">
        <v>4</v>
      </c>
      <c r="AX9524" t="s">
        <v>75</v>
      </c>
      <c r="AY9524" t="s">
        <v>41736</v>
      </c>
      <c r="AZ9524">
        <v>0</v>
      </c>
      <c r="BA9524">
        <v>1</v>
      </c>
      <c r="BB9524">
        <v>0</v>
      </c>
      <c r="BC9524">
        <v>0</v>
      </c>
      <c r="BD9524">
        <v>0</v>
      </c>
      <c r="BE9524">
        <v>0</v>
      </c>
      <c r="BF9524">
        <v>0</v>
      </c>
      <c r="BI9524" s="3"/>
    </row>
    <row r="9525" spans="1:61" x14ac:dyDescent="0.25">
      <c r="A9525" s="1">
        <v>45565</v>
      </c>
      <c r="B9525" s="2">
        <v>0.45922453703703703</v>
      </c>
      <c r="C9525">
        <v>2020</v>
      </c>
      <c r="D9525">
        <v>2</v>
      </c>
      <c r="E9525" t="s">
        <v>55</v>
      </c>
      <c r="F9525">
        <v>1</v>
      </c>
      <c r="G9525">
        <v>426</v>
      </c>
      <c r="H9525" t="s">
        <v>56</v>
      </c>
      <c r="I9525" s="1">
        <v>44150</v>
      </c>
      <c r="J9525" t="s">
        <v>57</v>
      </c>
      <c r="K9525" t="s">
        <v>135</v>
      </c>
      <c r="L9525">
        <v>74438</v>
      </c>
      <c r="M9525" t="s">
        <v>17396</v>
      </c>
      <c r="N9525">
        <v>11</v>
      </c>
      <c r="O9525" t="s">
        <v>60</v>
      </c>
      <c r="P9525">
        <v>160001095395</v>
      </c>
      <c r="Q9525">
        <v>55</v>
      </c>
      <c r="R9525" t="s">
        <v>41737</v>
      </c>
      <c r="S9525" t="s">
        <v>41738</v>
      </c>
      <c r="T9525" t="s">
        <v>63</v>
      </c>
      <c r="U9525">
        <v>75754150920</v>
      </c>
      <c r="V9525" t="s">
        <v>64</v>
      </c>
      <c r="W9525">
        <v>12</v>
      </c>
      <c r="X9525" t="s">
        <v>65</v>
      </c>
      <c r="Y9525" t="s">
        <v>66</v>
      </c>
      <c r="Z9525">
        <v>55</v>
      </c>
      <c r="AA9525" t="s">
        <v>263</v>
      </c>
      <c r="AB9525" t="s">
        <v>264</v>
      </c>
      <c r="AC9525">
        <v>-1</v>
      </c>
      <c r="AD9525" t="s">
        <v>63</v>
      </c>
      <c r="AE9525" t="s">
        <v>63</v>
      </c>
      <c r="AF9525" t="s">
        <v>63</v>
      </c>
      <c r="AG9525">
        <v>160000132689</v>
      </c>
      <c r="AH9525" t="s">
        <v>41739</v>
      </c>
      <c r="AI9525" t="s">
        <v>41740</v>
      </c>
      <c r="AJ9525" t="s">
        <v>135</v>
      </c>
      <c r="AK9525">
        <v>26146</v>
      </c>
      <c r="AL9525">
        <v>51864620620</v>
      </c>
      <c r="AM9525">
        <v>2</v>
      </c>
      <c r="AN9525" t="s">
        <v>70</v>
      </c>
      <c r="AO9525">
        <v>6</v>
      </c>
      <c r="AP9525" t="s">
        <v>71</v>
      </c>
      <c r="AQ9525" s="1">
        <v>3</v>
      </c>
      <c r="AR9525" t="s">
        <v>97</v>
      </c>
      <c r="AS9525">
        <v>1</v>
      </c>
      <c r="AT9525" t="s">
        <v>159</v>
      </c>
      <c r="AU9525">
        <v>257</v>
      </c>
      <c r="AV9525" t="s">
        <v>210</v>
      </c>
      <c r="AW9525">
        <v>1</v>
      </c>
      <c r="AX9525" t="s">
        <v>87</v>
      </c>
      <c r="AY9525" t="s">
        <v>41741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I9525" s="3"/>
    </row>
    <row r="9526" spans="1:61" x14ac:dyDescent="0.25">
      <c r="A9526" s="1">
        <v>45565</v>
      </c>
      <c r="B9526" s="2">
        <v>0.45922453703703703</v>
      </c>
      <c r="C9526">
        <v>2020</v>
      </c>
      <c r="D9526">
        <v>2</v>
      </c>
      <c r="E9526" t="s">
        <v>55</v>
      </c>
      <c r="F9526">
        <v>1</v>
      </c>
      <c r="G9526">
        <v>426</v>
      </c>
      <c r="H9526" t="s">
        <v>56</v>
      </c>
      <c r="I9526" s="1">
        <v>44150</v>
      </c>
      <c r="J9526" t="s">
        <v>57</v>
      </c>
      <c r="K9526" t="s">
        <v>193</v>
      </c>
      <c r="L9526">
        <v>19550</v>
      </c>
      <c r="M9526" t="s">
        <v>31846</v>
      </c>
      <c r="N9526">
        <v>11</v>
      </c>
      <c r="O9526" t="s">
        <v>60</v>
      </c>
      <c r="P9526">
        <v>150000718598</v>
      </c>
      <c r="Q9526">
        <v>23</v>
      </c>
      <c r="R9526" t="s">
        <v>41742</v>
      </c>
      <c r="S9526" t="s">
        <v>41743</v>
      </c>
      <c r="T9526" t="s">
        <v>63</v>
      </c>
      <c r="U9526">
        <v>53746783453</v>
      </c>
      <c r="V9526" t="s">
        <v>64</v>
      </c>
      <c r="W9526">
        <v>12</v>
      </c>
      <c r="X9526" t="s">
        <v>65</v>
      </c>
      <c r="Y9526" t="s">
        <v>66</v>
      </c>
      <c r="Z9526">
        <v>23</v>
      </c>
      <c r="AA9526" t="s">
        <v>138</v>
      </c>
      <c r="AB9526" t="s">
        <v>138</v>
      </c>
      <c r="AC9526">
        <v>-1</v>
      </c>
      <c r="AD9526" t="s">
        <v>63</v>
      </c>
      <c r="AE9526" t="s">
        <v>63</v>
      </c>
      <c r="AF9526" t="s">
        <v>63</v>
      </c>
      <c r="AG9526">
        <v>150000066882</v>
      </c>
      <c r="AH9526" t="s">
        <v>41744</v>
      </c>
      <c r="AI9526" t="s">
        <v>5338</v>
      </c>
      <c r="AJ9526" t="s">
        <v>193</v>
      </c>
      <c r="AK9526">
        <v>24654</v>
      </c>
      <c r="AL9526">
        <v>3305971201</v>
      </c>
      <c r="AM9526">
        <v>4</v>
      </c>
      <c r="AN9526" t="s">
        <v>85</v>
      </c>
      <c r="AO9526">
        <v>8</v>
      </c>
      <c r="AP9526" t="s">
        <v>86</v>
      </c>
      <c r="AQ9526" s="1">
        <v>3</v>
      </c>
      <c r="AR9526" t="s">
        <v>97</v>
      </c>
      <c r="AS9526">
        <v>1</v>
      </c>
      <c r="AT9526" t="s">
        <v>159</v>
      </c>
      <c r="AU9526">
        <v>275</v>
      </c>
      <c r="AV9526" t="s">
        <v>60</v>
      </c>
      <c r="AW9526">
        <v>1</v>
      </c>
      <c r="AX9526" t="s">
        <v>87</v>
      </c>
      <c r="AY9526" t="s">
        <v>41745</v>
      </c>
      <c r="AZ9526">
        <v>0</v>
      </c>
      <c r="BA9526">
        <v>1</v>
      </c>
      <c r="BB9526">
        <v>0</v>
      </c>
      <c r="BC9526">
        <v>0</v>
      </c>
      <c r="BD9526">
        <v>0</v>
      </c>
      <c r="BE9526">
        <v>0</v>
      </c>
      <c r="BF9526">
        <v>0</v>
      </c>
      <c r="BI9526" s="3"/>
    </row>
    <row r="9527" spans="1:61" x14ac:dyDescent="0.25">
      <c r="A9527" s="1">
        <v>45565</v>
      </c>
      <c r="B9527" s="2">
        <v>0.45922453703703703</v>
      </c>
      <c r="C9527">
        <v>2020</v>
      </c>
      <c r="D9527">
        <v>2</v>
      </c>
      <c r="E9527" t="s">
        <v>55</v>
      </c>
      <c r="F9527">
        <v>1</v>
      </c>
      <c r="G9527">
        <v>426</v>
      </c>
      <c r="H9527" t="s">
        <v>56</v>
      </c>
      <c r="I9527" s="1">
        <v>44150</v>
      </c>
      <c r="J9527" t="s">
        <v>57</v>
      </c>
      <c r="K9527" t="s">
        <v>345</v>
      </c>
      <c r="L9527">
        <v>5851</v>
      </c>
      <c r="M9527" t="s">
        <v>1385</v>
      </c>
      <c r="N9527">
        <v>11</v>
      </c>
      <c r="O9527" t="s">
        <v>60</v>
      </c>
      <c r="P9527">
        <v>140000720457</v>
      </c>
      <c r="Q9527">
        <v>15</v>
      </c>
      <c r="R9527" t="s">
        <v>41746</v>
      </c>
      <c r="S9527" t="s">
        <v>41747</v>
      </c>
      <c r="T9527" t="s">
        <v>63</v>
      </c>
      <c r="U9527">
        <v>593989147</v>
      </c>
      <c r="V9527" t="s">
        <v>64</v>
      </c>
      <c r="W9527">
        <v>12</v>
      </c>
      <c r="X9527" t="s">
        <v>65</v>
      </c>
      <c r="Y9527" t="s">
        <v>66</v>
      </c>
      <c r="Z9527">
        <v>15</v>
      </c>
      <c r="AA9527" t="s">
        <v>232</v>
      </c>
      <c r="AB9527" t="s">
        <v>233</v>
      </c>
      <c r="AC9527">
        <v>-1</v>
      </c>
      <c r="AD9527" t="s">
        <v>63</v>
      </c>
      <c r="AE9527" t="s">
        <v>63</v>
      </c>
      <c r="AF9527" t="s">
        <v>63</v>
      </c>
      <c r="AG9527">
        <v>140000067097</v>
      </c>
      <c r="AH9527" t="s">
        <v>41748</v>
      </c>
      <c r="AI9527" t="s">
        <v>41749</v>
      </c>
      <c r="AJ9527" t="s">
        <v>177</v>
      </c>
      <c r="AK9527">
        <v>31321</v>
      </c>
      <c r="AL9527">
        <v>34862202704</v>
      </c>
      <c r="AM9527">
        <v>4</v>
      </c>
      <c r="AN9527" t="s">
        <v>85</v>
      </c>
      <c r="AO9527">
        <v>8</v>
      </c>
      <c r="AP9527" t="s">
        <v>86</v>
      </c>
      <c r="AQ9527" s="1">
        <v>1</v>
      </c>
      <c r="AR9527" t="s">
        <v>72</v>
      </c>
      <c r="AS9527">
        <v>1</v>
      </c>
      <c r="AT9527" t="s">
        <v>159</v>
      </c>
      <c r="AU9527">
        <v>171</v>
      </c>
      <c r="AV9527" t="s">
        <v>1574</v>
      </c>
      <c r="AW9527">
        <v>1</v>
      </c>
      <c r="AX9527" t="s">
        <v>87</v>
      </c>
      <c r="AY9527" t="s">
        <v>4175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I9527" s="3"/>
    </row>
    <row r="9528" spans="1:61" x14ac:dyDescent="0.25">
      <c r="A9528" s="1">
        <v>45565</v>
      </c>
      <c r="B9528" s="2">
        <v>0.45922453703703703</v>
      </c>
      <c r="C9528">
        <v>2020</v>
      </c>
      <c r="D9528">
        <v>2</v>
      </c>
      <c r="E9528" t="s">
        <v>55</v>
      </c>
      <c r="F9528">
        <v>1</v>
      </c>
      <c r="G9528">
        <v>426</v>
      </c>
      <c r="H9528" t="s">
        <v>56</v>
      </c>
      <c r="I9528" s="1">
        <v>44150</v>
      </c>
      <c r="J9528" t="s">
        <v>57</v>
      </c>
      <c r="K9528" t="s">
        <v>228</v>
      </c>
      <c r="L9528">
        <v>65730</v>
      </c>
      <c r="M9528" t="s">
        <v>25818</v>
      </c>
      <c r="N9528">
        <v>11</v>
      </c>
      <c r="O9528" t="s">
        <v>60</v>
      </c>
      <c r="P9528">
        <v>250001199655</v>
      </c>
      <c r="Q9528">
        <v>13</v>
      </c>
      <c r="R9528" t="s">
        <v>41751</v>
      </c>
      <c r="S9528" t="s">
        <v>41752</v>
      </c>
      <c r="T9528" t="s">
        <v>63</v>
      </c>
      <c r="U9528">
        <v>3742942832</v>
      </c>
      <c r="V9528" t="s">
        <v>64</v>
      </c>
      <c r="W9528">
        <v>12</v>
      </c>
      <c r="X9528" t="s">
        <v>65</v>
      </c>
      <c r="Y9528" t="s">
        <v>104</v>
      </c>
      <c r="Z9528">
        <v>13</v>
      </c>
      <c r="AA9528" t="s">
        <v>105</v>
      </c>
      <c r="AB9528" t="s">
        <v>106</v>
      </c>
      <c r="AC9528">
        <v>-1</v>
      </c>
      <c r="AD9528" t="s">
        <v>63</v>
      </c>
      <c r="AE9528" t="s">
        <v>63</v>
      </c>
      <c r="AF9528" t="s">
        <v>63</v>
      </c>
      <c r="AG9528">
        <v>250000147510</v>
      </c>
      <c r="AH9528" t="s">
        <v>104</v>
      </c>
      <c r="AI9528" t="s">
        <v>105</v>
      </c>
      <c r="AJ9528" t="s">
        <v>228</v>
      </c>
      <c r="AK9528">
        <v>22149</v>
      </c>
      <c r="AL9528">
        <v>77400660167</v>
      </c>
      <c r="AM9528">
        <v>2</v>
      </c>
      <c r="AN9528" t="s">
        <v>70</v>
      </c>
      <c r="AO9528">
        <v>4</v>
      </c>
      <c r="AP9528" t="s">
        <v>335</v>
      </c>
      <c r="AQ9528" s="1">
        <v>3</v>
      </c>
      <c r="AR9528" t="s">
        <v>97</v>
      </c>
      <c r="AS9528">
        <v>1</v>
      </c>
      <c r="AT9528" t="s">
        <v>159</v>
      </c>
      <c r="AU9528">
        <v>999</v>
      </c>
      <c r="AV9528" t="s">
        <v>267</v>
      </c>
      <c r="AW9528">
        <v>4</v>
      </c>
      <c r="AX9528" t="s">
        <v>75</v>
      </c>
      <c r="AY9528" t="s">
        <v>41753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I9528" s="3"/>
    </row>
    <row r="9529" spans="1:61" x14ac:dyDescent="0.25">
      <c r="A9529" s="1">
        <v>45565</v>
      </c>
      <c r="B9529" s="2">
        <v>0.45922453703703703</v>
      </c>
      <c r="C9529">
        <v>2020</v>
      </c>
      <c r="D9529">
        <v>2</v>
      </c>
      <c r="E9529" t="s">
        <v>55</v>
      </c>
      <c r="F9529">
        <v>1</v>
      </c>
      <c r="G9529">
        <v>426</v>
      </c>
      <c r="H9529" t="s">
        <v>56</v>
      </c>
      <c r="I9529" s="1">
        <v>44150</v>
      </c>
      <c r="J9529" t="s">
        <v>57</v>
      </c>
      <c r="K9529" t="s">
        <v>193</v>
      </c>
      <c r="L9529">
        <v>19062</v>
      </c>
      <c r="M9529" t="s">
        <v>41754</v>
      </c>
      <c r="N9529">
        <v>11</v>
      </c>
      <c r="O9529" t="s">
        <v>60</v>
      </c>
      <c r="P9529">
        <v>150000837948</v>
      </c>
      <c r="Q9529">
        <v>23</v>
      </c>
      <c r="R9529" t="s">
        <v>41755</v>
      </c>
      <c r="S9529" t="s">
        <v>41756</v>
      </c>
      <c r="T9529" t="s">
        <v>63</v>
      </c>
      <c r="U9529">
        <v>50414925491</v>
      </c>
      <c r="V9529" t="s">
        <v>64</v>
      </c>
      <c r="W9529">
        <v>12</v>
      </c>
      <c r="X9529" t="s">
        <v>65</v>
      </c>
      <c r="Y9529" t="s">
        <v>66</v>
      </c>
      <c r="Z9529">
        <v>23</v>
      </c>
      <c r="AA9529" t="s">
        <v>138</v>
      </c>
      <c r="AB9529" t="s">
        <v>138</v>
      </c>
      <c r="AC9529">
        <v>-1</v>
      </c>
      <c r="AD9529" t="s">
        <v>63</v>
      </c>
      <c r="AE9529" t="s">
        <v>63</v>
      </c>
      <c r="AF9529" t="s">
        <v>63</v>
      </c>
      <c r="AG9529">
        <v>150000088979</v>
      </c>
      <c r="AH9529" t="s">
        <v>1786</v>
      </c>
      <c r="AI9529" t="s">
        <v>6752</v>
      </c>
      <c r="AJ9529" t="s">
        <v>193</v>
      </c>
      <c r="AK9529">
        <v>20909</v>
      </c>
      <c r="AL9529">
        <v>1259121210</v>
      </c>
      <c r="AM9529">
        <v>4</v>
      </c>
      <c r="AN9529" t="s">
        <v>85</v>
      </c>
      <c r="AO9529">
        <v>8</v>
      </c>
      <c r="AP9529" t="s">
        <v>86</v>
      </c>
      <c r="AQ9529" s="1">
        <v>3</v>
      </c>
      <c r="AR9529" t="s">
        <v>97</v>
      </c>
      <c r="AS9529">
        <v>3</v>
      </c>
      <c r="AT9529" t="s">
        <v>73</v>
      </c>
      <c r="AU9529">
        <v>296</v>
      </c>
      <c r="AV9529" t="s">
        <v>2168</v>
      </c>
      <c r="AW9529">
        <v>4</v>
      </c>
      <c r="AX9529" t="s">
        <v>75</v>
      </c>
      <c r="AY9529" t="s">
        <v>41757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I9529" s="3"/>
    </row>
    <row r="9530" spans="1:61" x14ac:dyDescent="0.25">
      <c r="A9530" s="1">
        <v>45565</v>
      </c>
      <c r="B9530" s="2">
        <v>0.45922453703703703</v>
      </c>
      <c r="C9530">
        <v>2020</v>
      </c>
      <c r="D9530">
        <v>2</v>
      </c>
      <c r="E9530" t="s">
        <v>55</v>
      </c>
      <c r="F9530">
        <v>1</v>
      </c>
      <c r="G9530">
        <v>426</v>
      </c>
      <c r="H9530" t="s">
        <v>56</v>
      </c>
      <c r="I9530" s="1">
        <v>44150</v>
      </c>
      <c r="J9530" t="s">
        <v>57</v>
      </c>
      <c r="K9530" t="s">
        <v>126</v>
      </c>
      <c r="L9530">
        <v>27596</v>
      </c>
      <c r="M9530" t="s">
        <v>19581</v>
      </c>
      <c r="N9530">
        <v>11</v>
      </c>
      <c r="O9530" t="s">
        <v>60</v>
      </c>
      <c r="P9530">
        <v>20001168335</v>
      </c>
      <c r="Q9530">
        <v>55</v>
      </c>
      <c r="R9530" t="s">
        <v>41758</v>
      </c>
      <c r="S9530" t="s">
        <v>41759</v>
      </c>
      <c r="T9530" t="s">
        <v>63</v>
      </c>
      <c r="U9530">
        <v>11128470497</v>
      </c>
      <c r="V9530" t="s">
        <v>64</v>
      </c>
      <c r="W9530">
        <v>12</v>
      </c>
      <c r="X9530" t="s">
        <v>65</v>
      </c>
      <c r="Y9530" t="s">
        <v>66</v>
      </c>
      <c r="Z9530">
        <v>55</v>
      </c>
      <c r="AA9530" t="s">
        <v>263</v>
      </c>
      <c r="AB9530" t="s">
        <v>264</v>
      </c>
      <c r="AC9530">
        <v>-1</v>
      </c>
      <c r="AD9530" t="s">
        <v>63</v>
      </c>
      <c r="AE9530" t="s">
        <v>63</v>
      </c>
      <c r="AF9530" t="s">
        <v>63</v>
      </c>
      <c r="AG9530">
        <v>20000143904</v>
      </c>
      <c r="AH9530" t="s">
        <v>41760</v>
      </c>
      <c r="AI9530" t="s">
        <v>2450</v>
      </c>
      <c r="AJ9530" t="s">
        <v>126</v>
      </c>
      <c r="AK9530">
        <v>20517</v>
      </c>
      <c r="AL9530">
        <v>6645331708</v>
      </c>
      <c r="AM9530">
        <v>4</v>
      </c>
      <c r="AN9530" t="s">
        <v>85</v>
      </c>
      <c r="AO9530">
        <v>8</v>
      </c>
      <c r="AP9530" t="s">
        <v>86</v>
      </c>
      <c r="AQ9530" s="1">
        <v>5</v>
      </c>
      <c r="AR9530" t="s">
        <v>245</v>
      </c>
      <c r="AS9530">
        <v>6</v>
      </c>
      <c r="AT9530" t="s">
        <v>480</v>
      </c>
      <c r="AU9530">
        <v>111</v>
      </c>
      <c r="AV9530" t="s">
        <v>98</v>
      </c>
      <c r="AW9530">
        <v>4</v>
      </c>
      <c r="AX9530" t="s">
        <v>75</v>
      </c>
      <c r="AY9530" t="s">
        <v>41761</v>
      </c>
      <c r="AZ9530">
        <v>0</v>
      </c>
      <c r="BA9530">
        <v>1</v>
      </c>
      <c r="BB9530">
        <v>0</v>
      </c>
      <c r="BC9530">
        <v>0</v>
      </c>
      <c r="BD9530">
        <v>0</v>
      </c>
      <c r="BE9530">
        <v>0</v>
      </c>
      <c r="BF9530">
        <v>0</v>
      </c>
      <c r="BI9530" s="3"/>
    </row>
    <row r="9531" spans="1:61" x14ac:dyDescent="0.25">
      <c r="A9531" s="1">
        <v>45565</v>
      </c>
      <c r="B9531" s="2">
        <v>0.45922453703703703</v>
      </c>
      <c r="C9531">
        <v>2020</v>
      </c>
      <c r="D9531">
        <v>2</v>
      </c>
      <c r="E9531" t="s">
        <v>55</v>
      </c>
      <c r="F9531">
        <v>1</v>
      </c>
      <c r="G9531">
        <v>426</v>
      </c>
      <c r="H9531" t="s">
        <v>56</v>
      </c>
      <c r="I9531" s="1">
        <v>44150</v>
      </c>
      <c r="J9531" t="s">
        <v>57</v>
      </c>
      <c r="K9531" t="s">
        <v>188</v>
      </c>
      <c r="L9531">
        <v>58181</v>
      </c>
      <c r="M9531" t="s">
        <v>35940</v>
      </c>
      <c r="N9531">
        <v>11</v>
      </c>
      <c r="O9531" t="s">
        <v>60</v>
      </c>
      <c r="P9531">
        <v>190001129125</v>
      </c>
      <c r="Q9531">
        <v>45</v>
      </c>
      <c r="R9531" t="s">
        <v>41762</v>
      </c>
      <c r="S9531" t="s">
        <v>41763</v>
      </c>
      <c r="T9531" t="s">
        <v>63</v>
      </c>
      <c r="U9531">
        <v>25047450791</v>
      </c>
      <c r="V9531" t="s">
        <v>64</v>
      </c>
      <c r="W9531">
        <v>12</v>
      </c>
      <c r="X9531" t="s">
        <v>65</v>
      </c>
      <c r="Y9531" t="s">
        <v>66</v>
      </c>
      <c r="Z9531">
        <v>45</v>
      </c>
      <c r="AA9531" t="s">
        <v>241</v>
      </c>
      <c r="AB9531" t="s">
        <v>242</v>
      </c>
      <c r="AC9531">
        <v>-1</v>
      </c>
      <c r="AD9531" t="s">
        <v>63</v>
      </c>
      <c r="AE9531" t="s">
        <v>63</v>
      </c>
      <c r="AF9531" t="s">
        <v>63</v>
      </c>
      <c r="AG9531">
        <v>190000136865</v>
      </c>
      <c r="AH9531" t="s">
        <v>298</v>
      </c>
      <c r="AI9531" t="s">
        <v>41764</v>
      </c>
      <c r="AJ9531" t="s">
        <v>188</v>
      </c>
      <c r="AK9531">
        <v>18016</v>
      </c>
      <c r="AL9531">
        <v>34672440337</v>
      </c>
      <c r="AM9531">
        <v>2</v>
      </c>
      <c r="AN9531" t="s">
        <v>70</v>
      </c>
      <c r="AO9531">
        <v>4</v>
      </c>
      <c r="AP9531" t="s">
        <v>335</v>
      </c>
      <c r="AQ9531" s="1">
        <v>3</v>
      </c>
      <c r="AR9531" t="s">
        <v>97</v>
      </c>
      <c r="AS9531">
        <v>6</v>
      </c>
      <c r="AT9531" t="s">
        <v>480</v>
      </c>
      <c r="AU9531">
        <v>257</v>
      </c>
      <c r="AV9531" t="s">
        <v>210</v>
      </c>
      <c r="AW9531">
        <v>4</v>
      </c>
      <c r="AX9531" t="s">
        <v>75</v>
      </c>
      <c r="AY9531" t="s">
        <v>41765</v>
      </c>
      <c r="AZ9531">
        <v>0</v>
      </c>
      <c r="BA9531">
        <v>1</v>
      </c>
      <c r="BB9531">
        <v>1</v>
      </c>
      <c r="BC9531">
        <v>0</v>
      </c>
      <c r="BD9531">
        <v>0</v>
      </c>
      <c r="BE9531">
        <v>0</v>
      </c>
      <c r="BF9531">
        <v>0</v>
      </c>
      <c r="BI9531" s="3"/>
    </row>
    <row r="9532" spans="1:61" x14ac:dyDescent="0.25">
      <c r="A9532" s="1">
        <v>45565</v>
      </c>
      <c r="B9532" s="2">
        <v>0.45922453703703703</v>
      </c>
      <c r="C9532">
        <v>2020</v>
      </c>
      <c r="D9532">
        <v>2</v>
      </c>
      <c r="E9532" t="s">
        <v>55</v>
      </c>
      <c r="F9532">
        <v>1</v>
      </c>
      <c r="G9532">
        <v>426</v>
      </c>
      <c r="H9532" t="s">
        <v>56</v>
      </c>
      <c r="I9532" s="1">
        <v>44150</v>
      </c>
      <c r="J9532" t="s">
        <v>57</v>
      </c>
      <c r="K9532" t="s">
        <v>77</v>
      </c>
      <c r="L9532">
        <v>2259</v>
      </c>
      <c r="M9532" t="s">
        <v>15322</v>
      </c>
      <c r="N9532">
        <v>11</v>
      </c>
      <c r="O9532" t="s">
        <v>60</v>
      </c>
      <c r="P9532">
        <v>40000845159</v>
      </c>
      <c r="Q9532">
        <v>20</v>
      </c>
      <c r="R9532" t="s">
        <v>41766</v>
      </c>
      <c r="S9532" t="s">
        <v>41767</v>
      </c>
      <c r="T9532" t="s">
        <v>63</v>
      </c>
      <c r="U9532">
        <v>84253126200</v>
      </c>
      <c r="V9532" t="s">
        <v>64</v>
      </c>
      <c r="W9532">
        <v>12</v>
      </c>
      <c r="X9532" t="s">
        <v>65</v>
      </c>
      <c r="Y9532" t="s">
        <v>66</v>
      </c>
      <c r="Z9532">
        <v>20</v>
      </c>
      <c r="AA9532" t="s">
        <v>146</v>
      </c>
      <c r="AB9532" t="s">
        <v>147</v>
      </c>
      <c r="AC9532">
        <v>-1</v>
      </c>
      <c r="AD9532" t="s">
        <v>63</v>
      </c>
      <c r="AE9532" t="s">
        <v>63</v>
      </c>
      <c r="AF9532" t="s">
        <v>63</v>
      </c>
      <c r="AG9532">
        <v>40000090561</v>
      </c>
      <c r="AH9532" t="s">
        <v>41768</v>
      </c>
      <c r="AI9532" t="s">
        <v>41769</v>
      </c>
      <c r="AJ9532" t="s">
        <v>77</v>
      </c>
      <c r="AK9532">
        <v>31831</v>
      </c>
      <c r="AL9532">
        <v>23684712224</v>
      </c>
      <c r="AM9532">
        <v>2</v>
      </c>
      <c r="AN9532" t="s">
        <v>70</v>
      </c>
      <c r="AO9532">
        <v>6</v>
      </c>
      <c r="AP9532" t="s">
        <v>71</v>
      </c>
      <c r="AQ9532" s="1">
        <v>3</v>
      </c>
      <c r="AR9532" t="s">
        <v>97</v>
      </c>
      <c r="AS9532">
        <v>3</v>
      </c>
      <c r="AT9532" t="s">
        <v>73</v>
      </c>
      <c r="AU9532">
        <v>257</v>
      </c>
      <c r="AV9532" t="s">
        <v>210</v>
      </c>
      <c r="AW9532">
        <v>4</v>
      </c>
      <c r="AX9532" t="s">
        <v>75</v>
      </c>
      <c r="AY9532" t="s">
        <v>41770</v>
      </c>
      <c r="AZ9532">
        <v>0</v>
      </c>
      <c r="BA9532">
        <v>1</v>
      </c>
      <c r="BB9532">
        <v>1</v>
      </c>
      <c r="BC9532">
        <v>0</v>
      </c>
      <c r="BD9532">
        <v>0</v>
      </c>
      <c r="BE9532">
        <v>0</v>
      </c>
      <c r="BF9532">
        <v>0</v>
      </c>
      <c r="BI9532" s="3"/>
    </row>
    <row r="9533" spans="1:61" x14ac:dyDescent="0.25">
      <c r="A9533" s="1">
        <v>45565</v>
      </c>
      <c r="B9533" s="2">
        <v>0.45922453703703703</v>
      </c>
      <c r="C9533">
        <v>2020</v>
      </c>
      <c r="D9533">
        <v>2</v>
      </c>
      <c r="E9533" t="s">
        <v>55</v>
      </c>
      <c r="F9533">
        <v>1</v>
      </c>
      <c r="G9533">
        <v>426</v>
      </c>
      <c r="H9533" t="s">
        <v>56</v>
      </c>
      <c r="I9533" s="1">
        <v>44150</v>
      </c>
      <c r="J9533" t="s">
        <v>57</v>
      </c>
      <c r="K9533" t="s">
        <v>116</v>
      </c>
      <c r="L9533">
        <v>50318</v>
      </c>
      <c r="M9533" t="s">
        <v>8709</v>
      </c>
      <c r="N9533">
        <v>11</v>
      </c>
      <c r="O9533" t="s">
        <v>60</v>
      </c>
      <c r="P9533">
        <v>130001147180</v>
      </c>
      <c r="Q9533">
        <v>15</v>
      </c>
      <c r="R9533" t="s">
        <v>41771</v>
      </c>
      <c r="S9533" t="s">
        <v>41772</v>
      </c>
      <c r="T9533" t="s">
        <v>63</v>
      </c>
      <c r="U9533">
        <v>493484698</v>
      </c>
      <c r="V9533" t="s">
        <v>64</v>
      </c>
      <c r="W9533">
        <v>12</v>
      </c>
      <c r="X9533" t="s">
        <v>65</v>
      </c>
      <c r="Y9533" t="s">
        <v>66</v>
      </c>
      <c r="Z9533">
        <v>15</v>
      </c>
      <c r="AA9533" t="s">
        <v>232</v>
      </c>
      <c r="AB9533" t="s">
        <v>233</v>
      </c>
      <c r="AC9533">
        <v>-1</v>
      </c>
      <c r="AD9533" t="s">
        <v>63</v>
      </c>
      <c r="AE9533" t="s">
        <v>63</v>
      </c>
      <c r="AF9533" t="s">
        <v>63</v>
      </c>
      <c r="AG9533">
        <v>130000139224</v>
      </c>
      <c r="AH9533" t="s">
        <v>41773</v>
      </c>
      <c r="AI9533" t="s">
        <v>41774</v>
      </c>
      <c r="AJ9533" t="s">
        <v>116</v>
      </c>
      <c r="AK9533">
        <v>27853</v>
      </c>
      <c r="AL9533">
        <v>108974260205</v>
      </c>
      <c r="AM9533">
        <v>2</v>
      </c>
      <c r="AN9533" t="s">
        <v>70</v>
      </c>
      <c r="AO9533">
        <v>6</v>
      </c>
      <c r="AP9533" t="s">
        <v>71</v>
      </c>
      <c r="AQ9533" s="1">
        <v>3</v>
      </c>
      <c r="AR9533" t="s">
        <v>97</v>
      </c>
      <c r="AS9533">
        <v>1</v>
      </c>
      <c r="AT9533" t="s">
        <v>159</v>
      </c>
      <c r="AU9533">
        <v>234</v>
      </c>
      <c r="AV9533" t="s">
        <v>168</v>
      </c>
      <c r="AW9533">
        <v>4</v>
      </c>
      <c r="AX9533" t="s">
        <v>75</v>
      </c>
      <c r="AY9533" t="s">
        <v>41775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I9533" s="3"/>
    </row>
    <row r="9534" spans="1:61" x14ac:dyDescent="0.25">
      <c r="A9534" s="1">
        <v>45565</v>
      </c>
      <c r="B9534" s="2">
        <v>0.45922453703703703</v>
      </c>
      <c r="C9534">
        <v>2020</v>
      </c>
      <c r="D9534">
        <v>2</v>
      </c>
      <c r="E9534" t="s">
        <v>55</v>
      </c>
      <c r="F9534">
        <v>1</v>
      </c>
      <c r="G9534">
        <v>426</v>
      </c>
      <c r="H9534" t="s">
        <v>56</v>
      </c>
      <c r="I9534" s="1">
        <v>44150</v>
      </c>
      <c r="J9534" t="s">
        <v>57</v>
      </c>
      <c r="K9534" t="s">
        <v>376</v>
      </c>
      <c r="L9534">
        <v>450</v>
      </c>
      <c r="M9534" t="s">
        <v>15337</v>
      </c>
      <c r="N9534">
        <v>11</v>
      </c>
      <c r="O9534" t="s">
        <v>60</v>
      </c>
      <c r="P9534">
        <v>220001193423</v>
      </c>
      <c r="Q9534">
        <v>45</v>
      </c>
      <c r="R9534" t="s">
        <v>41776</v>
      </c>
      <c r="S9534" t="s">
        <v>41777</v>
      </c>
      <c r="T9534" t="s">
        <v>63</v>
      </c>
      <c r="U9534">
        <v>45751609204</v>
      </c>
      <c r="V9534" t="s">
        <v>64</v>
      </c>
      <c r="W9534">
        <v>12</v>
      </c>
      <c r="X9534" t="s">
        <v>65</v>
      </c>
      <c r="Y9534" t="s">
        <v>66</v>
      </c>
      <c r="Z9534">
        <v>45</v>
      </c>
      <c r="AA9534" t="s">
        <v>241</v>
      </c>
      <c r="AB9534" t="s">
        <v>242</v>
      </c>
      <c r="AC9534">
        <v>-1</v>
      </c>
      <c r="AD9534" t="s">
        <v>63</v>
      </c>
      <c r="AE9534" t="s">
        <v>63</v>
      </c>
      <c r="AF9534" t="s">
        <v>63</v>
      </c>
      <c r="AG9534">
        <v>220000146709</v>
      </c>
      <c r="AH9534" t="s">
        <v>37691</v>
      </c>
      <c r="AI9534" t="s">
        <v>1376</v>
      </c>
      <c r="AJ9534" t="s">
        <v>135</v>
      </c>
      <c r="AK9534">
        <v>25881</v>
      </c>
      <c r="AL9534">
        <v>8183392321</v>
      </c>
      <c r="AM9534">
        <v>4</v>
      </c>
      <c r="AN9534" t="s">
        <v>85</v>
      </c>
      <c r="AO9534">
        <v>5</v>
      </c>
      <c r="AP9534" t="s">
        <v>209</v>
      </c>
      <c r="AQ9534" s="1">
        <v>3</v>
      </c>
      <c r="AR9534" t="s">
        <v>97</v>
      </c>
      <c r="AS9534">
        <v>3</v>
      </c>
      <c r="AT9534" t="s">
        <v>73</v>
      </c>
      <c r="AU9534">
        <v>601</v>
      </c>
      <c r="AV9534" t="s">
        <v>124</v>
      </c>
      <c r="AW9534">
        <v>4</v>
      </c>
      <c r="AX9534" t="s">
        <v>75</v>
      </c>
      <c r="AY9534" t="s">
        <v>41778</v>
      </c>
      <c r="AZ9534">
        <v>0</v>
      </c>
      <c r="BA9534">
        <v>1</v>
      </c>
      <c r="BB9534">
        <v>0</v>
      </c>
      <c r="BC9534">
        <v>0</v>
      </c>
      <c r="BD9534">
        <v>0</v>
      </c>
      <c r="BE9534">
        <v>0</v>
      </c>
      <c r="BF9534">
        <v>0</v>
      </c>
      <c r="BI9534" s="3"/>
    </row>
    <row r="9535" spans="1:61" x14ac:dyDescent="0.25">
      <c r="A9535" s="1">
        <v>45565</v>
      </c>
      <c r="B9535" s="2">
        <v>0.45922453703703703</v>
      </c>
      <c r="C9535">
        <v>2020</v>
      </c>
      <c r="D9535">
        <v>2</v>
      </c>
      <c r="E9535" t="s">
        <v>55</v>
      </c>
      <c r="F9535">
        <v>1</v>
      </c>
      <c r="G9535">
        <v>426</v>
      </c>
      <c r="H9535" t="s">
        <v>56</v>
      </c>
      <c r="I9535" s="1">
        <v>44150</v>
      </c>
      <c r="J9535" t="s">
        <v>57</v>
      </c>
      <c r="K9535" t="s">
        <v>118</v>
      </c>
      <c r="L9535">
        <v>39357</v>
      </c>
      <c r="M9535" t="s">
        <v>21689</v>
      </c>
      <c r="N9535">
        <v>11</v>
      </c>
      <c r="O9535" t="s">
        <v>60</v>
      </c>
      <c r="P9535">
        <v>50000838317</v>
      </c>
      <c r="Q9535">
        <v>19</v>
      </c>
      <c r="R9535" t="s">
        <v>41779</v>
      </c>
      <c r="S9535" t="s">
        <v>41780</v>
      </c>
      <c r="T9535" t="s">
        <v>63</v>
      </c>
      <c r="U9535">
        <v>18668259504</v>
      </c>
      <c r="V9535" t="s">
        <v>64</v>
      </c>
      <c r="W9535">
        <v>12</v>
      </c>
      <c r="X9535" t="s">
        <v>65</v>
      </c>
      <c r="Y9535" t="s">
        <v>66</v>
      </c>
      <c r="Z9535">
        <v>19</v>
      </c>
      <c r="AA9535" t="s">
        <v>205</v>
      </c>
      <c r="AB9535" t="s">
        <v>206</v>
      </c>
      <c r="AC9535">
        <v>-1</v>
      </c>
      <c r="AD9535" t="s">
        <v>63</v>
      </c>
      <c r="AE9535" t="s">
        <v>63</v>
      </c>
      <c r="AF9535" t="s">
        <v>63</v>
      </c>
      <c r="AG9535">
        <v>50000089049</v>
      </c>
      <c r="AH9535" t="s">
        <v>41781</v>
      </c>
      <c r="AI9535" t="s">
        <v>41782</v>
      </c>
      <c r="AJ9535" t="s">
        <v>116</v>
      </c>
      <c r="AK9535">
        <v>21468</v>
      </c>
      <c r="AL9535">
        <v>9684960540</v>
      </c>
      <c r="AM9535">
        <v>2</v>
      </c>
      <c r="AN9535" t="s">
        <v>70</v>
      </c>
      <c r="AO9535">
        <v>8</v>
      </c>
      <c r="AP9535" t="s">
        <v>86</v>
      </c>
      <c r="AQ9535" s="1">
        <v>3</v>
      </c>
      <c r="AR9535" t="s">
        <v>97</v>
      </c>
      <c r="AS9535">
        <v>1</v>
      </c>
      <c r="AT9535" t="s">
        <v>159</v>
      </c>
      <c r="AU9535">
        <v>111</v>
      </c>
      <c r="AV9535" t="s">
        <v>98</v>
      </c>
      <c r="AW9535">
        <v>1</v>
      </c>
      <c r="AX9535" t="s">
        <v>87</v>
      </c>
      <c r="AY9535" t="s">
        <v>41783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I9535" s="3"/>
    </row>
    <row r="9536" spans="1:61" x14ac:dyDescent="0.25">
      <c r="A9536" s="1">
        <v>45565</v>
      </c>
      <c r="B9536" s="2">
        <v>0.45922453703703703</v>
      </c>
      <c r="C9536">
        <v>2020</v>
      </c>
      <c r="D9536">
        <v>2</v>
      </c>
      <c r="E9536" t="s">
        <v>55</v>
      </c>
      <c r="F9536">
        <v>1</v>
      </c>
      <c r="G9536">
        <v>426</v>
      </c>
      <c r="H9536" t="s">
        <v>56</v>
      </c>
      <c r="I9536" s="1">
        <v>44150</v>
      </c>
      <c r="J9536" t="s">
        <v>57</v>
      </c>
      <c r="K9536" t="s">
        <v>118</v>
      </c>
      <c r="L9536">
        <v>33898</v>
      </c>
      <c r="M9536" t="s">
        <v>27911</v>
      </c>
      <c r="N9536">
        <v>11</v>
      </c>
      <c r="O9536" t="s">
        <v>60</v>
      </c>
      <c r="P9536">
        <v>50001104269</v>
      </c>
      <c r="Q9536">
        <v>55</v>
      </c>
      <c r="R9536" t="s">
        <v>41784</v>
      </c>
      <c r="S9536" t="s">
        <v>41785</v>
      </c>
      <c r="T9536" t="s">
        <v>63</v>
      </c>
      <c r="U9536">
        <v>14193132587</v>
      </c>
      <c r="V9536" t="s">
        <v>64</v>
      </c>
      <c r="W9536">
        <v>12</v>
      </c>
      <c r="X9536" t="s">
        <v>65</v>
      </c>
      <c r="Y9536" t="s">
        <v>66</v>
      </c>
      <c r="Z9536">
        <v>55</v>
      </c>
      <c r="AA9536" t="s">
        <v>263</v>
      </c>
      <c r="AB9536" t="s">
        <v>264</v>
      </c>
      <c r="AC9536">
        <v>-1</v>
      </c>
      <c r="AD9536" t="s">
        <v>63</v>
      </c>
      <c r="AE9536" t="s">
        <v>63</v>
      </c>
      <c r="AF9536" t="s">
        <v>63</v>
      </c>
      <c r="AG9536">
        <v>50000133833</v>
      </c>
      <c r="AH9536" t="s">
        <v>41786</v>
      </c>
      <c r="AI9536" t="s">
        <v>1634</v>
      </c>
      <c r="AJ9536" t="s">
        <v>118</v>
      </c>
      <c r="AK9536">
        <v>20969</v>
      </c>
      <c r="AL9536">
        <v>23687810590</v>
      </c>
      <c r="AM9536">
        <v>2</v>
      </c>
      <c r="AN9536" t="s">
        <v>70</v>
      </c>
      <c r="AO9536">
        <v>8</v>
      </c>
      <c r="AP9536" t="s">
        <v>86</v>
      </c>
      <c r="AQ9536" s="1">
        <v>1</v>
      </c>
      <c r="AR9536" t="s">
        <v>72</v>
      </c>
      <c r="AS9536">
        <v>1</v>
      </c>
      <c r="AT9536" t="s">
        <v>159</v>
      </c>
      <c r="AU9536">
        <v>111</v>
      </c>
      <c r="AV9536" t="s">
        <v>98</v>
      </c>
      <c r="AW9536">
        <v>1</v>
      </c>
      <c r="AX9536" t="s">
        <v>87</v>
      </c>
      <c r="AY9536" t="s">
        <v>41787</v>
      </c>
      <c r="AZ9536">
        <v>0</v>
      </c>
      <c r="BA9536">
        <v>1</v>
      </c>
      <c r="BB9536">
        <v>0</v>
      </c>
      <c r="BC9536">
        <v>0</v>
      </c>
      <c r="BD9536">
        <v>0</v>
      </c>
      <c r="BE9536">
        <v>0</v>
      </c>
      <c r="BF9536">
        <v>0</v>
      </c>
      <c r="BI9536" s="3"/>
    </row>
    <row r="9537" spans="1:61" x14ac:dyDescent="0.25">
      <c r="A9537" s="1">
        <v>45565</v>
      </c>
      <c r="B9537" s="2">
        <v>0.45922453703703703</v>
      </c>
      <c r="C9537">
        <v>2020</v>
      </c>
      <c r="D9537">
        <v>2</v>
      </c>
      <c r="E9537" t="s">
        <v>55</v>
      </c>
      <c r="F9537">
        <v>1</v>
      </c>
      <c r="G9537">
        <v>426</v>
      </c>
      <c r="H9537" t="s">
        <v>56</v>
      </c>
      <c r="I9537" s="1">
        <v>44150</v>
      </c>
      <c r="J9537" t="s">
        <v>57</v>
      </c>
      <c r="K9537" t="s">
        <v>135</v>
      </c>
      <c r="L9537">
        <v>74543</v>
      </c>
      <c r="M9537" t="s">
        <v>29971</v>
      </c>
      <c r="N9537">
        <v>11</v>
      </c>
      <c r="O9537" t="s">
        <v>60</v>
      </c>
      <c r="P9537">
        <v>160000964760</v>
      </c>
      <c r="Q9537">
        <v>10</v>
      </c>
      <c r="R9537" t="s">
        <v>41788</v>
      </c>
      <c r="S9537" t="s">
        <v>34290</v>
      </c>
      <c r="T9537" t="s">
        <v>63</v>
      </c>
      <c r="U9537">
        <v>9384885975</v>
      </c>
      <c r="V9537" t="s">
        <v>64</v>
      </c>
      <c r="W9537">
        <v>12</v>
      </c>
      <c r="X9537" t="s">
        <v>65</v>
      </c>
      <c r="Y9537" t="s">
        <v>104</v>
      </c>
      <c r="Z9537">
        <v>10</v>
      </c>
      <c r="AA9537" t="s">
        <v>67</v>
      </c>
      <c r="AB9537" t="s">
        <v>67</v>
      </c>
      <c r="AC9537">
        <v>-1</v>
      </c>
      <c r="AD9537" t="s">
        <v>63</v>
      </c>
      <c r="AE9537" t="s">
        <v>63</v>
      </c>
      <c r="AF9537" t="s">
        <v>63</v>
      </c>
      <c r="AG9537">
        <v>160000112072</v>
      </c>
      <c r="AH9537" t="s">
        <v>104</v>
      </c>
      <c r="AI9537" t="s">
        <v>67</v>
      </c>
      <c r="AJ9537" t="s">
        <v>135</v>
      </c>
      <c r="AK9537">
        <v>34068</v>
      </c>
      <c r="AL9537">
        <v>98633700680</v>
      </c>
      <c r="AM9537">
        <v>2</v>
      </c>
      <c r="AN9537" t="s">
        <v>70</v>
      </c>
      <c r="AO9537">
        <v>6</v>
      </c>
      <c r="AP9537" t="s">
        <v>71</v>
      </c>
      <c r="AQ9537" s="1">
        <v>1</v>
      </c>
      <c r="AR9537" t="s">
        <v>72</v>
      </c>
      <c r="AS9537">
        <v>1</v>
      </c>
      <c r="AT9537" t="s">
        <v>159</v>
      </c>
      <c r="AU9537">
        <v>402</v>
      </c>
      <c r="AV9537" t="s">
        <v>3432</v>
      </c>
      <c r="AW9537">
        <v>4</v>
      </c>
      <c r="AX9537" t="s">
        <v>75</v>
      </c>
      <c r="AY9537" t="s">
        <v>41789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I9537" s="3"/>
    </row>
    <row r="9538" spans="1:61" x14ac:dyDescent="0.25">
      <c r="A9538" s="1">
        <v>45565</v>
      </c>
      <c r="B9538" s="2">
        <v>0.45922453703703703</v>
      </c>
      <c r="C9538">
        <v>2020</v>
      </c>
      <c r="D9538">
        <v>2</v>
      </c>
      <c r="E9538" t="s">
        <v>55</v>
      </c>
      <c r="F9538">
        <v>1</v>
      </c>
      <c r="G9538">
        <v>426</v>
      </c>
      <c r="H9538" t="s">
        <v>56</v>
      </c>
      <c r="I9538" s="1">
        <v>44150</v>
      </c>
      <c r="J9538" t="s">
        <v>57</v>
      </c>
      <c r="K9538" t="s">
        <v>228</v>
      </c>
      <c r="L9538">
        <v>65293</v>
      </c>
      <c r="M9538" t="s">
        <v>27933</v>
      </c>
      <c r="N9538">
        <v>11</v>
      </c>
      <c r="O9538" t="s">
        <v>60</v>
      </c>
      <c r="P9538">
        <v>250000990503</v>
      </c>
      <c r="Q9538">
        <v>23</v>
      </c>
      <c r="R9538" t="s">
        <v>41790</v>
      </c>
      <c r="S9538" t="s">
        <v>29625</v>
      </c>
      <c r="T9538" t="s">
        <v>63</v>
      </c>
      <c r="U9538">
        <v>29808922899</v>
      </c>
      <c r="V9538" t="s">
        <v>64</v>
      </c>
      <c r="W9538">
        <v>12</v>
      </c>
      <c r="X9538" t="s">
        <v>65</v>
      </c>
      <c r="Y9538" t="s">
        <v>66</v>
      </c>
      <c r="Z9538">
        <v>23</v>
      </c>
      <c r="AA9538" t="s">
        <v>138</v>
      </c>
      <c r="AB9538" t="s">
        <v>138</v>
      </c>
      <c r="AC9538">
        <v>-1</v>
      </c>
      <c r="AD9538" t="s">
        <v>63</v>
      </c>
      <c r="AE9538" t="s">
        <v>63</v>
      </c>
      <c r="AF9538" t="s">
        <v>63</v>
      </c>
      <c r="AG9538">
        <v>250000116093</v>
      </c>
      <c r="AH9538" t="s">
        <v>41791</v>
      </c>
      <c r="AI9538" t="s">
        <v>12747</v>
      </c>
      <c r="AJ9538" t="s">
        <v>228</v>
      </c>
      <c r="AK9538">
        <v>30446</v>
      </c>
      <c r="AL9538">
        <v>197529580159</v>
      </c>
      <c r="AM9538">
        <v>2</v>
      </c>
      <c r="AN9538" t="s">
        <v>70</v>
      </c>
      <c r="AO9538">
        <v>8</v>
      </c>
      <c r="AP9538" t="s">
        <v>86</v>
      </c>
      <c r="AQ9538" s="1">
        <v>3</v>
      </c>
      <c r="AR9538" t="s">
        <v>97</v>
      </c>
      <c r="AS9538">
        <v>3</v>
      </c>
      <c r="AT9538" t="s">
        <v>73</v>
      </c>
      <c r="AU9538">
        <v>101</v>
      </c>
      <c r="AV9538" t="s">
        <v>465</v>
      </c>
      <c r="AW9538">
        <v>4</v>
      </c>
      <c r="AX9538" t="s">
        <v>75</v>
      </c>
      <c r="AY9538" t="s">
        <v>41792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I9538" s="3"/>
    </row>
    <row r="9539" spans="1:61" x14ac:dyDescent="0.25">
      <c r="A9539" s="1">
        <v>45565</v>
      </c>
      <c r="B9539" s="2">
        <v>0.45922453703703703</v>
      </c>
      <c r="C9539">
        <v>2020</v>
      </c>
      <c r="D9539">
        <v>2</v>
      </c>
      <c r="E9539" t="s">
        <v>55</v>
      </c>
      <c r="F9539">
        <v>1</v>
      </c>
      <c r="G9539">
        <v>426</v>
      </c>
      <c r="H9539" t="s">
        <v>56</v>
      </c>
      <c r="I9539" s="1">
        <v>44150</v>
      </c>
      <c r="J9539" t="s">
        <v>57</v>
      </c>
      <c r="K9539" t="s">
        <v>188</v>
      </c>
      <c r="L9539">
        <v>58181</v>
      </c>
      <c r="M9539" t="s">
        <v>35940</v>
      </c>
      <c r="N9539">
        <v>11</v>
      </c>
      <c r="O9539" t="s">
        <v>60</v>
      </c>
      <c r="P9539">
        <v>190001130001</v>
      </c>
      <c r="Q9539">
        <v>55</v>
      </c>
      <c r="R9539" t="s">
        <v>41793</v>
      </c>
      <c r="S9539" t="s">
        <v>41794</v>
      </c>
      <c r="T9539" t="s">
        <v>63</v>
      </c>
      <c r="U9539">
        <v>276756703</v>
      </c>
      <c r="V9539" t="s">
        <v>64</v>
      </c>
      <c r="W9539">
        <v>12</v>
      </c>
      <c r="X9539" t="s">
        <v>65</v>
      </c>
      <c r="Y9539" t="s">
        <v>66</v>
      </c>
      <c r="Z9539">
        <v>55</v>
      </c>
      <c r="AA9539" t="s">
        <v>263</v>
      </c>
      <c r="AB9539" t="s">
        <v>264</v>
      </c>
      <c r="AC9539">
        <v>-1</v>
      </c>
      <c r="AD9539" t="s">
        <v>63</v>
      </c>
      <c r="AE9539" t="s">
        <v>63</v>
      </c>
      <c r="AF9539" t="s">
        <v>63</v>
      </c>
      <c r="AG9539">
        <v>190000136981</v>
      </c>
      <c r="AH9539" t="s">
        <v>41795</v>
      </c>
      <c r="AI9539" t="s">
        <v>4624</v>
      </c>
      <c r="AJ9539" t="s">
        <v>188</v>
      </c>
      <c r="AK9539">
        <v>25616</v>
      </c>
      <c r="AL9539">
        <v>74817080361</v>
      </c>
      <c r="AM9539">
        <v>2</v>
      </c>
      <c r="AN9539" t="s">
        <v>70</v>
      </c>
      <c r="AO9539">
        <v>6</v>
      </c>
      <c r="AP9539" t="s">
        <v>71</v>
      </c>
      <c r="AQ9539" s="1">
        <v>3</v>
      </c>
      <c r="AR9539" t="s">
        <v>97</v>
      </c>
      <c r="AS9539">
        <v>1</v>
      </c>
      <c r="AT9539" t="s">
        <v>159</v>
      </c>
      <c r="AU9539">
        <v>921</v>
      </c>
      <c r="AV9539" t="s">
        <v>1357</v>
      </c>
      <c r="AW9539">
        <v>1</v>
      </c>
      <c r="AX9539" t="s">
        <v>87</v>
      </c>
      <c r="AY9539" t="s">
        <v>41796</v>
      </c>
      <c r="AZ9539">
        <v>0</v>
      </c>
      <c r="BA9539">
        <v>1</v>
      </c>
      <c r="BB9539">
        <v>0</v>
      </c>
      <c r="BC9539">
        <v>0</v>
      </c>
      <c r="BD9539">
        <v>0</v>
      </c>
      <c r="BE9539">
        <v>0</v>
      </c>
      <c r="BF9539">
        <v>0</v>
      </c>
      <c r="BI9539" s="3"/>
    </row>
    <row r="9540" spans="1:61" x14ac:dyDescent="0.25">
      <c r="A9540" s="1">
        <v>45565</v>
      </c>
      <c r="B9540" s="2">
        <v>0.45922453703703703</v>
      </c>
      <c r="C9540">
        <v>2020</v>
      </c>
      <c r="D9540">
        <v>2</v>
      </c>
      <c r="E9540" t="s">
        <v>55</v>
      </c>
      <c r="F9540">
        <v>1</v>
      </c>
      <c r="G9540">
        <v>426</v>
      </c>
      <c r="H9540" t="s">
        <v>56</v>
      </c>
      <c r="I9540" s="1">
        <v>44150</v>
      </c>
      <c r="J9540" t="s">
        <v>57</v>
      </c>
      <c r="K9540" t="s">
        <v>228</v>
      </c>
      <c r="L9540">
        <v>71455</v>
      </c>
      <c r="M9540" t="s">
        <v>8739</v>
      </c>
      <c r="N9540">
        <v>11</v>
      </c>
      <c r="O9540" t="s">
        <v>60</v>
      </c>
      <c r="P9540">
        <v>250000934783</v>
      </c>
      <c r="Q9540">
        <v>77</v>
      </c>
      <c r="R9540" t="s">
        <v>9462</v>
      </c>
      <c r="S9540" t="s">
        <v>41797</v>
      </c>
      <c r="T9540" t="s">
        <v>63</v>
      </c>
      <c r="U9540">
        <v>42499542934</v>
      </c>
      <c r="V9540" t="s">
        <v>64</v>
      </c>
      <c r="W9540">
        <v>12</v>
      </c>
      <c r="X9540" t="s">
        <v>65</v>
      </c>
      <c r="Y9540" t="s">
        <v>104</v>
      </c>
      <c r="Z9540">
        <v>77</v>
      </c>
      <c r="AA9540" t="s">
        <v>172</v>
      </c>
      <c r="AB9540" t="s">
        <v>172</v>
      </c>
      <c r="AC9540">
        <v>-1</v>
      </c>
      <c r="AD9540" t="s">
        <v>63</v>
      </c>
      <c r="AE9540" t="s">
        <v>63</v>
      </c>
      <c r="AF9540" t="s">
        <v>63</v>
      </c>
      <c r="AG9540">
        <v>250000107794</v>
      </c>
      <c r="AH9540" t="s">
        <v>104</v>
      </c>
      <c r="AI9540" t="s">
        <v>172</v>
      </c>
      <c r="AJ9540" t="s">
        <v>135</v>
      </c>
      <c r="AK9540">
        <v>22496</v>
      </c>
      <c r="AL9540">
        <v>256543210167</v>
      </c>
      <c r="AM9540">
        <v>2</v>
      </c>
      <c r="AN9540" t="s">
        <v>70</v>
      </c>
      <c r="AO9540">
        <v>7</v>
      </c>
      <c r="AP9540" t="s">
        <v>281</v>
      </c>
      <c r="AQ9540" s="1">
        <v>3</v>
      </c>
      <c r="AR9540" t="s">
        <v>97</v>
      </c>
      <c r="AS9540">
        <v>1</v>
      </c>
      <c r="AT9540" t="s">
        <v>159</v>
      </c>
      <c r="AU9540">
        <v>171</v>
      </c>
      <c r="AV9540" t="s">
        <v>1574</v>
      </c>
      <c r="AW9540">
        <v>4</v>
      </c>
      <c r="AX9540" t="s">
        <v>75</v>
      </c>
      <c r="AY9540" t="s">
        <v>41798</v>
      </c>
      <c r="AZ9540">
        <v>0</v>
      </c>
      <c r="BA9540">
        <v>6</v>
      </c>
      <c r="BB9540">
        <v>0</v>
      </c>
      <c r="BC9540">
        <v>0</v>
      </c>
      <c r="BD9540">
        <v>0</v>
      </c>
      <c r="BE9540">
        <v>0</v>
      </c>
      <c r="BF9540">
        <v>0</v>
      </c>
      <c r="BI9540" s="3"/>
    </row>
    <row r="9541" spans="1:61" x14ac:dyDescent="0.25">
      <c r="A9541" s="1">
        <v>45565</v>
      </c>
      <c r="B9541" s="2">
        <v>0.45922453703703703</v>
      </c>
      <c r="C9541">
        <v>2020</v>
      </c>
      <c r="D9541">
        <v>2</v>
      </c>
      <c r="E9541" t="s">
        <v>55</v>
      </c>
      <c r="F9541">
        <v>1</v>
      </c>
      <c r="G9541">
        <v>426</v>
      </c>
      <c r="H9541" t="s">
        <v>56</v>
      </c>
      <c r="I9541" s="1">
        <v>44150</v>
      </c>
      <c r="J9541" t="s">
        <v>57</v>
      </c>
      <c r="K9541" t="s">
        <v>774</v>
      </c>
      <c r="L9541">
        <v>16055</v>
      </c>
      <c r="M9541" t="s">
        <v>41799</v>
      </c>
      <c r="N9541">
        <v>11</v>
      </c>
      <c r="O9541" t="s">
        <v>60</v>
      </c>
      <c r="P9541">
        <v>200000983740</v>
      </c>
      <c r="Q9541">
        <v>45</v>
      </c>
      <c r="R9541" t="s">
        <v>41800</v>
      </c>
      <c r="S9541" t="s">
        <v>41801</v>
      </c>
      <c r="T9541" t="s">
        <v>63</v>
      </c>
      <c r="U9541">
        <v>4928655400</v>
      </c>
      <c r="V9541" t="s">
        <v>64</v>
      </c>
      <c r="W9541">
        <v>12</v>
      </c>
      <c r="X9541" t="s">
        <v>65</v>
      </c>
      <c r="Y9541" t="s">
        <v>66</v>
      </c>
      <c r="Z9541">
        <v>45</v>
      </c>
      <c r="AA9541" t="s">
        <v>241</v>
      </c>
      <c r="AB9541" t="s">
        <v>242</v>
      </c>
      <c r="AC9541">
        <v>-1</v>
      </c>
      <c r="AD9541" t="s">
        <v>63</v>
      </c>
      <c r="AE9541" t="s">
        <v>63</v>
      </c>
      <c r="AF9541" t="s">
        <v>63</v>
      </c>
      <c r="AG9541">
        <v>200000115027</v>
      </c>
      <c r="AH9541" t="s">
        <v>30961</v>
      </c>
      <c r="AI9541" t="s">
        <v>41802</v>
      </c>
      <c r="AJ9541" t="s">
        <v>774</v>
      </c>
      <c r="AK9541">
        <v>30108</v>
      </c>
      <c r="AL9541">
        <v>18897461600</v>
      </c>
      <c r="AM9541">
        <v>2</v>
      </c>
      <c r="AN9541" t="s">
        <v>70</v>
      </c>
      <c r="AO9541">
        <v>5</v>
      </c>
      <c r="AP9541" t="s">
        <v>209</v>
      </c>
      <c r="AQ9541" s="1">
        <v>3</v>
      </c>
      <c r="AR9541" t="s">
        <v>97</v>
      </c>
      <c r="AS9541">
        <v>3</v>
      </c>
      <c r="AT9541" t="s">
        <v>73</v>
      </c>
      <c r="AU9541">
        <v>601</v>
      </c>
      <c r="AV9541" t="s">
        <v>124</v>
      </c>
      <c r="AW9541">
        <v>4</v>
      </c>
      <c r="AX9541" t="s">
        <v>75</v>
      </c>
      <c r="AY9541" t="s">
        <v>41803</v>
      </c>
      <c r="AZ9541">
        <v>0</v>
      </c>
      <c r="BA9541">
        <v>4</v>
      </c>
      <c r="BB9541">
        <v>1</v>
      </c>
      <c r="BC9541">
        <v>0</v>
      </c>
      <c r="BD9541">
        <v>0</v>
      </c>
      <c r="BE9541">
        <v>0</v>
      </c>
      <c r="BF9541">
        <v>0</v>
      </c>
      <c r="BI9541" s="3"/>
    </row>
    <row r="9542" spans="1:61" x14ac:dyDescent="0.25">
      <c r="A9542" s="1">
        <v>45565</v>
      </c>
      <c r="B9542" s="2">
        <v>0.45922453703703703</v>
      </c>
      <c r="C9542">
        <v>2020</v>
      </c>
      <c r="D9542">
        <v>2</v>
      </c>
      <c r="E9542" t="s">
        <v>55</v>
      </c>
      <c r="F9542">
        <v>1</v>
      </c>
      <c r="G9542">
        <v>426</v>
      </c>
      <c r="H9542" t="s">
        <v>56</v>
      </c>
      <c r="I9542" s="1">
        <v>44150</v>
      </c>
      <c r="J9542" t="s">
        <v>57</v>
      </c>
      <c r="K9542" t="s">
        <v>107</v>
      </c>
      <c r="L9542">
        <v>86568</v>
      </c>
      <c r="M9542" t="s">
        <v>34024</v>
      </c>
      <c r="N9542">
        <v>11</v>
      </c>
      <c r="O9542" t="s">
        <v>60</v>
      </c>
      <c r="P9542">
        <v>210000680906</v>
      </c>
      <c r="Q9542">
        <v>15</v>
      </c>
      <c r="R9542" t="s">
        <v>41804</v>
      </c>
      <c r="S9542" t="s">
        <v>16367</v>
      </c>
      <c r="T9542" t="s">
        <v>63</v>
      </c>
      <c r="U9542">
        <v>558587089</v>
      </c>
      <c r="V9542" t="s">
        <v>64</v>
      </c>
      <c r="W9542">
        <v>12</v>
      </c>
      <c r="X9542" t="s">
        <v>65</v>
      </c>
      <c r="Y9542" t="s">
        <v>104</v>
      </c>
      <c r="Z9542">
        <v>15</v>
      </c>
      <c r="AA9542" t="s">
        <v>232</v>
      </c>
      <c r="AB9542" t="s">
        <v>233</v>
      </c>
      <c r="AC9542">
        <v>-1</v>
      </c>
      <c r="AD9542" t="s">
        <v>63</v>
      </c>
      <c r="AE9542" t="s">
        <v>63</v>
      </c>
      <c r="AF9542" t="s">
        <v>63</v>
      </c>
      <c r="AG9542">
        <v>210000061704</v>
      </c>
      <c r="AH9542" t="s">
        <v>104</v>
      </c>
      <c r="AI9542" t="s">
        <v>232</v>
      </c>
      <c r="AJ9542" t="s">
        <v>107</v>
      </c>
      <c r="AK9542">
        <v>31095</v>
      </c>
      <c r="AL9542">
        <v>86339340469</v>
      </c>
      <c r="AM9542">
        <v>2</v>
      </c>
      <c r="AN9542" t="s">
        <v>70</v>
      </c>
      <c r="AO9542">
        <v>6</v>
      </c>
      <c r="AP9542" t="s">
        <v>71</v>
      </c>
      <c r="AQ9542" s="1">
        <v>3</v>
      </c>
      <c r="AR9542" t="s">
        <v>97</v>
      </c>
      <c r="AS9542">
        <v>1</v>
      </c>
      <c r="AT9542" t="s">
        <v>159</v>
      </c>
      <c r="AU9542">
        <v>601</v>
      </c>
      <c r="AV9542" t="s">
        <v>124</v>
      </c>
      <c r="AW9542">
        <v>4</v>
      </c>
      <c r="AX9542" t="s">
        <v>75</v>
      </c>
      <c r="AY9542" t="s">
        <v>41805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I9542" s="3"/>
    </row>
    <row r="9543" spans="1:61" x14ac:dyDescent="0.25">
      <c r="A9543" s="1">
        <v>45565</v>
      </c>
      <c r="B9543" s="2">
        <v>0.45922453703703703</v>
      </c>
      <c r="C9543">
        <v>2020</v>
      </c>
      <c r="D9543">
        <v>2</v>
      </c>
      <c r="E9543" t="s">
        <v>55</v>
      </c>
      <c r="F9543">
        <v>1</v>
      </c>
      <c r="G9543">
        <v>426</v>
      </c>
      <c r="H9543" t="s">
        <v>56</v>
      </c>
      <c r="I9543" s="1">
        <v>44150</v>
      </c>
      <c r="J9543" t="s">
        <v>57</v>
      </c>
      <c r="K9543" t="s">
        <v>228</v>
      </c>
      <c r="L9543">
        <v>66338</v>
      </c>
      <c r="M9543" t="s">
        <v>23886</v>
      </c>
      <c r="N9543">
        <v>11</v>
      </c>
      <c r="O9543" t="s">
        <v>60</v>
      </c>
      <c r="P9543">
        <v>250001017617</v>
      </c>
      <c r="Q9543">
        <v>11</v>
      </c>
      <c r="R9543" t="s">
        <v>41806</v>
      </c>
      <c r="S9543" t="s">
        <v>41807</v>
      </c>
      <c r="T9543" t="s">
        <v>63</v>
      </c>
      <c r="U9543">
        <v>8798687832</v>
      </c>
      <c r="V9543" t="s">
        <v>64</v>
      </c>
      <c r="W9543">
        <v>12</v>
      </c>
      <c r="X9543" t="s">
        <v>65</v>
      </c>
      <c r="Y9543" t="s">
        <v>66</v>
      </c>
      <c r="Z9543">
        <v>11</v>
      </c>
      <c r="AA9543" t="s">
        <v>81</v>
      </c>
      <c r="AB9543" t="s">
        <v>82</v>
      </c>
      <c r="AC9543">
        <v>-1</v>
      </c>
      <c r="AD9543" t="s">
        <v>63</v>
      </c>
      <c r="AE9543" t="s">
        <v>63</v>
      </c>
      <c r="AF9543" t="s">
        <v>63</v>
      </c>
      <c r="AG9543">
        <v>250000120345</v>
      </c>
      <c r="AH9543" t="s">
        <v>41808</v>
      </c>
      <c r="AI9543" t="s">
        <v>41809</v>
      </c>
      <c r="AJ9543" t="s">
        <v>228</v>
      </c>
      <c r="AK9543">
        <v>23287</v>
      </c>
      <c r="AL9543">
        <v>51842530108</v>
      </c>
      <c r="AM9543">
        <v>2</v>
      </c>
      <c r="AN9543" t="s">
        <v>70</v>
      </c>
      <c r="AO9543">
        <v>4</v>
      </c>
      <c r="AP9543" t="s">
        <v>335</v>
      </c>
      <c r="AQ9543" s="1">
        <v>3</v>
      </c>
      <c r="AR9543" t="s">
        <v>97</v>
      </c>
      <c r="AS9543">
        <v>1</v>
      </c>
      <c r="AT9543" t="s">
        <v>159</v>
      </c>
      <c r="AU9543">
        <v>169</v>
      </c>
      <c r="AV9543" t="s">
        <v>140</v>
      </c>
      <c r="AW9543">
        <v>1</v>
      </c>
      <c r="AX9543" t="s">
        <v>87</v>
      </c>
      <c r="AY9543" t="s">
        <v>41810</v>
      </c>
      <c r="AZ9543">
        <v>0</v>
      </c>
      <c r="BA9543">
        <v>6</v>
      </c>
      <c r="BB9543">
        <v>0</v>
      </c>
      <c r="BC9543">
        <v>0</v>
      </c>
      <c r="BD9543">
        <v>0</v>
      </c>
      <c r="BE9543">
        <v>0</v>
      </c>
      <c r="BF9543">
        <v>0</v>
      </c>
      <c r="BI9543" s="3"/>
    </row>
    <row r="9544" spans="1:61" x14ac:dyDescent="0.25">
      <c r="A9544" s="1">
        <v>45565</v>
      </c>
      <c r="B9544" s="2">
        <v>0.45922453703703703</v>
      </c>
      <c r="C9544">
        <v>2020</v>
      </c>
      <c r="D9544">
        <v>2</v>
      </c>
      <c r="E9544" t="s">
        <v>55</v>
      </c>
      <c r="F9544">
        <v>1</v>
      </c>
      <c r="G9544">
        <v>426</v>
      </c>
      <c r="H9544" t="s">
        <v>56</v>
      </c>
      <c r="I9544" s="1">
        <v>44150</v>
      </c>
      <c r="J9544" t="s">
        <v>57</v>
      </c>
      <c r="K9544" t="s">
        <v>116</v>
      </c>
      <c r="L9544">
        <v>47910</v>
      </c>
      <c r="M9544" t="s">
        <v>13142</v>
      </c>
      <c r="N9544">
        <v>11</v>
      </c>
      <c r="O9544" t="s">
        <v>60</v>
      </c>
      <c r="P9544">
        <v>130000825172</v>
      </c>
      <c r="Q9544">
        <v>77</v>
      </c>
      <c r="R9544" t="s">
        <v>41811</v>
      </c>
      <c r="S9544" t="s">
        <v>41812</v>
      </c>
      <c r="T9544" t="s">
        <v>63</v>
      </c>
      <c r="U9544">
        <v>38815990615</v>
      </c>
      <c r="V9544" t="s">
        <v>64</v>
      </c>
      <c r="W9544">
        <v>12</v>
      </c>
      <c r="X9544" t="s">
        <v>65</v>
      </c>
      <c r="Y9544" t="s">
        <v>66</v>
      </c>
      <c r="Z9544">
        <v>77</v>
      </c>
      <c r="AA9544" t="s">
        <v>172</v>
      </c>
      <c r="AB9544" t="s">
        <v>172</v>
      </c>
      <c r="AC9544">
        <v>-1</v>
      </c>
      <c r="AD9544" t="s">
        <v>63</v>
      </c>
      <c r="AE9544" t="s">
        <v>63</v>
      </c>
      <c r="AF9544" t="s">
        <v>63</v>
      </c>
      <c r="AG9544">
        <v>130000086554</v>
      </c>
      <c r="AH9544" t="s">
        <v>3297</v>
      </c>
      <c r="AI9544" t="s">
        <v>1425</v>
      </c>
      <c r="AJ9544" t="s">
        <v>116</v>
      </c>
      <c r="AK9544">
        <v>21948</v>
      </c>
      <c r="AL9544">
        <v>75804700213</v>
      </c>
      <c r="AM9544">
        <v>2</v>
      </c>
      <c r="AN9544" t="s">
        <v>70</v>
      </c>
      <c r="AO9544">
        <v>8</v>
      </c>
      <c r="AP9544" t="s">
        <v>86</v>
      </c>
      <c r="AQ9544" s="1">
        <v>3</v>
      </c>
      <c r="AR9544" t="s">
        <v>97</v>
      </c>
      <c r="AS9544">
        <v>1</v>
      </c>
      <c r="AT9544" t="s">
        <v>159</v>
      </c>
      <c r="AU9544">
        <v>265</v>
      </c>
      <c r="AV9544" t="s">
        <v>160</v>
      </c>
      <c r="AW9544">
        <v>4</v>
      </c>
      <c r="AX9544" t="s">
        <v>75</v>
      </c>
      <c r="AY9544" t="s">
        <v>41813</v>
      </c>
      <c r="AZ9544">
        <v>0</v>
      </c>
      <c r="BA9544">
        <v>1</v>
      </c>
      <c r="BB9544">
        <v>0</v>
      </c>
      <c r="BC9544">
        <v>0</v>
      </c>
      <c r="BD9544">
        <v>0</v>
      </c>
      <c r="BE9544">
        <v>0</v>
      </c>
      <c r="BF9544">
        <v>0</v>
      </c>
      <c r="BI9544" s="3"/>
    </row>
    <row r="9545" spans="1:61" x14ac:dyDescent="0.25">
      <c r="A9545" s="1">
        <v>45565</v>
      </c>
      <c r="B9545" s="2">
        <v>0.45922453703703703</v>
      </c>
      <c r="C9545">
        <v>2020</v>
      </c>
      <c r="D9545">
        <v>2</v>
      </c>
      <c r="E9545" t="s">
        <v>55</v>
      </c>
      <c r="F9545">
        <v>1</v>
      </c>
      <c r="G9545">
        <v>426</v>
      </c>
      <c r="H9545" t="s">
        <v>56</v>
      </c>
      <c r="I9545" s="1">
        <v>44150</v>
      </c>
      <c r="J9545" t="s">
        <v>57</v>
      </c>
      <c r="K9545" t="s">
        <v>193</v>
      </c>
      <c r="L9545">
        <v>21679</v>
      </c>
      <c r="M9545" t="s">
        <v>3611</v>
      </c>
      <c r="N9545">
        <v>11</v>
      </c>
      <c r="O9545" t="s">
        <v>60</v>
      </c>
      <c r="P9545">
        <v>150000871848</v>
      </c>
      <c r="Q9545">
        <v>23</v>
      </c>
      <c r="R9545" t="s">
        <v>41814</v>
      </c>
      <c r="S9545" t="s">
        <v>41815</v>
      </c>
      <c r="T9545" t="s">
        <v>63</v>
      </c>
      <c r="U9545">
        <v>3451663457</v>
      </c>
      <c r="V9545" t="s">
        <v>64</v>
      </c>
      <c r="W9545">
        <v>12</v>
      </c>
      <c r="X9545" t="s">
        <v>65</v>
      </c>
      <c r="Y9545" t="s">
        <v>104</v>
      </c>
      <c r="Z9545">
        <v>23</v>
      </c>
      <c r="AA9545" t="s">
        <v>138</v>
      </c>
      <c r="AB9545" t="s">
        <v>138</v>
      </c>
      <c r="AC9545">
        <v>-1</v>
      </c>
      <c r="AD9545" t="s">
        <v>63</v>
      </c>
      <c r="AE9545" t="s">
        <v>63</v>
      </c>
      <c r="AF9545" t="s">
        <v>63</v>
      </c>
      <c r="AG9545">
        <v>150000096350</v>
      </c>
      <c r="AH9545" t="s">
        <v>104</v>
      </c>
      <c r="AI9545" t="s">
        <v>138</v>
      </c>
      <c r="AJ9545" t="s">
        <v>193</v>
      </c>
      <c r="AK9545">
        <v>27757</v>
      </c>
      <c r="AL9545">
        <v>21629931252</v>
      </c>
      <c r="AM9545">
        <v>2</v>
      </c>
      <c r="AN9545" t="s">
        <v>70</v>
      </c>
      <c r="AO9545">
        <v>8</v>
      </c>
      <c r="AP9545" t="s">
        <v>86</v>
      </c>
      <c r="AQ9545" s="1">
        <v>3</v>
      </c>
      <c r="AR9545" t="s">
        <v>97</v>
      </c>
      <c r="AS9545">
        <v>3</v>
      </c>
      <c r="AT9545" t="s">
        <v>73</v>
      </c>
      <c r="AU9545">
        <v>265</v>
      </c>
      <c r="AV9545" t="s">
        <v>160</v>
      </c>
      <c r="AW9545">
        <v>1</v>
      </c>
      <c r="AX9545" t="s">
        <v>87</v>
      </c>
      <c r="AY9545" t="s">
        <v>41816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I9545" s="3"/>
    </row>
    <row r="9546" spans="1:61" x14ac:dyDescent="0.25">
      <c r="A9546" s="1">
        <v>45565</v>
      </c>
      <c r="B9546" s="2">
        <v>0.45922453703703703</v>
      </c>
      <c r="C9546">
        <v>2020</v>
      </c>
      <c r="D9546">
        <v>2</v>
      </c>
      <c r="E9546" t="s">
        <v>55</v>
      </c>
      <c r="F9546">
        <v>1</v>
      </c>
      <c r="G9546">
        <v>426</v>
      </c>
      <c r="H9546" t="s">
        <v>56</v>
      </c>
      <c r="I9546" s="1">
        <v>44150</v>
      </c>
      <c r="J9546" t="s">
        <v>57</v>
      </c>
      <c r="K9546" t="s">
        <v>345</v>
      </c>
      <c r="L9546">
        <v>5835</v>
      </c>
      <c r="M9546" t="s">
        <v>6331</v>
      </c>
      <c r="N9546">
        <v>11</v>
      </c>
      <c r="O9546" t="s">
        <v>60</v>
      </c>
      <c r="P9546">
        <v>140000933621</v>
      </c>
      <c r="Q9546">
        <v>51</v>
      </c>
      <c r="R9546" t="s">
        <v>41817</v>
      </c>
      <c r="S9546" t="s">
        <v>41818</v>
      </c>
      <c r="T9546" t="s">
        <v>63</v>
      </c>
      <c r="U9546">
        <v>69643237249</v>
      </c>
      <c r="V9546" t="s">
        <v>64</v>
      </c>
      <c r="W9546">
        <v>12</v>
      </c>
      <c r="X9546" t="s">
        <v>65</v>
      </c>
      <c r="Y9546" t="s">
        <v>104</v>
      </c>
      <c r="Z9546">
        <v>51</v>
      </c>
      <c r="AA9546" t="s">
        <v>113</v>
      </c>
      <c r="AB9546" t="s">
        <v>113</v>
      </c>
      <c r="AC9546">
        <v>-1</v>
      </c>
      <c r="AD9546" t="s">
        <v>63</v>
      </c>
      <c r="AE9546" t="s">
        <v>63</v>
      </c>
      <c r="AF9546" t="s">
        <v>63</v>
      </c>
      <c r="AG9546">
        <v>140000107653</v>
      </c>
      <c r="AH9546" t="s">
        <v>104</v>
      </c>
      <c r="AI9546" t="s">
        <v>113</v>
      </c>
      <c r="AJ9546" t="s">
        <v>142</v>
      </c>
      <c r="AK9546">
        <v>30231</v>
      </c>
      <c r="AL9546">
        <v>40905521376</v>
      </c>
      <c r="AM9546">
        <v>2</v>
      </c>
      <c r="AN9546" t="s">
        <v>70</v>
      </c>
      <c r="AO9546">
        <v>8</v>
      </c>
      <c r="AP9546" t="s">
        <v>86</v>
      </c>
      <c r="AQ9546" s="1">
        <v>3</v>
      </c>
      <c r="AR9546" t="s">
        <v>97</v>
      </c>
      <c r="AS9546">
        <v>3</v>
      </c>
      <c r="AT9546" t="s">
        <v>73</v>
      </c>
      <c r="AU9546">
        <v>257</v>
      </c>
      <c r="AV9546" t="s">
        <v>210</v>
      </c>
      <c r="AW9546">
        <v>4</v>
      </c>
      <c r="AX9546" t="s">
        <v>75</v>
      </c>
      <c r="AY9546" t="s">
        <v>41819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I9546" s="3"/>
    </row>
    <row r="9547" spans="1:61" x14ac:dyDescent="0.25">
      <c r="A9547" s="1">
        <v>45565</v>
      </c>
      <c r="B9547" s="2">
        <v>0.45922453703703703</v>
      </c>
      <c r="C9547">
        <v>2020</v>
      </c>
      <c r="D9547">
        <v>2</v>
      </c>
      <c r="E9547" t="s">
        <v>55</v>
      </c>
      <c r="F9547">
        <v>1</v>
      </c>
      <c r="G9547">
        <v>426</v>
      </c>
      <c r="H9547" t="s">
        <v>56</v>
      </c>
      <c r="I9547" s="1">
        <v>44150</v>
      </c>
      <c r="J9547" t="s">
        <v>57</v>
      </c>
      <c r="K9547" t="s">
        <v>100</v>
      </c>
      <c r="L9547">
        <v>92940</v>
      </c>
      <c r="M9547" t="s">
        <v>6358</v>
      </c>
      <c r="N9547">
        <v>11</v>
      </c>
      <c r="O9547" t="s">
        <v>60</v>
      </c>
      <c r="P9547">
        <v>90001170727</v>
      </c>
      <c r="Q9547">
        <v>14</v>
      </c>
      <c r="R9547" t="s">
        <v>41820</v>
      </c>
      <c r="S9547" t="s">
        <v>41821</v>
      </c>
      <c r="T9547" t="s">
        <v>63</v>
      </c>
      <c r="U9547">
        <v>2214656189</v>
      </c>
      <c r="V9547" t="s">
        <v>64</v>
      </c>
      <c r="W9547">
        <v>12</v>
      </c>
      <c r="X9547" t="s">
        <v>65</v>
      </c>
      <c r="Y9547" t="s">
        <v>104</v>
      </c>
      <c r="Z9547">
        <v>14</v>
      </c>
      <c r="AA9547" t="s">
        <v>641</v>
      </c>
      <c r="AB9547" t="s">
        <v>642</v>
      </c>
      <c r="AC9547">
        <v>-1</v>
      </c>
      <c r="AD9547" t="s">
        <v>63</v>
      </c>
      <c r="AE9547" t="s">
        <v>63</v>
      </c>
      <c r="AF9547" t="s">
        <v>63</v>
      </c>
      <c r="AG9547">
        <v>90000144198</v>
      </c>
      <c r="AH9547" t="s">
        <v>104</v>
      </c>
      <c r="AI9547" t="s">
        <v>641</v>
      </c>
      <c r="AJ9547" t="s">
        <v>100</v>
      </c>
      <c r="AK9547">
        <v>31252</v>
      </c>
      <c r="AL9547">
        <v>53237461031</v>
      </c>
      <c r="AM9547">
        <v>2</v>
      </c>
      <c r="AN9547" t="s">
        <v>70</v>
      </c>
      <c r="AO9547">
        <v>6</v>
      </c>
      <c r="AP9547" t="s">
        <v>71</v>
      </c>
      <c r="AQ9547" s="1">
        <v>3</v>
      </c>
      <c r="AR9547" t="s">
        <v>97</v>
      </c>
      <c r="AS9547">
        <v>3</v>
      </c>
      <c r="AT9547" t="s">
        <v>73</v>
      </c>
      <c r="AU9547">
        <v>278</v>
      </c>
      <c r="AV9547" t="s">
        <v>285</v>
      </c>
      <c r="AW9547">
        <v>4</v>
      </c>
      <c r="AX9547" t="s">
        <v>75</v>
      </c>
      <c r="AY9547" t="s">
        <v>41822</v>
      </c>
      <c r="AZ9547">
        <v>0</v>
      </c>
      <c r="BA9547">
        <v>3</v>
      </c>
      <c r="BB9547">
        <v>0</v>
      </c>
      <c r="BC9547">
        <v>0</v>
      </c>
      <c r="BD9547">
        <v>0</v>
      </c>
      <c r="BE9547">
        <v>0</v>
      </c>
      <c r="BF9547">
        <v>0</v>
      </c>
      <c r="BI9547" s="3"/>
    </row>
    <row r="9548" spans="1:61" x14ac:dyDescent="0.25">
      <c r="A9548" s="1">
        <v>45565</v>
      </c>
      <c r="B9548" s="2">
        <v>0.45922453703703703</v>
      </c>
      <c r="C9548">
        <v>2020</v>
      </c>
      <c r="D9548">
        <v>2</v>
      </c>
      <c r="E9548" t="s">
        <v>55</v>
      </c>
      <c r="F9548">
        <v>1</v>
      </c>
      <c r="G9548">
        <v>426</v>
      </c>
      <c r="H9548" t="s">
        <v>56</v>
      </c>
      <c r="I9548" s="1">
        <v>44150</v>
      </c>
      <c r="J9548" t="s">
        <v>57</v>
      </c>
      <c r="K9548" t="s">
        <v>100</v>
      </c>
      <c r="L9548">
        <v>92908</v>
      </c>
      <c r="M9548" t="s">
        <v>41823</v>
      </c>
      <c r="N9548">
        <v>11</v>
      </c>
      <c r="O9548" t="s">
        <v>60</v>
      </c>
      <c r="P9548">
        <v>90001219577</v>
      </c>
      <c r="Q9548">
        <v>25</v>
      </c>
      <c r="R9548" t="s">
        <v>41824</v>
      </c>
      <c r="S9548" t="s">
        <v>41825</v>
      </c>
      <c r="T9548" t="s">
        <v>63</v>
      </c>
      <c r="U9548">
        <v>52093689120</v>
      </c>
      <c r="V9548" t="s">
        <v>64</v>
      </c>
      <c r="W9548">
        <v>12</v>
      </c>
      <c r="X9548" t="s">
        <v>65</v>
      </c>
      <c r="Y9548" t="s">
        <v>66</v>
      </c>
      <c r="Z9548">
        <v>25</v>
      </c>
      <c r="AA9548" t="s">
        <v>181</v>
      </c>
      <c r="AB9548" t="s">
        <v>182</v>
      </c>
      <c r="AC9548">
        <v>-1</v>
      </c>
      <c r="AD9548" t="s">
        <v>63</v>
      </c>
      <c r="AE9548" t="s">
        <v>63</v>
      </c>
      <c r="AF9548" t="s">
        <v>63</v>
      </c>
      <c r="AG9548">
        <v>90000150279</v>
      </c>
      <c r="AH9548" t="s">
        <v>41826</v>
      </c>
      <c r="AI9548" t="s">
        <v>41827</v>
      </c>
      <c r="AJ9548" t="s">
        <v>100</v>
      </c>
      <c r="AK9548">
        <v>24753</v>
      </c>
      <c r="AL9548">
        <v>17256041066</v>
      </c>
      <c r="AM9548">
        <v>2</v>
      </c>
      <c r="AN9548" t="s">
        <v>70</v>
      </c>
      <c r="AO9548">
        <v>5</v>
      </c>
      <c r="AP9548" t="s">
        <v>209</v>
      </c>
      <c r="AQ9548" s="1">
        <v>3</v>
      </c>
      <c r="AR9548" t="s">
        <v>97</v>
      </c>
      <c r="AS9548">
        <v>3</v>
      </c>
      <c r="AT9548" t="s">
        <v>73</v>
      </c>
      <c r="AU9548">
        <v>169</v>
      </c>
      <c r="AV9548" t="s">
        <v>140</v>
      </c>
      <c r="AW9548">
        <v>4</v>
      </c>
      <c r="AX9548" t="s">
        <v>75</v>
      </c>
      <c r="AY9548" t="s">
        <v>41828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I9548" s="3"/>
    </row>
    <row r="9549" spans="1:61" x14ac:dyDescent="0.25">
      <c r="A9549" s="1">
        <v>45565</v>
      </c>
      <c r="B9549" s="2">
        <v>0.45922453703703703</v>
      </c>
      <c r="C9549">
        <v>2020</v>
      </c>
      <c r="D9549">
        <v>2</v>
      </c>
      <c r="E9549" t="s">
        <v>55</v>
      </c>
      <c r="F9549">
        <v>1</v>
      </c>
      <c r="G9549">
        <v>426</v>
      </c>
      <c r="H9549" t="s">
        <v>56</v>
      </c>
      <c r="I9549" s="1">
        <v>44150</v>
      </c>
      <c r="J9549" t="s">
        <v>57</v>
      </c>
      <c r="K9549" t="s">
        <v>116</v>
      </c>
      <c r="L9549">
        <v>41238</v>
      </c>
      <c r="M9549" t="s">
        <v>6384</v>
      </c>
      <c r="N9549">
        <v>11</v>
      </c>
      <c r="O9549" t="s">
        <v>60</v>
      </c>
      <c r="P9549">
        <v>130001140594</v>
      </c>
      <c r="Q9549">
        <v>23</v>
      </c>
      <c r="R9549" t="s">
        <v>41829</v>
      </c>
      <c r="S9549" t="s">
        <v>41830</v>
      </c>
      <c r="T9549" t="s">
        <v>63</v>
      </c>
      <c r="U9549">
        <v>5279214671</v>
      </c>
      <c r="V9549" t="s">
        <v>64</v>
      </c>
      <c r="W9549">
        <v>12</v>
      </c>
      <c r="X9549" t="s">
        <v>65</v>
      </c>
      <c r="Y9549" t="s">
        <v>66</v>
      </c>
      <c r="Z9549">
        <v>23</v>
      </c>
      <c r="AA9549" t="s">
        <v>138</v>
      </c>
      <c r="AB9549" t="s">
        <v>138</v>
      </c>
      <c r="AC9549">
        <v>-1</v>
      </c>
      <c r="AD9549" t="s">
        <v>63</v>
      </c>
      <c r="AE9549" t="s">
        <v>63</v>
      </c>
      <c r="AF9549" t="s">
        <v>63</v>
      </c>
      <c r="AG9549">
        <v>130000138371</v>
      </c>
      <c r="AH9549" t="s">
        <v>41831</v>
      </c>
      <c r="AI9549" t="s">
        <v>41832</v>
      </c>
      <c r="AJ9549" t="s">
        <v>116</v>
      </c>
      <c r="AK9549">
        <v>30126</v>
      </c>
      <c r="AL9549">
        <v>132019210230</v>
      </c>
      <c r="AM9549">
        <v>2</v>
      </c>
      <c r="AN9549" t="s">
        <v>70</v>
      </c>
      <c r="AO9549">
        <v>8</v>
      </c>
      <c r="AP9549" t="s">
        <v>86</v>
      </c>
      <c r="AQ9549" s="1">
        <v>3</v>
      </c>
      <c r="AR9549" t="s">
        <v>97</v>
      </c>
      <c r="AS9549">
        <v>3</v>
      </c>
      <c r="AT9549" t="s">
        <v>73</v>
      </c>
      <c r="AU9549">
        <v>277</v>
      </c>
      <c r="AV9549" t="s">
        <v>567</v>
      </c>
      <c r="AW9549">
        <v>4</v>
      </c>
      <c r="AX9549" t="s">
        <v>75</v>
      </c>
      <c r="AY9549" t="s">
        <v>41833</v>
      </c>
      <c r="AZ9549">
        <v>0</v>
      </c>
      <c r="BA9549">
        <v>4</v>
      </c>
      <c r="BB9549">
        <v>0</v>
      </c>
      <c r="BC9549">
        <v>0</v>
      </c>
      <c r="BD9549">
        <v>0</v>
      </c>
      <c r="BE9549">
        <v>0</v>
      </c>
      <c r="BF9549">
        <v>0</v>
      </c>
      <c r="BI9549" s="3"/>
    </row>
    <row r="9550" spans="1:61" x14ac:dyDescent="0.25">
      <c r="A9550" s="1">
        <v>45565</v>
      </c>
      <c r="B9550" s="2">
        <v>0.45922453703703703</v>
      </c>
      <c r="C9550">
        <v>2020</v>
      </c>
      <c r="D9550">
        <v>2</v>
      </c>
      <c r="E9550" t="s">
        <v>55</v>
      </c>
      <c r="F9550">
        <v>1</v>
      </c>
      <c r="G9550">
        <v>426</v>
      </c>
      <c r="H9550" t="s">
        <v>56</v>
      </c>
      <c r="I9550" s="1">
        <v>44150</v>
      </c>
      <c r="J9550" t="s">
        <v>57</v>
      </c>
      <c r="K9550" t="s">
        <v>345</v>
      </c>
      <c r="L9550">
        <v>5835</v>
      </c>
      <c r="M9550" t="s">
        <v>6331</v>
      </c>
      <c r="N9550">
        <v>11</v>
      </c>
      <c r="O9550" t="s">
        <v>60</v>
      </c>
      <c r="P9550">
        <v>140001235117</v>
      </c>
      <c r="Q9550">
        <v>77</v>
      </c>
      <c r="R9550" t="s">
        <v>41834</v>
      </c>
      <c r="S9550" t="s">
        <v>33382</v>
      </c>
      <c r="T9550" t="s">
        <v>63</v>
      </c>
      <c r="U9550">
        <v>64915697215</v>
      </c>
      <c r="V9550" t="s">
        <v>64</v>
      </c>
      <c r="W9550">
        <v>12</v>
      </c>
      <c r="X9550" t="s">
        <v>65</v>
      </c>
      <c r="Y9550" t="s">
        <v>104</v>
      </c>
      <c r="Z9550">
        <v>77</v>
      </c>
      <c r="AA9550" t="s">
        <v>172</v>
      </c>
      <c r="AB9550" t="s">
        <v>172</v>
      </c>
      <c r="AC9550">
        <v>-1</v>
      </c>
      <c r="AD9550" t="s">
        <v>63</v>
      </c>
      <c r="AE9550" t="s">
        <v>63</v>
      </c>
      <c r="AF9550" t="s">
        <v>63</v>
      </c>
      <c r="AG9550">
        <v>140000152697</v>
      </c>
      <c r="AH9550" t="s">
        <v>104</v>
      </c>
      <c r="AI9550" t="s">
        <v>172</v>
      </c>
      <c r="AJ9550" t="s">
        <v>142</v>
      </c>
      <c r="AK9550">
        <v>28835</v>
      </c>
      <c r="AL9550">
        <v>33633221333</v>
      </c>
      <c r="AM9550">
        <v>2</v>
      </c>
      <c r="AN9550" t="s">
        <v>70</v>
      </c>
      <c r="AO9550">
        <v>7</v>
      </c>
      <c r="AP9550" t="s">
        <v>281</v>
      </c>
      <c r="AQ9550" s="1">
        <v>1</v>
      </c>
      <c r="AR9550" t="s">
        <v>72</v>
      </c>
      <c r="AS9550">
        <v>1</v>
      </c>
      <c r="AT9550" t="s">
        <v>159</v>
      </c>
      <c r="AU9550">
        <v>257</v>
      </c>
      <c r="AV9550" t="s">
        <v>210</v>
      </c>
      <c r="AW9550">
        <v>4</v>
      </c>
      <c r="AX9550" t="s">
        <v>75</v>
      </c>
      <c r="AY9550" t="s">
        <v>41835</v>
      </c>
      <c r="AZ9550">
        <v>0</v>
      </c>
      <c r="BA9550">
        <v>3</v>
      </c>
      <c r="BB9550">
        <v>0</v>
      </c>
      <c r="BC9550">
        <v>0</v>
      </c>
      <c r="BD9550">
        <v>0</v>
      </c>
      <c r="BE9550">
        <v>0</v>
      </c>
      <c r="BF9550">
        <v>0</v>
      </c>
      <c r="BI9550" s="3"/>
    </row>
    <row r="9551" spans="1:61" x14ac:dyDescent="0.25">
      <c r="A9551" s="1">
        <v>45565</v>
      </c>
      <c r="B9551" s="2">
        <v>0.45922453703703703</v>
      </c>
      <c r="C9551">
        <v>2020</v>
      </c>
      <c r="D9551">
        <v>2</v>
      </c>
      <c r="E9551" t="s">
        <v>55</v>
      </c>
      <c r="F9551">
        <v>1</v>
      </c>
      <c r="G9551">
        <v>426</v>
      </c>
      <c r="H9551" t="s">
        <v>56</v>
      </c>
      <c r="I9551" s="1">
        <v>44150</v>
      </c>
      <c r="J9551" t="s">
        <v>57</v>
      </c>
      <c r="K9551" t="s">
        <v>201</v>
      </c>
      <c r="L9551">
        <v>15857</v>
      </c>
      <c r="M9551" t="s">
        <v>17580</v>
      </c>
      <c r="N9551">
        <v>11</v>
      </c>
      <c r="O9551" t="s">
        <v>60</v>
      </c>
      <c r="P9551">
        <v>60001199651</v>
      </c>
      <c r="Q9551">
        <v>13</v>
      </c>
      <c r="R9551" t="s">
        <v>41836</v>
      </c>
      <c r="S9551" t="s">
        <v>41837</v>
      </c>
      <c r="T9551" t="s">
        <v>63</v>
      </c>
      <c r="U9551">
        <v>65189060306</v>
      </c>
      <c r="V9551" t="s">
        <v>64</v>
      </c>
      <c r="W9551">
        <v>12</v>
      </c>
      <c r="X9551" t="s">
        <v>65</v>
      </c>
      <c r="Y9551" t="s">
        <v>66</v>
      </c>
      <c r="Z9551">
        <v>13</v>
      </c>
      <c r="AA9551" t="s">
        <v>105</v>
      </c>
      <c r="AB9551" t="s">
        <v>106</v>
      </c>
      <c r="AC9551">
        <v>-1</v>
      </c>
      <c r="AD9551" t="s">
        <v>63</v>
      </c>
      <c r="AE9551" t="s">
        <v>63</v>
      </c>
      <c r="AF9551" t="s">
        <v>63</v>
      </c>
      <c r="AG9551">
        <v>60000147508</v>
      </c>
      <c r="AH9551" t="s">
        <v>13541</v>
      </c>
      <c r="AI9551" t="s">
        <v>4746</v>
      </c>
      <c r="AJ9551" t="s">
        <v>201</v>
      </c>
      <c r="AK9551">
        <v>29849</v>
      </c>
      <c r="AL9551">
        <v>52504210728</v>
      </c>
      <c r="AM9551">
        <v>2</v>
      </c>
      <c r="AN9551" t="s">
        <v>70</v>
      </c>
      <c r="AO9551">
        <v>7</v>
      </c>
      <c r="AP9551" t="s">
        <v>281</v>
      </c>
      <c r="AQ9551" s="1">
        <v>3</v>
      </c>
      <c r="AR9551" t="s">
        <v>97</v>
      </c>
      <c r="AS9551">
        <v>1</v>
      </c>
      <c r="AT9551" t="s">
        <v>159</v>
      </c>
      <c r="AU9551">
        <v>999</v>
      </c>
      <c r="AV9551" t="s">
        <v>267</v>
      </c>
      <c r="AW9551">
        <v>4</v>
      </c>
      <c r="AX9551" t="s">
        <v>75</v>
      </c>
      <c r="AY9551" t="s">
        <v>41838</v>
      </c>
      <c r="AZ9551">
        <v>0</v>
      </c>
      <c r="BA9551">
        <v>7</v>
      </c>
      <c r="BB9551">
        <v>0</v>
      </c>
      <c r="BC9551">
        <v>0</v>
      </c>
      <c r="BD9551">
        <v>0</v>
      </c>
      <c r="BE9551">
        <v>0</v>
      </c>
      <c r="BF9551">
        <v>0</v>
      </c>
      <c r="BI9551" s="3"/>
    </row>
    <row r="9552" spans="1:61" x14ac:dyDescent="0.25">
      <c r="A9552" s="1">
        <v>45565</v>
      </c>
      <c r="B9552" s="2">
        <v>0.45922453703703703</v>
      </c>
      <c r="C9552">
        <v>2020</v>
      </c>
      <c r="D9552">
        <v>1</v>
      </c>
      <c r="E9552" t="s">
        <v>729</v>
      </c>
      <c r="F9552">
        <v>1</v>
      </c>
      <c r="G9552">
        <v>487</v>
      </c>
      <c r="H9552" t="s">
        <v>41839</v>
      </c>
      <c r="I9552" s="1">
        <v>44409</v>
      </c>
      <c r="J9552" t="s">
        <v>57</v>
      </c>
      <c r="K9552" t="s">
        <v>185</v>
      </c>
      <c r="L9552">
        <v>91634</v>
      </c>
      <c r="M9552" t="s">
        <v>41840</v>
      </c>
      <c r="N9552">
        <v>11</v>
      </c>
      <c r="O9552" t="s">
        <v>60</v>
      </c>
      <c r="P9552">
        <v>110001392258</v>
      </c>
      <c r="Q9552">
        <v>22</v>
      </c>
      <c r="R9552" t="s">
        <v>41841</v>
      </c>
      <c r="S9552" t="s">
        <v>41842</v>
      </c>
      <c r="T9552" t="s">
        <v>63</v>
      </c>
      <c r="U9552">
        <v>96141867120</v>
      </c>
      <c r="V9552" t="s">
        <v>64</v>
      </c>
      <c r="W9552">
        <v>12</v>
      </c>
      <c r="X9552" t="s">
        <v>65</v>
      </c>
      <c r="Y9552" t="s">
        <v>66</v>
      </c>
      <c r="Z9552">
        <v>22</v>
      </c>
      <c r="AA9552" t="s">
        <v>493</v>
      </c>
      <c r="AB9552" t="s">
        <v>494</v>
      </c>
      <c r="AC9552">
        <v>-1</v>
      </c>
      <c r="AD9552" t="s">
        <v>63</v>
      </c>
      <c r="AE9552" t="s">
        <v>63</v>
      </c>
      <c r="AF9552" t="s">
        <v>63</v>
      </c>
      <c r="AG9552">
        <v>110000771729</v>
      </c>
      <c r="AH9552" t="s">
        <v>41843</v>
      </c>
      <c r="AI9552" t="s">
        <v>41844</v>
      </c>
      <c r="AJ9552" t="s">
        <v>185</v>
      </c>
      <c r="AK9552">
        <v>29849</v>
      </c>
      <c r="AL9552">
        <v>21077221830</v>
      </c>
      <c r="AM9552">
        <v>2</v>
      </c>
      <c r="AN9552" t="s">
        <v>70</v>
      </c>
      <c r="AO9552">
        <v>8</v>
      </c>
      <c r="AP9552" t="s">
        <v>86</v>
      </c>
      <c r="AQ9552" s="1">
        <v>3</v>
      </c>
      <c r="AR9552" t="s">
        <v>97</v>
      </c>
      <c r="AS9552">
        <v>3</v>
      </c>
      <c r="AT9552" t="s">
        <v>73</v>
      </c>
      <c r="AU9552">
        <v>999</v>
      </c>
      <c r="AV9552" t="s">
        <v>267</v>
      </c>
      <c r="AW9552">
        <v>4</v>
      </c>
      <c r="AX9552" t="s">
        <v>75</v>
      </c>
      <c r="AY9552" t="s">
        <v>41845</v>
      </c>
      <c r="AZ9552">
        <v>0</v>
      </c>
      <c r="BA9552">
        <v>4</v>
      </c>
      <c r="BB9552">
        <v>0</v>
      </c>
      <c r="BC9552">
        <v>0</v>
      </c>
      <c r="BD9552">
        <v>0</v>
      </c>
      <c r="BE9552">
        <v>0</v>
      </c>
      <c r="BF9552">
        <v>0</v>
      </c>
      <c r="BI9552" s="3"/>
    </row>
    <row r="9553" spans="1:61" x14ac:dyDescent="0.25">
      <c r="A9553" s="1">
        <v>45565</v>
      </c>
      <c r="B9553" s="2">
        <v>0.45922453703703703</v>
      </c>
      <c r="C9553">
        <v>2020</v>
      </c>
      <c r="D9553">
        <v>2</v>
      </c>
      <c r="E9553" t="s">
        <v>55</v>
      </c>
      <c r="F9553">
        <v>1</v>
      </c>
      <c r="G9553">
        <v>426</v>
      </c>
      <c r="H9553" t="s">
        <v>56</v>
      </c>
      <c r="I9553" s="1">
        <v>44150</v>
      </c>
      <c r="J9553" t="s">
        <v>57</v>
      </c>
      <c r="K9553" t="s">
        <v>118</v>
      </c>
      <c r="L9553">
        <v>37338</v>
      </c>
      <c r="M9553" t="s">
        <v>41846</v>
      </c>
      <c r="N9553">
        <v>11</v>
      </c>
      <c r="O9553" t="s">
        <v>60</v>
      </c>
      <c r="P9553">
        <v>50000638952</v>
      </c>
      <c r="Q9553">
        <v>55</v>
      </c>
      <c r="R9553" t="s">
        <v>41847</v>
      </c>
      <c r="S9553" t="s">
        <v>41848</v>
      </c>
      <c r="T9553" t="s">
        <v>63</v>
      </c>
      <c r="U9553">
        <v>55049630525</v>
      </c>
      <c r="V9553" t="s">
        <v>64</v>
      </c>
      <c r="W9553">
        <v>12</v>
      </c>
      <c r="X9553" t="s">
        <v>65</v>
      </c>
      <c r="Y9553" t="s">
        <v>66</v>
      </c>
      <c r="Z9553">
        <v>55</v>
      </c>
      <c r="AA9553" t="s">
        <v>263</v>
      </c>
      <c r="AB9553" t="s">
        <v>264</v>
      </c>
      <c r="AC9553">
        <v>-1</v>
      </c>
      <c r="AD9553" t="s">
        <v>63</v>
      </c>
      <c r="AE9553" t="s">
        <v>63</v>
      </c>
      <c r="AF9553" t="s">
        <v>63</v>
      </c>
      <c r="AG9553">
        <v>50000055829</v>
      </c>
      <c r="AH9553" t="s">
        <v>41849</v>
      </c>
      <c r="AI9553" t="s">
        <v>5808</v>
      </c>
      <c r="AJ9553" t="s">
        <v>118</v>
      </c>
      <c r="AK9553">
        <v>24616</v>
      </c>
      <c r="AL9553">
        <v>55051440582</v>
      </c>
      <c r="AM9553">
        <v>2</v>
      </c>
      <c r="AN9553" t="s">
        <v>70</v>
      </c>
      <c r="AO9553">
        <v>4</v>
      </c>
      <c r="AP9553" t="s">
        <v>335</v>
      </c>
      <c r="AQ9553" s="1">
        <v>3</v>
      </c>
      <c r="AR9553" t="s">
        <v>97</v>
      </c>
      <c r="AS9553">
        <v>1</v>
      </c>
      <c r="AT9553" t="s">
        <v>159</v>
      </c>
      <c r="AU9553">
        <v>999</v>
      </c>
      <c r="AV9553" t="s">
        <v>267</v>
      </c>
      <c r="AW9553">
        <v>4</v>
      </c>
      <c r="AX9553" t="s">
        <v>75</v>
      </c>
      <c r="AY9553" t="s">
        <v>41850</v>
      </c>
      <c r="AZ9553">
        <v>0</v>
      </c>
      <c r="BA9553">
        <v>1</v>
      </c>
      <c r="BB9553">
        <v>0</v>
      </c>
      <c r="BC9553">
        <v>0</v>
      </c>
      <c r="BD9553">
        <v>0</v>
      </c>
      <c r="BE9553">
        <v>0</v>
      </c>
      <c r="BF9553">
        <v>0</v>
      </c>
      <c r="BI9553" s="3"/>
    </row>
    <row r="9554" spans="1:61" x14ac:dyDescent="0.25">
      <c r="A9554" s="1">
        <v>45565</v>
      </c>
      <c r="B9554" s="2">
        <v>0.45922453703703703</v>
      </c>
      <c r="C9554">
        <v>2020</v>
      </c>
      <c r="D9554">
        <v>2</v>
      </c>
      <c r="E9554" t="s">
        <v>55</v>
      </c>
      <c r="F9554">
        <v>1</v>
      </c>
      <c r="G9554">
        <v>426</v>
      </c>
      <c r="H9554" t="s">
        <v>56</v>
      </c>
      <c r="I9554" s="1">
        <v>44150</v>
      </c>
      <c r="J9554" t="s">
        <v>57</v>
      </c>
      <c r="K9554" t="s">
        <v>188</v>
      </c>
      <c r="L9554">
        <v>58300</v>
      </c>
      <c r="M9554" t="s">
        <v>17589</v>
      </c>
      <c r="N9554">
        <v>11</v>
      </c>
      <c r="O9554" t="s">
        <v>60</v>
      </c>
      <c r="P9554">
        <v>190001054869</v>
      </c>
      <c r="Q9554">
        <v>23</v>
      </c>
      <c r="R9554" t="s">
        <v>41851</v>
      </c>
      <c r="S9554" t="s">
        <v>41852</v>
      </c>
      <c r="T9554" t="s">
        <v>63</v>
      </c>
      <c r="U9554">
        <v>7580562731</v>
      </c>
      <c r="V9554" t="s">
        <v>64</v>
      </c>
      <c r="W9554">
        <v>12</v>
      </c>
      <c r="X9554" t="s">
        <v>65</v>
      </c>
      <c r="Y9554" t="s">
        <v>66</v>
      </c>
      <c r="Z9554">
        <v>23</v>
      </c>
      <c r="AA9554" t="s">
        <v>138</v>
      </c>
      <c r="AB9554" t="s">
        <v>138</v>
      </c>
      <c r="AC9554">
        <v>-1</v>
      </c>
      <c r="AD9554" t="s">
        <v>63</v>
      </c>
      <c r="AE9554" t="s">
        <v>63</v>
      </c>
      <c r="AF9554" t="s">
        <v>63</v>
      </c>
      <c r="AG9554">
        <v>190000127578</v>
      </c>
      <c r="AH9554" t="s">
        <v>41853</v>
      </c>
      <c r="AI9554" t="s">
        <v>41854</v>
      </c>
      <c r="AJ9554" t="s">
        <v>188</v>
      </c>
      <c r="AK9554">
        <v>28759</v>
      </c>
      <c r="AL9554">
        <v>99379800353</v>
      </c>
      <c r="AM9554">
        <v>2</v>
      </c>
      <c r="AN9554" t="s">
        <v>70</v>
      </c>
      <c r="AO9554">
        <v>6</v>
      </c>
      <c r="AP9554" t="s">
        <v>71</v>
      </c>
      <c r="AQ9554" s="1">
        <v>9</v>
      </c>
      <c r="AR9554" t="s">
        <v>139</v>
      </c>
      <c r="AS9554">
        <v>1</v>
      </c>
      <c r="AT9554" t="s">
        <v>159</v>
      </c>
      <c r="AU9554">
        <v>257</v>
      </c>
      <c r="AV9554" t="s">
        <v>210</v>
      </c>
      <c r="AW9554">
        <v>4</v>
      </c>
      <c r="AX9554" t="s">
        <v>75</v>
      </c>
      <c r="AY9554" t="s">
        <v>41855</v>
      </c>
      <c r="AZ9554">
        <v>0</v>
      </c>
      <c r="BA9554">
        <v>5</v>
      </c>
      <c r="BB9554">
        <v>0</v>
      </c>
      <c r="BC9554">
        <v>0</v>
      </c>
      <c r="BD9554">
        <v>0</v>
      </c>
      <c r="BE9554">
        <v>0</v>
      </c>
      <c r="BF9554">
        <v>0</v>
      </c>
      <c r="BI9554" s="3"/>
    </row>
    <row r="9555" spans="1:61" x14ac:dyDescent="0.25">
      <c r="A9555" s="1">
        <v>45565</v>
      </c>
      <c r="B9555" s="2">
        <v>0.45922453703703703</v>
      </c>
      <c r="C9555">
        <v>2020</v>
      </c>
      <c r="D9555">
        <v>2</v>
      </c>
      <c r="E9555" t="s">
        <v>55</v>
      </c>
      <c r="F9555">
        <v>1</v>
      </c>
      <c r="G9555">
        <v>426</v>
      </c>
      <c r="H9555" t="s">
        <v>56</v>
      </c>
      <c r="I9555" s="1">
        <v>44150</v>
      </c>
      <c r="J9555" t="s">
        <v>57</v>
      </c>
      <c r="K9555" t="s">
        <v>100</v>
      </c>
      <c r="L9555">
        <v>94854</v>
      </c>
      <c r="M9555" t="s">
        <v>17599</v>
      </c>
      <c r="N9555">
        <v>11</v>
      </c>
      <c r="O9555" t="s">
        <v>60</v>
      </c>
      <c r="P9555">
        <v>90000795879</v>
      </c>
      <c r="Q9555">
        <v>12</v>
      </c>
      <c r="R9555" t="s">
        <v>41856</v>
      </c>
      <c r="S9555" t="s">
        <v>41857</v>
      </c>
      <c r="T9555" t="s">
        <v>63</v>
      </c>
      <c r="U9555">
        <v>27648940159</v>
      </c>
      <c r="V9555" t="s">
        <v>64</v>
      </c>
      <c r="W9555">
        <v>12</v>
      </c>
      <c r="X9555" t="s">
        <v>65</v>
      </c>
      <c r="Y9555" t="s">
        <v>66</v>
      </c>
      <c r="Z9555">
        <v>12</v>
      </c>
      <c r="AA9555" t="s">
        <v>155</v>
      </c>
      <c r="AB9555" t="s">
        <v>156</v>
      </c>
      <c r="AC9555">
        <v>-1</v>
      </c>
      <c r="AD9555" t="s">
        <v>63</v>
      </c>
      <c r="AE9555" t="s">
        <v>63</v>
      </c>
      <c r="AF9555" t="s">
        <v>63</v>
      </c>
      <c r="AG9555">
        <v>90000077987</v>
      </c>
      <c r="AH9555" t="s">
        <v>41858</v>
      </c>
      <c r="AI9555" t="s">
        <v>41859</v>
      </c>
      <c r="AJ9555" t="s">
        <v>116</v>
      </c>
      <c r="AK9555">
        <v>22931</v>
      </c>
      <c r="AL9555">
        <v>12952251074</v>
      </c>
      <c r="AM9555">
        <v>2</v>
      </c>
      <c r="AN9555" t="s">
        <v>70</v>
      </c>
      <c r="AO9555">
        <v>5</v>
      </c>
      <c r="AP9555" t="s">
        <v>209</v>
      </c>
      <c r="AQ9555" s="1">
        <v>1</v>
      </c>
      <c r="AR9555" t="s">
        <v>72</v>
      </c>
      <c r="AS9555">
        <v>1</v>
      </c>
      <c r="AT9555" t="s">
        <v>159</v>
      </c>
      <c r="AU9555">
        <v>257</v>
      </c>
      <c r="AV9555" t="s">
        <v>210</v>
      </c>
      <c r="AW9555">
        <v>4</v>
      </c>
      <c r="AX9555" t="s">
        <v>75</v>
      </c>
      <c r="AY9555" t="s">
        <v>41860</v>
      </c>
      <c r="AZ9555">
        <v>0</v>
      </c>
      <c r="BA9555">
        <v>3</v>
      </c>
      <c r="BB9555">
        <v>0</v>
      </c>
      <c r="BC9555">
        <v>0</v>
      </c>
      <c r="BD9555">
        <v>0</v>
      </c>
      <c r="BE9555">
        <v>0</v>
      </c>
      <c r="BF9555">
        <v>0</v>
      </c>
      <c r="BI9555" s="3"/>
    </row>
    <row r="9556" spans="1:61" x14ac:dyDescent="0.25">
      <c r="A9556" s="1">
        <v>45565</v>
      </c>
      <c r="B9556" s="2">
        <v>0.45922453703703703</v>
      </c>
      <c r="C9556">
        <v>2020</v>
      </c>
      <c r="D9556">
        <v>2</v>
      </c>
      <c r="E9556" t="s">
        <v>55</v>
      </c>
      <c r="F9556">
        <v>1</v>
      </c>
      <c r="G9556">
        <v>426</v>
      </c>
      <c r="H9556" t="s">
        <v>56</v>
      </c>
      <c r="I9556" s="1">
        <v>44150</v>
      </c>
      <c r="J9556" t="s">
        <v>57</v>
      </c>
      <c r="K9556" t="s">
        <v>116</v>
      </c>
      <c r="L9556">
        <v>41718</v>
      </c>
      <c r="M9556" t="s">
        <v>8827</v>
      </c>
      <c r="N9556">
        <v>11</v>
      </c>
      <c r="O9556" t="s">
        <v>60</v>
      </c>
      <c r="P9556">
        <v>130000939615</v>
      </c>
      <c r="Q9556">
        <v>33</v>
      </c>
      <c r="R9556" t="s">
        <v>41861</v>
      </c>
      <c r="S9556" t="s">
        <v>41862</v>
      </c>
      <c r="T9556" t="s">
        <v>63</v>
      </c>
      <c r="U9556">
        <v>3817298692</v>
      </c>
      <c r="V9556" t="s">
        <v>64</v>
      </c>
      <c r="W9556">
        <v>12</v>
      </c>
      <c r="X9556" t="s">
        <v>65</v>
      </c>
      <c r="Y9556" t="s">
        <v>104</v>
      </c>
      <c r="Z9556">
        <v>33</v>
      </c>
      <c r="AA9556" t="s">
        <v>396</v>
      </c>
      <c r="AB9556" t="s">
        <v>397</v>
      </c>
      <c r="AC9556">
        <v>-1</v>
      </c>
      <c r="AD9556" t="s">
        <v>63</v>
      </c>
      <c r="AE9556" t="s">
        <v>63</v>
      </c>
      <c r="AF9556" t="s">
        <v>63</v>
      </c>
      <c r="AG9556">
        <v>130000108456</v>
      </c>
      <c r="AH9556" t="s">
        <v>104</v>
      </c>
      <c r="AI9556" t="s">
        <v>396</v>
      </c>
      <c r="AJ9556" t="s">
        <v>116</v>
      </c>
      <c r="AK9556">
        <v>28592</v>
      </c>
      <c r="AL9556">
        <v>123061750205</v>
      </c>
      <c r="AM9556">
        <v>2</v>
      </c>
      <c r="AN9556" t="s">
        <v>70</v>
      </c>
      <c r="AO9556">
        <v>8</v>
      </c>
      <c r="AP9556" t="s">
        <v>86</v>
      </c>
      <c r="AQ9556" s="1">
        <v>9</v>
      </c>
      <c r="AR9556" t="s">
        <v>139</v>
      </c>
      <c r="AS9556">
        <v>3</v>
      </c>
      <c r="AT9556" t="s">
        <v>73</v>
      </c>
      <c r="AU9556">
        <v>265</v>
      </c>
      <c r="AV9556" t="s">
        <v>160</v>
      </c>
      <c r="AW9556">
        <v>4</v>
      </c>
      <c r="AX9556" t="s">
        <v>75</v>
      </c>
      <c r="AY9556" t="s">
        <v>41863</v>
      </c>
      <c r="AZ9556">
        <v>0</v>
      </c>
      <c r="BA9556">
        <v>1</v>
      </c>
      <c r="BB9556">
        <v>0</v>
      </c>
      <c r="BC9556">
        <v>0</v>
      </c>
      <c r="BD9556">
        <v>0</v>
      </c>
      <c r="BE9556">
        <v>0</v>
      </c>
      <c r="BF9556">
        <v>0</v>
      </c>
      <c r="BI9556" s="3"/>
    </row>
    <row r="9557" spans="1:61" x14ac:dyDescent="0.25">
      <c r="A9557" s="1">
        <v>45565</v>
      </c>
      <c r="B9557" s="2">
        <v>0.45922453703703703</v>
      </c>
      <c r="C9557">
        <v>2020</v>
      </c>
      <c r="D9557">
        <v>2</v>
      </c>
      <c r="E9557" t="s">
        <v>55</v>
      </c>
      <c r="F9557">
        <v>1</v>
      </c>
      <c r="G9557">
        <v>426</v>
      </c>
      <c r="H9557" t="s">
        <v>56</v>
      </c>
      <c r="I9557" s="1">
        <v>44150</v>
      </c>
      <c r="J9557" t="s">
        <v>57</v>
      </c>
      <c r="K9557" t="s">
        <v>116</v>
      </c>
      <c r="L9557">
        <v>41904</v>
      </c>
      <c r="M9557" t="s">
        <v>8831</v>
      </c>
      <c r="N9557">
        <v>11</v>
      </c>
      <c r="O9557" t="s">
        <v>60</v>
      </c>
      <c r="P9557">
        <v>130000760566</v>
      </c>
      <c r="Q9557">
        <v>70</v>
      </c>
      <c r="R9557" t="s">
        <v>41864</v>
      </c>
      <c r="S9557" t="s">
        <v>41865</v>
      </c>
      <c r="T9557" t="s">
        <v>63</v>
      </c>
      <c r="U9557">
        <v>3680234600</v>
      </c>
      <c r="V9557" t="s">
        <v>64</v>
      </c>
      <c r="W9557">
        <v>12</v>
      </c>
      <c r="X9557" t="s">
        <v>65</v>
      </c>
      <c r="Y9557" t="s">
        <v>66</v>
      </c>
      <c r="Z9557">
        <v>70</v>
      </c>
      <c r="AA9557" t="s">
        <v>540</v>
      </c>
      <c r="AB9557" t="s">
        <v>540</v>
      </c>
      <c r="AC9557">
        <v>-1</v>
      </c>
      <c r="AD9557" t="s">
        <v>63</v>
      </c>
      <c r="AE9557" t="s">
        <v>63</v>
      </c>
      <c r="AF9557" t="s">
        <v>63</v>
      </c>
      <c r="AG9557">
        <v>130000073112</v>
      </c>
      <c r="AH9557" t="s">
        <v>41866</v>
      </c>
      <c r="AI9557" t="s">
        <v>15360</v>
      </c>
      <c r="AJ9557" t="s">
        <v>116</v>
      </c>
      <c r="AK9557">
        <v>27911</v>
      </c>
      <c r="AL9557">
        <v>104033980230</v>
      </c>
      <c r="AM9557">
        <v>2</v>
      </c>
      <c r="AN9557" t="s">
        <v>70</v>
      </c>
      <c r="AO9557">
        <v>8</v>
      </c>
      <c r="AP9557" t="s">
        <v>86</v>
      </c>
      <c r="AQ9557" s="1">
        <v>3</v>
      </c>
      <c r="AR9557" t="s">
        <v>97</v>
      </c>
      <c r="AS9557">
        <v>3</v>
      </c>
      <c r="AT9557" t="s">
        <v>73</v>
      </c>
      <c r="AU9557">
        <v>278</v>
      </c>
      <c r="AV9557" t="s">
        <v>285</v>
      </c>
      <c r="AW9557">
        <v>4</v>
      </c>
      <c r="AX9557" t="s">
        <v>75</v>
      </c>
      <c r="AY9557" t="s">
        <v>41867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I9557" s="3"/>
    </row>
    <row r="9558" spans="1:61" x14ac:dyDescent="0.25">
      <c r="A9558" s="1">
        <v>45565</v>
      </c>
      <c r="B9558" s="2">
        <v>0.45922453703703703</v>
      </c>
      <c r="C9558">
        <v>2020</v>
      </c>
      <c r="D9558">
        <v>2</v>
      </c>
      <c r="E9558" t="s">
        <v>55</v>
      </c>
      <c r="F9558">
        <v>1</v>
      </c>
      <c r="G9558">
        <v>426</v>
      </c>
      <c r="H9558" t="s">
        <v>56</v>
      </c>
      <c r="I9558" s="1">
        <v>44150</v>
      </c>
      <c r="J9558" t="s">
        <v>57</v>
      </c>
      <c r="K9558" t="s">
        <v>116</v>
      </c>
      <c r="L9558">
        <v>54259</v>
      </c>
      <c r="M9558" t="s">
        <v>11059</v>
      </c>
      <c r="N9558">
        <v>11</v>
      </c>
      <c r="O9558" t="s">
        <v>60</v>
      </c>
      <c r="P9558">
        <v>130001167953</v>
      </c>
      <c r="Q9558">
        <v>40</v>
      </c>
      <c r="R9558" t="s">
        <v>41868</v>
      </c>
      <c r="S9558" t="s">
        <v>41869</v>
      </c>
      <c r="T9558" t="s">
        <v>63</v>
      </c>
      <c r="U9558">
        <v>70710198604</v>
      </c>
      <c r="V9558" t="s">
        <v>64</v>
      </c>
      <c r="W9558">
        <v>12</v>
      </c>
      <c r="X9558" t="s">
        <v>65</v>
      </c>
      <c r="Y9558" t="s">
        <v>66</v>
      </c>
      <c r="Z9558">
        <v>40</v>
      </c>
      <c r="AA9558" t="s">
        <v>93</v>
      </c>
      <c r="AB9558" t="s">
        <v>94</v>
      </c>
      <c r="AC9558">
        <v>-1</v>
      </c>
      <c r="AD9558" t="s">
        <v>63</v>
      </c>
      <c r="AE9558" t="s">
        <v>63</v>
      </c>
      <c r="AF9558" t="s">
        <v>63</v>
      </c>
      <c r="AG9558">
        <v>130000143858</v>
      </c>
      <c r="AH9558" t="s">
        <v>41870</v>
      </c>
      <c r="AI9558" t="s">
        <v>8061</v>
      </c>
      <c r="AJ9558" t="s">
        <v>116</v>
      </c>
      <c r="AK9558">
        <v>24850</v>
      </c>
      <c r="AL9558">
        <v>25521780213</v>
      </c>
      <c r="AM9558">
        <v>2</v>
      </c>
      <c r="AN9558" t="s">
        <v>70</v>
      </c>
      <c r="AO9558">
        <v>8</v>
      </c>
      <c r="AP9558" t="s">
        <v>86</v>
      </c>
      <c r="AQ9558" s="1">
        <v>3</v>
      </c>
      <c r="AR9558" t="s">
        <v>97</v>
      </c>
      <c r="AS9558">
        <v>3</v>
      </c>
      <c r="AT9558" t="s">
        <v>73</v>
      </c>
      <c r="AU9558">
        <v>131</v>
      </c>
      <c r="AV9558" t="s">
        <v>132</v>
      </c>
      <c r="AW9558">
        <v>4</v>
      </c>
      <c r="AX9558" t="s">
        <v>75</v>
      </c>
      <c r="AY9558" t="s">
        <v>41871</v>
      </c>
      <c r="AZ9558">
        <v>0</v>
      </c>
      <c r="BA9558">
        <v>2</v>
      </c>
      <c r="BB9558">
        <v>0</v>
      </c>
      <c r="BC9558">
        <v>0</v>
      </c>
      <c r="BD9558">
        <v>0</v>
      </c>
      <c r="BE9558">
        <v>0</v>
      </c>
      <c r="BF9558">
        <v>0</v>
      </c>
      <c r="BI9558" s="3"/>
    </row>
    <row r="9559" spans="1:61" x14ac:dyDescent="0.25">
      <c r="A9559" s="1">
        <v>45565</v>
      </c>
      <c r="B9559" s="2">
        <v>0.45922453703703703</v>
      </c>
      <c r="C9559">
        <v>2020</v>
      </c>
      <c r="D9559">
        <v>2</v>
      </c>
      <c r="E9559" t="s">
        <v>55</v>
      </c>
      <c r="F9559">
        <v>1</v>
      </c>
      <c r="G9559">
        <v>426</v>
      </c>
      <c r="H9559" t="s">
        <v>56</v>
      </c>
      <c r="I9559" s="1">
        <v>44150</v>
      </c>
      <c r="J9559" t="s">
        <v>57</v>
      </c>
      <c r="K9559" t="s">
        <v>631</v>
      </c>
      <c r="L9559">
        <v>6157</v>
      </c>
      <c r="M9559" t="s">
        <v>8853</v>
      </c>
      <c r="N9559">
        <v>11</v>
      </c>
      <c r="O9559" t="s">
        <v>60</v>
      </c>
      <c r="P9559">
        <v>30001247325</v>
      </c>
      <c r="Q9559">
        <v>19</v>
      </c>
      <c r="R9559" t="s">
        <v>41872</v>
      </c>
      <c r="S9559" t="s">
        <v>41873</v>
      </c>
      <c r="T9559" t="s">
        <v>63</v>
      </c>
      <c r="U9559">
        <v>51197383204</v>
      </c>
      <c r="V9559" t="s">
        <v>64</v>
      </c>
      <c r="W9559">
        <v>12</v>
      </c>
      <c r="X9559" t="s">
        <v>65</v>
      </c>
      <c r="Y9559" t="s">
        <v>104</v>
      </c>
      <c r="Z9559">
        <v>19</v>
      </c>
      <c r="AA9559" t="s">
        <v>205</v>
      </c>
      <c r="AB9559" t="s">
        <v>206</v>
      </c>
      <c r="AC9559">
        <v>-1</v>
      </c>
      <c r="AD9559" t="s">
        <v>63</v>
      </c>
      <c r="AE9559" t="s">
        <v>63</v>
      </c>
      <c r="AF9559" t="s">
        <v>63</v>
      </c>
      <c r="AG9559">
        <v>30000154655</v>
      </c>
      <c r="AH9559" t="s">
        <v>104</v>
      </c>
      <c r="AI9559" t="s">
        <v>205</v>
      </c>
      <c r="AJ9559" t="s">
        <v>345</v>
      </c>
      <c r="AK9559">
        <v>27481</v>
      </c>
      <c r="AL9559">
        <v>1819952500</v>
      </c>
      <c r="AM9559">
        <v>2</v>
      </c>
      <c r="AN9559" t="s">
        <v>70</v>
      </c>
      <c r="AO9559">
        <v>8</v>
      </c>
      <c r="AP9559" t="s">
        <v>86</v>
      </c>
      <c r="AQ9559" s="1">
        <v>1</v>
      </c>
      <c r="AR9559" t="s">
        <v>72</v>
      </c>
      <c r="AS9559">
        <v>6</v>
      </c>
      <c r="AT9559" t="s">
        <v>480</v>
      </c>
      <c r="AU9559">
        <v>265</v>
      </c>
      <c r="AV9559" t="s">
        <v>160</v>
      </c>
      <c r="AW9559">
        <v>4</v>
      </c>
      <c r="AX9559" t="s">
        <v>75</v>
      </c>
      <c r="AY9559" t="s">
        <v>41874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I9559" s="3"/>
    </row>
    <row r="9560" spans="1:61" x14ac:dyDescent="0.25">
      <c r="A9560" s="1">
        <v>45565</v>
      </c>
      <c r="B9560" s="2">
        <v>0.45922453703703703</v>
      </c>
      <c r="C9560">
        <v>2020</v>
      </c>
      <c r="D9560">
        <v>2</v>
      </c>
      <c r="E9560" t="s">
        <v>55</v>
      </c>
      <c r="F9560">
        <v>1</v>
      </c>
      <c r="G9560">
        <v>426</v>
      </c>
      <c r="H9560" t="s">
        <v>56</v>
      </c>
      <c r="I9560" s="1">
        <v>44150</v>
      </c>
      <c r="J9560" t="s">
        <v>57</v>
      </c>
      <c r="K9560" t="s">
        <v>201</v>
      </c>
      <c r="L9560">
        <v>13080</v>
      </c>
      <c r="M9560" t="s">
        <v>41875</v>
      </c>
      <c r="N9560">
        <v>11</v>
      </c>
      <c r="O9560" t="s">
        <v>60</v>
      </c>
      <c r="P9560">
        <v>60001058207</v>
      </c>
      <c r="Q9560">
        <v>19</v>
      </c>
      <c r="R9560" t="s">
        <v>41876</v>
      </c>
      <c r="S9560" t="s">
        <v>41877</v>
      </c>
      <c r="T9560" t="s">
        <v>63</v>
      </c>
      <c r="U9560">
        <v>38968975353</v>
      </c>
      <c r="V9560" t="s">
        <v>64</v>
      </c>
      <c r="W9560">
        <v>12</v>
      </c>
      <c r="X9560" t="s">
        <v>65</v>
      </c>
      <c r="Y9560" t="s">
        <v>104</v>
      </c>
      <c r="Z9560">
        <v>19</v>
      </c>
      <c r="AA9560" t="s">
        <v>205</v>
      </c>
      <c r="AB9560" t="s">
        <v>206</v>
      </c>
      <c r="AC9560">
        <v>-1</v>
      </c>
      <c r="AD9560" t="s">
        <v>63</v>
      </c>
      <c r="AE9560" t="s">
        <v>63</v>
      </c>
      <c r="AF9560" t="s">
        <v>63</v>
      </c>
      <c r="AG9560">
        <v>60000127968</v>
      </c>
      <c r="AH9560" t="s">
        <v>104</v>
      </c>
      <c r="AI9560" t="s">
        <v>205</v>
      </c>
      <c r="AJ9560" t="s">
        <v>201</v>
      </c>
      <c r="AK9560">
        <v>25466</v>
      </c>
      <c r="AL9560">
        <v>29332360728</v>
      </c>
      <c r="AM9560">
        <v>2</v>
      </c>
      <c r="AN9560" t="s">
        <v>70</v>
      </c>
      <c r="AO9560">
        <v>2</v>
      </c>
      <c r="AP9560" t="s">
        <v>697</v>
      </c>
      <c r="AQ9560" s="1">
        <v>3</v>
      </c>
      <c r="AR9560" t="s">
        <v>97</v>
      </c>
      <c r="AS9560">
        <v>3</v>
      </c>
      <c r="AT9560" t="s">
        <v>73</v>
      </c>
      <c r="AU9560">
        <v>169</v>
      </c>
      <c r="AV9560" t="s">
        <v>140</v>
      </c>
      <c r="AW9560">
        <v>4</v>
      </c>
      <c r="AX9560" t="s">
        <v>75</v>
      </c>
      <c r="AY9560" t="s">
        <v>41878</v>
      </c>
      <c r="AZ9560">
        <v>0</v>
      </c>
      <c r="BA9560">
        <v>1</v>
      </c>
      <c r="BB9560">
        <v>1</v>
      </c>
      <c r="BC9560">
        <v>0</v>
      </c>
      <c r="BD9560">
        <v>0</v>
      </c>
      <c r="BE9560">
        <v>0</v>
      </c>
      <c r="BF9560">
        <v>0</v>
      </c>
      <c r="BI9560" s="3"/>
    </row>
    <row r="9561" spans="1:61" x14ac:dyDescent="0.25">
      <c r="A9561" s="1">
        <v>45565</v>
      </c>
      <c r="B9561" s="2">
        <v>0.45922453703703703</v>
      </c>
      <c r="C9561">
        <v>2020</v>
      </c>
      <c r="D9561">
        <v>2</v>
      </c>
      <c r="E9561" t="s">
        <v>55</v>
      </c>
      <c r="F9561">
        <v>1</v>
      </c>
      <c r="G9561">
        <v>426</v>
      </c>
      <c r="H9561" t="s">
        <v>56</v>
      </c>
      <c r="I9561" s="1">
        <v>44150</v>
      </c>
      <c r="J9561" t="s">
        <v>57</v>
      </c>
      <c r="K9561" t="s">
        <v>376</v>
      </c>
      <c r="L9561">
        <v>779</v>
      </c>
      <c r="M9561" t="s">
        <v>13237</v>
      </c>
      <c r="N9561">
        <v>11</v>
      </c>
      <c r="O9561" t="s">
        <v>60</v>
      </c>
      <c r="P9561">
        <v>220001200616</v>
      </c>
      <c r="Q9561">
        <v>77</v>
      </c>
      <c r="R9561" t="s">
        <v>41879</v>
      </c>
      <c r="S9561" t="s">
        <v>9946</v>
      </c>
      <c r="T9561" t="s">
        <v>63</v>
      </c>
      <c r="U9561">
        <v>19099908253</v>
      </c>
      <c r="V9561" t="s">
        <v>64</v>
      </c>
      <c r="W9561">
        <v>12</v>
      </c>
      <c r="X9561" t="s">
        <v>65</v>
      </c>
      <c r="Y9561" t="s">
        <v>66</v>
      </c>
      <c r="Z9561">
        <v>77</v>
      </c>
      <c r="AA9561" t="s">
        <v>172</v>
      </c>
      <c r="AB9561" t="s">
        <v>172</v>
      </c>
      <c r="AC9561">
        <v>-1</v>
      </c>
      <c r="AD9561" t="s">
        <v>63</v>
      </c>
      <c r="AE9561" t="s">
        <v>63</v>
      </c>
      <c r="AF9561" t="s">
        <v>63</v>
      </c>
      <c r="AG9561">
        <v>220000147638</v>
      </c>
      <c r="AH9561" t="s">
        <v>41880</v>
      </c>
      <c r="AI9561" t="s">
        <v>11463</v>
      </c>
      <c r="AJ9561" t="s">
        <v>116</v>
      </c>
      <c r="AK9561">
        <v>22678</v>
      </c>
      <c r="AL9561">
        <v>3046932313</v>
      </c>
      <c r="AM9561">
        <v>2</v>
      </c>
      <c r="AN9561" t="s">
        <v>70</v>
      </c>
      <c r="AO9561">
        <v>6</v>
      </c>
      <c r="AP9561" t="s">
        <v>71</v>
      </c>
      <c r="AQ9561" s="1">
        <v>3</v>
      </c>
      <c r="AR9561" t="s">
        <v>97</v>
      </c>
      <c r="AS9561">
        <v>3</v>
      </c>
      <c r="AT9561" t="s">
        <v>73</v>
      </c>
      <c r="AU9561">
        <v>601</v>
      </c>
      <c r="AV9561" t="s">
        <v>124</v>
      </c>
      <c r="AW9561">
        <v>4</v>
      </c>
      <c r="AX9561" t="s">
        <v>75</v>
      </c>
      <c r="AY9561" t="s">
        <v>41881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I9561" s="3"/>
    </row>
    <row r="9562" spans="1:61" x14ac:dyDescent="0.25">
      <c r="A9562" s="1">
        <v>45565</v>
      </c>
      <c r="B9562" s="2">
        <v>0.45922453703703703</v>
      </c>
      <c r="C9562">
        <v>2020</v>
      </c>
      <c r="D9562">
        <v>2</v>
      </c>
      <c r="E9562" t="s">
        <v>55</v>
      </c>
      <c r="F9562">
        <v>1</v>
      </c>
      <c r="G9562">
        <v>426</v>
      </c>
      <c r="H9562" t="s">
        <v>56</v>
      </c>
      <c r="I9562" s="1">
        <v>44150</v>
      </c>
      <c r="J9562" t="s">
        <v>57</v>
      </c>
      <c r="K9562" t="s">
        <v>345</v>
      </c>
      <c r="L9562">
        <v>4529</v>
      </c>
      <c r="M9562" t="s">
        <v>1552</v>
      </c>
      <c r="N9562">
        <v>11</v>
      </c>
      <c r="O9562" t="s">
        <v>60</v>
      </c>
      <c r="P9562">
        <v>140001252275</v>
      </c>
      <c r="Q9562">
        <v>14</v>
      </c>
      <c r="R9562" t="s">
        <v>41882</v>
      </c>
      <c r="S9562" t="s">
        <v>41883</v>
      </c>
      <c r="T9562" t="s">
        <v>63</v>
      </c>
      <c r="U9562">
        <v>36265055291</v>
      </c>
      <c r="V9562" t="s">
        <v>64</v>
      </c>
      <c r="W9562">
        <v>12</v>
      </c>
      <c r="X9562" t="s">
        <v>65</v>
      </c>
      <c r="Y9562" t="s">
        <v>104</v>
      </c>
      <c r="Z9562">
        <v>14</v>
      </c>
      <c r="AA9562" t="s">
        <v>641</v>
      </c>
      <c r="AB9562" t="s">
        <v>642</v>
      </c>
      <c r="AC9562">
        <v>-1</v>
      </c>
      <c r="AD9562" t="s">
        <v>63</v>
      </c>
      <c r="AE9562" t="s">
        <v>63</v>
      </c>
      <c r="AF9562" t="s">
        <v>63</v>
      </c>
      <c r="AG9562">
        <v>140000155533</v>
      </c>
      <c r="AH9562" t="s">
        <v>104</v>
      </c>
      <c r="AI9562" t="s">
        <v>641</v>
      </c>
      <c r="AJ9562" t="s">
        <v>142</v>
      </c>
      <c r="AK9562">
        <v>24916</v>
      </c>
      <c r="AL9562">
        <v>17775921325</v>
      </c>
      <c r="AM9562">
        <v>4</v>
      </c>
      <c r="AN9562" t="s">
        <v>85</v>
      </c>
      <c r="AO9562">
        <v>8</v>
      </c>
      <c r="AP9562" t="s">
        <v>86</v>
      </c>
      <c r="AQ9562" s="1">
        <v>5</v>
      </c>
      <c r="AR9562" t="s">
        <v>245</v>
      </c>
      <c r="AS9562">
        <v>1</v>
      </c>
      <c r="AT9562" t="s">
        <v>159</v>
      </c>
      <c r="AU9562">
        <v>266</v>
      </c>
      <c r="AV9562" t="s">
        <v>473</v>
      </c>
      <c r="AW9562">
        <v>4</v>
      </c>
      <c r="AX9562" t="s">
        <v>75</v>
      </c>
      <c r="AY9562" t="s">
        <v>41884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I9562" s="3"/>
    </row>
    <row r="9563" spans="1:61" x14ac:dyDescent="0.25">
      <c r="A9563" s="1">
        <v>45565</v>
      </c>
      <c r="B9563" s="2">
        <v>0.45922453703703703</v>
      </c>
      <c r="C9563">
        <v>2020</v>
      </c>
      <c r="D9563">
        <v>2</v>
      </c>
      <c r="E9563" t="s">
        <v>55</v>
      </c>
      <c r="F9563">
        <v>1</v>
      </c>
      <c r="G9563">
        <v>426</v>
      </c>
      <c r="H9563" t="s">
        <v>56</v>
      </c>
      <c r="I9563" s="1">
        <v>44150</v>
      </c>
      <c r="J9563" t="s">
        <v>57</v>
      </c>
      <c r="K9563" t="s">
        <v>228</v>
      </c>
      <c r="L9563">
        <v>62499</v>
      </c>
      <c r="M9563" t="s">
        <v>23877</v>
      </c>
      <c r="N9563">
        <v>11</v>
      </c>
      <c r="O9563" t="s">
        <v>60</v>
      </c>
      <c r="P9563">
        <v>250001182730</v>
      </c>
      <c r="Q9563">
        <v>12</v>
      </c>
      <c r="R9563" t="s">
        <v>41885</v>
      </c>
      <c r="S9563" t="s">
        <v>41886</v>
      </c>
      <c r="T9563" t="s">
        <v>63</v>
      </c>
      <c r="U9563">
        <v>5880404870</v>
      </c>
      <c r="V9563" t="s">
        <v>64</v>
      </c>
      <c r="W9563">
        <v>12</v>
      </c>
      <c r="X9563" t="s">
        <v>65</v>
      </c>
      <c r="Y9563" t="s">
        <v>66</v>
      </c>
      <c r="Z9563">
        <v>12</v>
      </c>
      <c r="AA9563" t="s">
        <v>155</v>
      </c>
      <c r="AB9563" t="s">
        <v>156</v>
      </c>
      <c r="AC9563">
        <v>-1</v>
      </c>
      <c r="AD9563" t="s">
        <v>63</v>
      </c>
      <c r="AE9563" t="s">
        <v>63</v>
      </c>
      <c r="AF9563" t="s">
        <v>63</v>
      </c>
      <c r="AG9563">
        <v>250000145558</v>
      </c>
      <c r="AH9563" t="s">
        <v>41887</v>
      </c>
      <c r="AI9563" t="s">
        <v>7073</v>
      </c>
      <c r="AJ9563" t="s">
        <v>228</v>
      </c>
      <c r="AK9563">
        <v>22185</v>
      </c>
      <c r="AL9563">
        <v>14913490167</v>
      </c>
      <c r="AM9563">
        <v>2</v>
      </c>
      <c r="AN9563" t="s">
        <v>70</v>
      </c>
      <c r="AO9563">
        <v>8</v>
      </c>
      <c r="AP9563" t="s">
        <v>86</v>
      </c>
      <c r="AQ9563" s="1">
        <v>3</v>
      </c>
      <c r="AR9563" t="s">
        <v>97</v>
      </c>
      <c r="AS9563">
        <v>1</v>
      </c>
      <c r="AT9563" t="s">
        <v>159</v>
      </c>
      <c r="AU9563">
        <v>102</v>
      </c>
      <c r="AV9563" t="s">
        <v>6967</v>
      </c>
      <c r="AW9563">
        <v>4</v>
      </c>
      <c r="AX9563" t="s">
        <v>75</v>
      </c>
      <c r="AY9563" t="s">
        <v>41888</v>
      </c>
      <c r="AZ9563">
        <v>0</v>
      </c>
      <c r="BA9563">
        <v>1</v>
      </c>
      <c r="BB9563">
        <v>1</v>
      </c>
      <c r="BC9563">
        <v>0</v>
      </c>
      <c r="BD9563">
        <v>0</v>
      </c>
      <c r="BE9563">
        <v>0</v>
      </c>
      <c r="BF9563">
        <v>0</v>
      </c>
      <c r="BI9563" s="3"/>
    </row>
    <row r="9564" spans="1:61" x14ac:dyDescent="0.25">
      <c r="A9564" s="1">
        <v>45565</v>
      </c>
      <c r="B9564" s="2">
        <v>0.45922453703703703</v>
      </c>
      <c r="C9564">
        <v>2020</v>
      </c>
      <c r="D9564">
        <v>2</v>
      </c>
      <c r="E9564" t="s">
        <v>55</v>
      </c>
      <c r="F9564">
        <v>1</v>
      </c>
      <c r="G9564">
        <v>426</v>
      </c>
      <c r="H9564" t="s">
        <v>56</v>
      </c>
      <c r="I9564" s="1">
        <v>44150</v>
      </c>
      <c r="J9564" t="s">
        <v>57</v>
      </c>
      <c r="K9564" t="s">
        <v>116</v>
      </c>
      <c r="L9564">
        <v>48372</v>
      </c>
      <c r="M9564" t="s">
        <v>17561</v>
      </c>
      <c r="N9564">
        <v>11</v>
      </c>
      <c r="O9564" t="s">
        <v>60</v>
      </c>
      <c r="P9564">
        <v>130001060229</v>
      </c>
      <c r="Q9564">
        <v>22</v>
      </c>
      <c r="R9564" t="s">
        <v>41889</v>
      </c>
      <c r="S9564" t="s">
        <v>41890</v>
      </c>
      <c r="T9564" t="s">
        <v>63</v>
      </c>
      <c r="U9564">
        <v>33375402600</v>
      </c>
      <c r="V9564" t="s">
        <v>64</v>
      </c>
      <c r="W9564">
        <v>12</v>
      </c>
      <c r="X9564" t="s">
        <v>65</v>
      </c>
      <c r="Y9564" t="s">
        <v>104</v>
      </c>
      <c r="Z9564">
        <v>22</v>
      </c>
      <c r="AA9564" t="s">
        <v>493</v>
      </c>
      <c r="AB9564" t="s">
        <v>494</v>
      </c>
      <c r="AC9564">
        <v>-1</v>
      </c>
      <c r="AD9564" t="s">
        <v>63</v>
      </c>
      <c r="AE9564" t="s">
        <v>63</v>
      </c>
      <c r="AF9564" t="s">
        <v>63</v>
      </c>
      <c r="AG9564">
        <v>130000128225</v>
      </c>
      <c r="AH9564" t="s">
        <v>104</v>
      </c>
      <c r="AI9564" t="s">
        <v>493</v>
      </c>
      <c r="AJ9564" t="s">
        <v>116</v>
      </c>
      <c r="AK9564">
        <v>22351</v>
      </c>
      <c r="AL9564">
        <v>19489710248</v>
      </c>
      <c r="AM9564">
        <v>2</v>
      </c>
      <c r="AN9564" t="s">
        <v>70</v>
      </c>
      <c r="AO9564">
        <v>8</v>
      </c>
      <c r="AP9564" t="s">
        <v>86</v>
      </c>
      <c r="AQ9564" s="1">
        <v>3</v>
      </c>
      <c r="AR9564" t="s">
        <v>97</v>
      </c>
      <c r="AS9564">
        <v>1</v>
      </c>
      <c r="AT9564" t="s">
        <v>159</v>
      </c>
      <c r="AU9564">
        <v>298</v>
      </c>
      <c r="AV9564" t="s">
        <v>343</v>
      </c>
      <c r="AW9564">
        <v>1</v>
      </c>
      <c r="AX9564" t="s">
        <v>87</v>
      </c>
      <c r="AY9564" t="s">
        <v>41891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I9564" s="3"/>
    </row>
    <row r="9565" spans="1:61" x14ac:dyDescent="0.25">
      <c r="A9565" s="1">
        <v>45565</v>
      </c>
      <c r="B9565" s="2">
        <v>0.45922453703703703</v>
      </c>
      <c r="C9565">
        <v>2020</v>
      </c>
      <c r="D9565">
        <v>2</v>
      </c>
      <c r="E9565" t="s">
        <v>55</v>
      </c>
      <c r="F9565">
        <v>1</v>
      </c>
      <c r="G9565">
        <v>426</v>
      </c>
      <c r="H9565" t="s">
        <v>56</v>
      </c>
      <c r="I9565" s="1">
        <v>44150</v>
      </c>
      <c r="J9565" t="s">
        <v>57</v>
      </c>
      <c r="K9565" t="s">
        <v>118</v>
      </c>
      <c r="L9565">
        <v>35670</v>
      </c>
      <c r="M9565" t="s">
        <v>6441</v>
      </c>
      <c r="N9565">
        <v>11</v>
      </c>
      <c r="O9565" t="s">
        <v>60</v>
      </c>
      <c r="P9565">
        <v>50000726639</v>
      </c>
      <c r="Q9565">
        <v>77</v>
      </c>
      <c r="R9565" t="s">
        <v>41892</v>
      </c>
      <c r="S9565" t="s">
        <v>41893</v>
      </c>
      <c r="T9565" t="s">
        <v>63</v>
      </c>
      <c r="U9565">
        <v>49720180544</v>
      </c>
      <c r="V9565" t="s">
        <v>64</v>
      </c>
      <c r="W9565">
        <v>12</v>
      </c>
      <c r="X9565" t="s">
        <v>65</v>
      </c>
      <c r="Y9565" t="s">
        <v>104</v>
      </c>
      <c r="Z9565">
        <v>77</v>
      </c>
      <c r="AA9565" t="s">
        <v>172</v>
      </c>
      <c r="AB9565" t="s">
        <v>172</v>
      </c>
      <c r="AC9565">
        <v>-1</v>
      </c>
      <c r="AD9565" t="s">
        <v>63</v>
      </c>
      <c r="AE9565" t="s">
        <v>63</v>
      </c>
      <c r="AF9565" t="s">
        <v>63</v>
      </c>
      <c r="AG9565">
        <v>50000067814</v>
      </c>
      <c r="AH9565" t="s">
        <v>104</v>
      </c>
      <c r="AI9565" t="s">
        <v>172</v>
      </c>
      <c r="AJ9565" t="s">
        <v>118</v>
      </c>
      <c r="AK9565">
        <v>25599</v>
      </c>
      <c r="AL9565">
        <v>53869030566</v>
      </c>
      <c r="AM9565">
        <v>2</v>
      </c>
      <c r="AN9565" t="s">
        <v>70</v>
      </c>
      <c r="AO9565">
        <v>7</v>
      </c>
      <c r="AP9565" t="s">
        <v>281</v>
      </c>
      <c r="AQ9565" s="1">
        <v>3</v>
      </c>
      <c r="AR9565" t="s">
        <v>97</v>
      </c>
      <c r="AS9565">
        <v>1</v>
      </c>
      <c r="AT9565" t="s">
        <v>159</v>
      </c>
      <c r="AU9565">
        <v>298</v>
      </c>
      <c r="AV9565" t="s">
        <v>343</v>
      </c>
      <c r="AW9565">
        <v>4</v>
      </c>
      <c r="AX9565" t="s">
        <v>75</v>
      </c>
      <c r="AY9565" t="s">
        <v>41894</v>
      </c>
      <c r="AZ9565">
        <v>0</v>
      </c>
      <c r="BA9565">
        <v>1</v>
      </c>
      <c r="BB9565">
        <v>0</v>
      </c>
      <c r="BC9565">
        <v>0</v>
      </c>
      <c r="BD9565">
        <v>0</v>
      </c>
      <c r="BE9565">
        <v>0</v>
      </c>
      <c r="BF9565">
        <v>0</v>
      </c>
      <c r="BI9565" s="3"/>
    </row>
    <row r="9566" spans="1:61" x14ac:dyDescent="0.25">
      <c r="A9566" s="1">
        <v>45565</v>
      </c>
      <c r="B9566" s="2">
        <v>0.45922453703703703</v>
      </c>
      <c r="C9566">
        <v>2020</v>
      </c>
      <c r="D9566">
        <v>2</v>
      </c>
      <c r="E9566" t="s">
        <v>55</v>
      </c>
      <c r="F9566">
        <v>1</v>
      </c>
      <c r="G9566">
        <v>426</v>
      </c>
      <c r="H9566" t="s">
        <v>56</v>
      </c>
      <c r="I9566" s="1">
        <v>44150</v>
      </c>
      <c r="J9566" t="s">
        <v>57</v>
      </c>
      <c r="K9566" t="s">
        <v>100</v>
      </c>
      <c r="L9566">
        <v>93050</v>
      </c>
      <c r="M9566" t="s">
        <v>6412</v>
      </c>
      <c r="N9566">
        <v>11</v>
      </c>
      <c r="O9566" t="s">
        <v>60</v>
      </c>
      <c r="P9566">
        <v>90001234914</v>
      </c>
      <c r="Q9566">
        <v>15</v>
      </c>
      <c r="R9566" t="s">
        <v>41895</v>
      </c>
      <c r="S9566" t="s">
        <v>31784</v>
      </c>
      <c r="T9566" t="s">
        <v>63</v>
      </c>
      <c r="U9566">
        <v>8615713553</v>
      </c>
      <c r="V9566" t="s">
        <v>64</v>
      </c>
      <c r="W9566">
        <v>12</v>
      </c>
      <c r="X9566" t="s">
        <v>65</v>
      </c>
      <c r="Y9566" t="s">
        <v>66</v>
      </c>
      <c r="Z9566">
        <v>15</v>
      </c>
      <c r="AA9566" t="s">
        <v>232</v>
      </c>
      <c r="AB9566" t="s">
        <v>233</v>
      </c>
      <c r="AC9566">
        <v>-1</v>
      </c>
      <c r="AD9566" t="s">
        <v>63</v>
      </c>
      <c r="AE9566" t="s">
        <v>63</v>
      </c>
      <c r="AF9566" t="s">
        <v>63</v>
      </c>
      <c r="AG9566">
        <v>90000152675</v>
      </c>
      <c r="AH9566" t="s">
        <v>41896</v>
      </c>
      <c r="AI9566" t="s">
        <v>41897</v>
      </c>
      <c r="AJ9566" t="s">
        <v>118</v>
      </c>
      <c r="AK9566">
        <v>20516</v>
      </c>
      <c r="AL9566">
        <v>1990071015</v>
      </c>
      <c r="AM9566">
        <v>2</v>
      </c>
      <c r="AN9566" t="s">
        <v>70</v>
      </c>
      <c r="AO9566">
        <v>5</v>
      </c>
      <c r="AP9566" t="s">
        <v>209</v>
      </c>
      <c r="AQ9566" s="1">
        <v>3</v>
      </c>
      <c r="AR9566" t="s">
        <v>97</v>
      </c>
      <c r="AS9566">
        <v>1</v>
      </c>
      <c r="AT9566" t="s">
        <v>159</v>
      </c>
      <c r="AU9566">
        <v>602</v>
      </c>
      <c r="AV9566" t="s">
        <v>535</v>
      </c>
      <c r="AW9566">
        <v>4</v>
      </c>
      <c r="AX9566" t="s">
        <v>75</v>
      </c>
      <c r="AY9566" t="s">
        <v>41898</v>
      </c>
      <c r="AZ9566">
        <v>0</v>
      </c>
      <c r="BA9566">
        <v>2</v>
      </c>
      <c r="BB9566">
        <v>0</v>
      </c>
      <c r="BC9566">
        <v>0</v>
      </c>
      <c r="BD9566">
        <v>0</v>
      </c>
      <c r="BE9566">
        <v>0</v>
      </c>
      <c r="BF9566">
        <v>0</v>
      </c>
      <c r="BI9566" s="3"/>
    </row>
    <row r="9567" spans="1:61" x14ac:dyDescent="0.25">
      <c r="A9567" s="1">
        <v>45565</v>
      </c>
      <c r="B9567" s="2">
        <v>0.45922453703703703</v>
      </c>
      <c r="C9567">
        <v>2020</v>
      </c>
      <c r="D9567">
        <v>2</v>
      </c>
      <c r="E9567" t="s">
        <v>55</v>
      </c>
      <c r="F9567">
        <v>1</v>
      </c>
      <c r="G9567">
        <v>426</v>
      </c>
      <c r="H9567" t="s">
        <v>56</v>
      </c>
      <c r="I9567" s="1">
        <v>44150</v>
      </c>
      <c r="J9567" t="s">
        <v>57</v>
      </c>
      <c r="K9567" t="s">
        <v>116</v>
      </c>
      <c r="L9567">
        <v>41432</v>
      </c>
      <c r="M9567" t="s">
        <v>1538</v>
      </c>
      <c r="N9567">
        <v>11</v>
      </c>
      <c r="O9567" t="s">
        <v>60</v>
      </c>
      <c r="P9567">
        <v>130000750926</v>
      </c>
      <c r="Q9567">
        <v>11</v>
      </c>
      <c r="R9567" t="s">
        <v>41899</v>
      </c>
      <c r="S9567" t="s">
        <v>41900</v>
      </c>
      <c r="T9567" t="s">
        <v>63</v>
      </c>
      <c r="U9567">
        <v>42544866691</v>
      </c>
      <c r="V9567" t="s">
        <v>64</v>
      </c>
      <c r="W9567">
        <v>12</v>
      </c>
      <c r="X9567" t="s">
        <v>65</v>
      </c>
      <c r="Y9567" t="s">
        <v>66</v>
      </c>
      <c r="Z9567">
        <v>11</v>
      </c>
      <c r="AA9567" t="s">
        <v>81</v>
      </c>
      <c r="AB9567" t="s">
        <v>82</v>
      </c>
      <c r="AC9567">
        <v>-1</v>
      </c>
      <c r="AD9567" t="s">
        <v>63</v>
      </c>
      <c r="AE9567" t="s">
        <v>63</v>
      </c>
      <c r="AF9567" t="s">
        <v>63</v>
      </c>
      <c r="AG9567">
        <v>130000071172</v>
      </c>
      <c r="AH9567" t="s">
        <v>41901</v>
      </c>
      <c r="AI9567" t="s">
        <v>12886</v>
      </c>
      <c r="AJ9567" t="s">
        <v>116</v>
      </c>
      <c r="AK9567">
        <v>22438</v>
      </c>
      <c r="AL9567">
        <v>5140980264</v>
      </c>
      <c r="AM9567">
        <v>2</v>
      </c>
      <c r="AN9567" t="s">
        <v>70</v>
      </c>
      <c r="AO9567">
        <v>4</v>
      </c>
      <c r="AP9567" t="s">
        <v>335</v>
      </c>
      <c r="AQ9567" s="1">
        <v>1</v>
      </c>
      <c r="AR9567" t="s">
        <v>72</v>
      </c>
      <c r="AS9567">
        <v>1</v>
      </c>
      <c r="AT9567" t="s">
        <v>159</v>
      </c>
      <c r="AU9567">
        <v>923</v>
      </c>
      <c r="AV9567" t="s">
        <v>364</v>
      </c>
      <c r="AW9567">
        <v>1</v>
      </c>
      <c r="AX9567" t="s">
        <v>87</v>
      </c>
      <c r="AY9567" t="s">
        <v>41902</v>
      </c>
      <c r="AZ9567">
        <v>0</v>
      </c>
      <c r="BA9567">
        <v>0</v>
      </c>
      <c r="BB9567">
        <v>1</v>
      </c>
      <c r="BC9567">
        <v>0</v>
      </c>
      <c r="BD9567">
        <v>0</v>
      </c>
      <c r="BE9567">
        <v>0</v>
      </c>
      <c r="BF9567">
        <v>0</v>
      </c>
      <c r="BI9567" s="3"/>
    </row>
    <row r="9568" spans="1:61" x14ac:dyDescent="0.25">
      <c r="A9568" s="1">
        <v>45565</v>
      </c>
      <c r="B9568" s="2">
        <v>0.45922453703703703</v>
      </c>
      <c r="C9568">
        <v>2020</v>
      </c>
      <c r="D9568">
        <v>2</v>
      </c>
      <c r="E9568" t="s">
        <v>55</v>
      </c>
      <c r="F9568">
        <v>1</v>
      </c>
      <c r="G9568">
        <v>426</v>
      </c>
      <c r="H9568" t="s">
        <v>56</v>
      </c>
      <c r="I9568" s="1">
        <v>44150</v>
      </c>
      <c r="J9568" t="s">
        <v>57</v>
      </c>
      <c r="K9568" t="s">
        <v>107</v>
      </c>
      <c r="L9568">
        <v>87858</v>
      </c>
      <c r="M9568" t="s">
        <v>15466</v>
      </c>
      <c r="N9568">
        <v>11</v>
      </c>
      <c r="O9568" t="s">
        <v>60</v>
      </c>
      <c r="P9568">
        <v>210000657430</v>
      </c>
      <c r="Q9568">
        <v>12</v>
      </c>
      <c r="R9568" t="s">
        <v>41903</v>
      </c>
      <c r="S9568" t="s">
        <v>41904</v>
      </c>
      <c r="T9568" t="s">
        <v>63</v>
      </c>
      <c r="U9568">
        <v>94827575053</v>
      </c>
      <c r="V9568" t="s">
        <v>64</v>
      </c>
      <c r="W9568">
        <v>12</v>
      </c>
      <c r="X9568" t="s">
        <v>65</v>
      </c>
      <c r="Y9568" t="s">
        <v>66</v>
      </c>
      <c r="Z9568">
        <v>12</v>
      </c>
      <c r="AA9568" t="s">
        <v>155</v>
      </c>
      <c r="AB9568" t="s">
        <v>156</v>
      </c>
      <c r="AC9568">
        <v>-1</v>
      </c>
      <c r="AD9568" t="s">
        <v>63</v>
      </c>
      <c r="AE9568" t="s">
        <v>63</v>
      </c>
      <c r="AF9568" t="s">
        <v>63</v>
      </c>
      <c r="AG9568">
        <v>210000058600</v>
      </c>
      <c r="AH9568" t="s">
        <v>41905</v>
      </c>
      <c r="AI9568" t="s">
        <v>41906</v>
      </c>
      <c r="AJ9568" t="s">
        <v>107</v>
      </c>
      <c r="AK9568">
        <v>28866</v>
      </c>
      <c r="AL9568">
        <v>69651310400</v>
      </c>
      <c r="AM9568">
        <v>2</v>
      </c>
      <c r="AN9568" t="s">
        <v>70</v>
      </c>
      <c r="AO9568">
        <v>8</v>
      </c>
      <c r="AP9568" t="s">
        <v>86</v>
      </c>
      <c r="AQ9568" s="1">
        <v>1</v>
      </c>
      <c r="AR9568" t="s">
        <v>72</v>
      </c>
      <c r="AS9568">
        <v>1</v>
      </c>
      <c r="AT9568" t="s">
        <v>159</v>
      </c>
      <c r="AU9568">
        <v>131</v>
      </c>
      <c r="AV9568" t="s">
        <v>132</v>
      </c>
      <c r="AW9568">
        <v>4</v>
      </c>
      <c r="AX9568" t="s">
        <v>75</v>
      </c>
      <c r="AY9568" t="s">
        <v>41907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I9568" s="3"/>
    </row>
    <row r="9569" spans="1:61" x14ac:dyDescent="0.25">
      <c r="A9569" s="1">
        <v>45565</v>
      </c>
      <c r="B9569" s="2">
        <v>0.45922453703703703</v>
      </c>
      <c r="C9569">
        <v>2020</v>
      </c>
      <c r="D9569">
        <v>2</v>
      </c>
      <c r="E9569" t="s">
        <v>55</v>
      </c>
      <c r="F9569">
        <v>1</v>
      </c>
      <c r="G9569">
        <v>426</v>
      </c>
      <c r="H9569" t="s">
        <v>56</v>
      </c>
      <c r="I9569" s="1">
        <v>44150</v>
      </c>
      <c r="J9569" t="s">
        <v>57</v>
      </c>
      <c r="K9569" t="s">
        <v>116</v>
      </c>
      <c r="L9569">
        <v>41971</v>
      </c>
      <c r="M9569" t="s">
        <v>3938</v>
      </c>
      <c r="N9569">
        <v>11</v>
      </c>
      <c r="O9569" t="s">
        <v>60</v>
      </c>
      <c r="P9569">
        <v>130001006507</v>
      </c>
      <c r="Q9569">
        <v>45</v>
      </c>
      <c r="R9569" t="s">
        <v>41908</v>
      </c>
      <c r="S9569" t="s">
        <v>4726</v>
      </c>
      <c r="T9569" t="s">
        <v>63</v>
      </c>
      <c r="U9569">
        <v>52041921668</v>
      </c>
      <c r="V9569" t="s">
        <v>64</v>
      </c>
      <c r="W9569">
        <v>12</v>
      </c>
      <c r="X9569" t="s">
        <v>65</v>
      </c>
      <c r="Y9569" t="s">
        <v>66</v>
      </c>
      <c r="Z9569">
        <v>45</v>
      </c>
      <c r="AA9569" t="s">
        <v>241</v>
      </c>
      <c r="AB9569" t="s">
        <v>242</v>
      </c>
      <c r="AC9569">
        <v>-1</v>
      </c>
      <c r="AD9569" t="s">
        <v>63</v>
      </c>
      <c r="AE9569" t="s">
        <v>63</v>
      </c>
      <c r="AF9569" t="s">
        <v>63</v>
      </c>
      <c r="AG9569">
        <v>130000118343</v>
      </c>
      <c r="AH9569" t="s">
        <v>41909</v>
      </c>
      <c r="AI9569" t="s">
        <v>13124</v>
      </c>
      <c r="AJ9569" t="s">
        <v>116</v>
      </c>
      <c r="AK9569">
        <v>23386</v>
      </c>
      <c r="AL9569">
        <v>25901940205</v>
      </c>
      <c r="AM9569">
        <v>2</v>
      </c>
      <c r="AN9569" t="s">
        <v>70</v>
      </c>
      <c r="AO9569">
        <v>7</v>
      </c>
      <c r="AP9569" t="s">
        <v>281</v>
      </c>
      <c r="AQ9569" s="1">
        <v>3</v>
      </c>
      <c r="AR9569" t="s">
        <v>97</v>
      </c>
      <c r="AS9569">
        <v>1</v>
      </c>
      <c r="AT9569" t="s">
        <v>159</v>
      </c>
      <c r="AU9569">
        <v>275</v>
      </c>
      <c r="AV9569" t="s">
        <v>60</v>
      </c>
      <c r="AW9569">
        <v>4</v>
      </c>
      <c r="AX9569" t="s">
        <v>75</v>
      </c>
      <c r="AY9569" t="s">
        <v>41910</v>
      </c>
      <c r="AZ9569">
        <v>0</v>
      </c>
      <c r="BA9569">
        <v>5</v>
      </c>
      <c r="BB9569">
        <v>0</v>
      </c>
      <c r="BC9569">
        <v>0</v>
      </c>
      <c r="BD9569">
        <v>0</v>
      </c>
      <c r="BE9569">
        <v>0</v>
      </c>
      <c r="BF9569">
        <v>0</v>
      </c>
      <c r="BI9569" s="3"/>
    </row>
    <row r="9570" spans="1:61" x14ac:dyDescent="0.25">
      <c r="A9570" s="1">
        <v>45565</v>
      </c>
      <c r="B9570" s="2">
        <v>0.45922453703703703</v>
      </c>
      <c r="C9570">
        <v>2020</v>
      </c>
      <c r="D9570">
        <v>2</v>
      </c>
      <c r="E9570" t="s">
        <v>55</v>
      </c>
      <c r="F9570">
        <v>1</v>
      </c>
      <c r="G9570">
        <v>426</v>
      </c>
      <c r="H9570" t="s">
        <v>56</v>
      </c>
      <c r="I9570" s="1">
        <v>44150</v>
      </c>
      <c r="J9570" t="s">
        <v>57</v>
      </c>
      <c r="K9570" t="s">
        <v>228</v>
      </c>
      <c r="L9570">
        <v>67091</v>
      </c>
      <c r="M9570" t="s">
        <v>3982</v>
      </c>
      <c r="N9570">
        <v>11</v>
      </c>
      <c r="O9570" t="s">
        <v>60</v>
      </c>
      <c r="P9570">
        <v>250001115698</v>
      </c>
      <c r="Q9570">
        <v>14</v>
      </c>
      <c r="R9570" t="s">
        <v>41911</v>
      </c>
      <c r="S9570" t="s">
        <v>41912</v>
      </c>
      <c r="T9570" t="s">
        <v>63</v>
      </c>
      <c r="U9570">
        <v>46022627834</v>
      </c>
      <c r="V9570" t="s">
        <v>64</v>
      </c>
      <c r="W9570">
        <v>12</v>
      </c>
      <c r="X9570" t="s">
        <v>65</v>
      </c>
      <c r="Y9570" t="s">
        <v>104</v>
      </c>
      <c r="Z9570">
        <v>14</v>
      </c>
      <c r="AA9570" t="s">
        <v>641</v>
      </c>
      <c r="AB9570" t="s">
        <v>642</v>
      </c>
      <c r="AC9570">
        <v>-1</v>
      </c>
      <c r="AD9570" t="s">
        <v>63</v>
      </c>
      <c r="AE9570" t="s">
        <v>63</v>
      </c>
      <c r="AF9570" t="s">
        <v>63</v>
      </c>
      <c r="AG9570">
        <v>250000135284</v>
      </c>
      <c r="AH9570" t="s">
        <v>104</v>
      </c>
      <c r="AI9570" t="s">
        <v>641</v>
      </c>
      <c r="AJ9570" t="s">
        <v>228</v>
      </c>
      <c r="AK9570">
        <v>17704</v>
      </c>
      <c r="AL9570">
        <v>88033580191</v>
      </c>
      <c r="AM9570">
        <v>2</v>
      </c>
      <c r="AN9570" t="s">
        <v>70</v>
      </c>
      <c r="AO9570">
        <v>6</v>
      </c>
      <c r="AP9570" t="s">
        <v>71</v>
      </c>
      <c r="AQ9570" s="1">
        <v>3</v>
      </c>
      <c r="AR9570" t="s">
        <v>97</v>
      </c>
      <c r="AS9570">
        <v>1</v>
      </c>
      <c r="AT9570" t="s">
        <v>159</v>
      </c>
      <c r="AU9570">
        <v>257</v>
      </c>
      <c r="AV9570" t="s">
        <v>210</v>
      </c>
      <c r="AW9570">
        <v>4</v>
      </c>
      <c r="AX9570" t="s">
        <v>75</v>
      </c>
      <c r="AY9570" t="s">
        <v>41913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I9570" s="3"/>
    </row>
    <row r="9571" spans="1:61" x14ac:dyDescent="0.25">
      <c r="A9571" s="1">
        <v>45565</v>
      </c>
      <c r="B9571" s="2">
        <v>0.45922453703703703</v>
      </c>
      <c r="C9571">
        <v>2020</v>
      </c>
      <c r="D9571">
        <v>2</v>
      </c>
      <c r="E9571" t="s">
        <v>55</v>
      </c>
      <c r="F9571">
        <v>1</v>
      </c>
      <c r="G9571">
        <v>426</v>
      </c>
      <c r="H9571" t="s">
        <v>56</v>
      </c>
      <c r="I9571" s="1">
        <v>44150</v>
      </c>
      <c r="J9571" t="s">
        <v>57</v>
      </c>
      <c r="K9571" t="s">
        <v>228</v>
      </c>
      <c r="L9571">
        <v>61379</v>
      </c>
      <c r="M9571" t="s">
        <v>6476</v>
      </c>
      <c r="N9571">
        <v>11</v>
      </c>
      <c r="O9571" t="s">
        <v>60</v>
      </c>
      <c r="P9571">
        <v>250000918008</v>
      </c>
      <c r="Q9571">
        <v>55</v>
      </c>
      <c r="R9571" t="s">
        <v>41914</v>
      </c>
      <c r="S9571" t="s">
        <v>41915</v>
      </c>
      <c r="T9571" t="s">
        <v>63</v>
      </c>
      <c r="U9571">
        <v>33522241886</v>
      </c>
      <c r="V9571" t="s">
        <v>64</v>
      </c>
      <c r="W9571">
        <v>12</v>
      </c>
      <c r="X9571" t="s">
        <v>65</v>
      </c>
      <c r="Y9571" t="s">
        <v>104</v>
      </c>
      <c r="Z9571">
        <v>55</v>
      </c>
      <c r="AA9571" t="s">
        <v>263</v>
      </c>
      <c r="AB9571" t="s">
        <v>264</v>
      </c>
      <c r="AC9571">
        <v>-1</v>
      </c>
      <c r="AD9571" t="s">
        <v>63</v>
      </c>
      <c r="AE9571" t="s">
        <v>63</v>
      </c>
      <c r="AF9571" t="s">
        <v>63</v>
      </c>
      <c r="AG9571">
        <v>250000105506</v>
      </c>
      <c r="AH9571" t="s">
        <v>104</v>
      </c>
      <c r="AI9571" t="s">
        <v>263</v>
      </c>
      <c r="AJ9571" t="s">
        <v>228</v>
      </c>
      <c r="AK9571">
        <v>30984</v>
      </c>
      <c r="AL9571">
        <v>313598540116</v>
      </c>
      <c r="AM9571">
        <v>2</v>
      </c>
      <c r="AN9571" t="s">
        <v>70</v>
      </c>
      <c r="AO9571">
        <v>8</v>
      </c>
      <c r="AP9571" t="s">
        <v>86</v>
      </c>
      <c r="AQ9571" s="1">
        <v>3</v>
      </c>
      <c r="AR9571" t="s">
        <v>97</v>
      </c>
      <c r="AS9571">
        <v>1</v>
      </c>
      <c r="AT9571" t="s">
        <v>159</v>
      </c>
      <c r="AU9571">
        <v>124</v>
      </c>
      <c r="AV9571" t="s">
        <v>1408</v>
      </c>
      <c r="AW9571">
        <v>4</v>
      </c>
      <c r="AX9571" t="s">
        <v>75</v>
      </c>
      <c r="AY9571" t="s">
        <v>41916</v>
      </c>
      <c r="AZ9571">
        <v>0</v>
      </c>
      <c r="BA9571">
        <v>3</v>
      </c>
      <c r="BB9571">
        <v>0</v>
      </c>
      <c r="BC9571">
        <v>0</v>
      </c>
      <c r="BD9571">
        <v>0</v>
      </c>
      <c r="BE9571">
        <v>0</v>
      </c>
      <c r="BF9571">
        <v>0</v>
      </c>
      <c r="BI9571" s="3"/>
    </row>
    <row r="9572" spans="1:61" x14ac:dyDescent="0.25">
      <c r="A9572" s="1">
        <v>45565</v>
      </c>
      <c r="B9572" s="2">
        <v>0.45922453703703703</v>
      </c>
      <c r="C9572">
        <v>2020</v>
      </c>
      <c r="D9572">
        <v>2</v>
      </c>
      <c r="E9572" t="s">
        <v>55</v>
      </c>
      <c r="F9572">
        <v>1</v>
      </c>
      <c r="G9572">
        <v>426</v>
      </c>
      <c r="H9572" t="s">
        <v>56</v>
      </c>
      <c r="I9572" s="1">
        <v>44150</v>
      </c>
      <c r="J9572" t="s">
        <v>57</v>
      </c>
      <c r="K9572" t="s">
        <v>142</v>
      </c>
      <c r="L9572">
        <v>9296</v>
      </c>
      <c r="M9572" t="s">
        <v>3097</v>
      </c>
      <c r="N9572">
        <v>11</v>
      </c>
      <c r="O9572" t="s">
        <v>60</v>
      </c>
      <c r="P9572">
        <v>100001037225</v>
      </c>
      <c r="Q9572">
        <v>90</v>
      </c>
      <c r="R9572" t="s">
        <v>41917</v>
      </c>
      <c r="S9572" t="s">
        <v>41918</v>
      </c>
      <c r="T9572" t="s">
        <v>63</v>
      </c>
      <c r="U9572">
        <v>16781740172</v>
      </c>
      <c r="V9572" t="s">
        <v>64</v>
      </c>
      <c r="W9572">
        <v>12</v>
      </c>
      <c r="X9572" t="s">
        <v>65</v>
      </c>
      <c r="Y9572" t="s">
        <v>66</v>
      </c>
      <c r="Z9572">
        <v>90</v>
      </c>
      <c r="AA9572" t="s">
        <v>197</v>
      </c>
      <c r="AB9572" t="s">
        <v>198</v>
      </c>
      <c r="AC9572">
        <v>-1</v>
      </c>
      <c r="AD9572" t="s">
        <v>63</v>
      </c>
      <c r="AE9572" t="s">
        <v>63</v>
      </c>
      <c r="AF9572" t="s">
        <v>63</v>
      </c>
      <c r="AG9572">
        <v>100000125092</v>
      </c>
      <c r="AH9572" t="s">
        <v>41919</v>
      </c>
      <c r="AI9572" t="s">
        <v>1231</v>
      </c>
      <c r="AJ9572" t="s">
        <v>100</v>
      </c>
      <c r="AK9572">
        <v>20443</v>
      </c>
      <c r="AL9572">
        <v>4799921155</v>
      </c>
      <c r="AM9572">
        <v>2</v>
      </c>
      <c r="AN9572" t="s">
        <v>70</v>
      </c>
      <c r="AO9572">
        <v>6</v>
      </c>
      <c r="AP9572" t="s">
        <v>71</v>
      </c>
      <c r="AQ9572" s="1">
        <v>3</v>
      </c>
      <c r="AR9572" t="s">
        <v>97</v>
      </c>
      <c r="AS9572">
        <v>3</v>
      </c>
      <c r="AT9572" t="s">
        <v>73</v>
      </c>
      <c r="AU9572">
        <v>602</v>
      </c>
      <c r="AV9572" t="s">
        <v>535</v>
      </c>
      <c r="AW9572">
        <v>4</v>
      </c>
      <c r="AX9572" t="s">
        <v>75</v>
      </c>
      <c r="AY9572" t="s">
        <v>41920</v>
      </c>
      <c r="AZ9572">
        <v>0</v>
      </c>
      <c r="BA9572">
        <v>1</v>
      </c>
      <c r="BB9572">
        <v>0</v>
      </c>
      <c r="BC9572">
        <v>0</v>
      </c>
      <c r="BD9572">
        <v>0</v>
      </c>
      <c r="BE9572">
        <v>0</v>
      </c>
      <c r="BF9572">
        <v>0</v>
      </c>
      <c r="BI9572" s="3"/>
    </row>
    <row r="9573" spans="1:61" x14ac:dyDescent="0.25">
      <c r="A9573" s="1">
        <v>45565</v>
      </c>
      <c r="B9573" s="2">
        <v>0.45922453703703703</v>
      </c>
      <c r="C9573">
        <v>2020</v>
      </c>
      <c r="D9573">
        <v>2</v>
      </c>
      <c r="E9573" t="s">
        <v>55</v>
      </c>
      <c r="F9573">
        <v>1</v>
      </c>
      <c r="G9573">
        <v>426</v>
      </c>
      <c r="H9573" t="s">
        <v>56</v>
      </c>
      <c r="I9573" s="1">
        <v>44150</v>
      </c>
      <c r="J9573" t="s">
        <v>57</v>
      </c>
      <c r="K9573" t="s">
        <v>345</v>
      </c>
      <c r="L9573">
        <v>4014</v>
      </c>
      <c r="M9573" t="s">
        <v>36085</v>
      </c>
      <c r="N9573">
        <v>11</v>
      </c>
      <c r="O9573" t="s">
        <v>60</v>
      </c>
      <c r="P9573">
        <v>140000881183</v>
      </c>
      <c r="Q9573">
        <v>12</v>
      </c>
      <c r="R9573" t="s">
        <v>41921</v>
      </c>
      <c r="S9573" t="s">
        <v>41922</v>
      </c>
      <c r="T9573" t="s">
        <v>63</v>
      </c>
      <c r="U9573">
        <v>98527967200</v>
      </c>
      <c r="V9573" t="s">
        <v>64</v>
      </c>
      <c r="W9573">
        <v>12</v>
      </c>
      <c r="X9573" t="s">
        <v>65</v>
      </c>
      <c r="Y9573" t="s">
        <v>66</v>
      </c>
      <c r="Z9573">
        <v>12</v>
      </c>
      <c r="AA9573" t="s">
        <v>155</v>
      </c>
      <c r="AB9573" t="s">
        <v>156</v>
      </c>
      <c r="AC9573">
        <v>-1</v>
      </c>
      <c r="AD9573" t="s">
        <v>63</v>
      </c>
      <c r="AE9573" t="s">
        <v>63</v>
      </c>
      <c r="AF9573" t="s">
        <v>63</v>
      </c>
      <c r="AG9573">
        <v>140000098190</v>
      </c>
      <c r="AH9573" t="s">
        <v>41923</v>
      </c>
      <c r="AI9573" t="s">
        <v>19900</v>
      </c>
      <c r="AJ9573" t="s">
        <v>345</v>
      </c>
      <c r="AK9573">
        <v>32817</v>
      </c>
      <c r="AL9573">
        <v>55697141333</v>
      </c>
      <c r="AM9573">
        <v>2</v>
      </c>
      <c r="AN9573" t="s">
        <v>70</v>
      </c>
      <c r="AO9573">
        <v>8</v>
      </c>
      <c r="AP9573" t="s">
        <v>86</v>
      </c>
      <c r="AQ9573" s="1">
        <v>3</v>
      </c>
      <c r="AR9573" t="s">
        <v>97</v>
      </c>
      <c r="AS9573">
        <v>3</v>
      </c>
      <c r="AT9573" t="s">
        <v>73</v>
      </c>
      <c r="AU9573">
        <v>303</v>
      </c>
      <c r="AV9573" t="s">
        <v>1649</v>
      </c>
      <c r="AW9573">
        <v>4</v>
      </c>
      <c r="AX9573" t="s">
        <v>75</v>
      </c>
      <c r="AY9573" t="s">
        <v>41924</v>
      </c>
      <c r="AZ9573">
        <v>0</v>
      </c>
      <c r="BA9573">
        <v>9</v>
      </c>
      <c r="BB9573">
        <v>3</v>
      </c>
      <c r="BC9573">
        <v>0</v>
      </c>
      <c r="BD9573">
        <v>0</v>
      </c>
      <c r="BE9573">
        <v>0</v>
      </c>
      <c r="BF9573">
        <v>1</v>
      </c>
      <c r="BI9573" s="3"/>
    </row>
    <row r="9574" spans="1:61" x14ac:dyDescent="0.25">
      <c r="A9574" s="1">
        <v>45565</v>
      </c>
      <c r="B9574" s="2">
        <v>0.45922453703703703</v>
      </c>
      <c r="C9574">
        <v>2020</v>
      </c>
      <c r="D9574">
        <v>2</v>
      </c>
      <c r="E9574" t="s">
        <v>55</v>
      </c>
      <c r="F9574">
        <v>1</v>
      </c>
      <c r="G9574">
        <v>426</v>
      </c>
      <c r="H9574" t="s">
        <v>56</v>
      </c>
      <c r="I9574" s="1">
        <v>44150</v>
      </c>
      <c r="J9574" t="s">
        <v>57</v>
      </c>
      <c r="K9574" t="s">
        <v>345</v>
      </c>
      <c r="L9574">
        <v>5991</v>
      </c>
      <c r="M9574" t="s">
        <v>3908</v>
      </c>
      <c r="N9574">
        <v>11</v>
      </c>
      <c r="O9574" t="s">
        <v>60</v>
      </c>
      <c r="P9574">
        <v>140000767808</v>
      </c>
      <c r="Q9574">
        <v>12</v>
      </c>
      <c r="R9574" t="s">
        <v>10490</v>
      </c>
      <c r="S9574" t="s">
        <v>41925</v>
      </c>
      <c r="T9574" t="s">
        <v>63</v>
      </c>
      <c r="U9574">
        <v>21115559249</v>
      </c>
      <c r="V9574" t="s">
        <v>64</v>
      </c>
      <c r="W9574">
        <v>12</v>
      </c>
      <c r="X9574" t="s">
        <v>65</v>
      </c>
      <c r="Y9574" t="s">
        <v>66</v>
      </c>
      <c r="Z9574">
        <v>12</v>
      </c>
      <c r="AA9574" t="s">
        <v>155</v>
      </c>
      <c r="AB9574" t="s">
        <v>156</v>
      </c>
      <c r="AC9574">
        <v>-1</v>
      </c>
      <c r="AD9574" t="s">
        <v>63</v>
      </c>
      <c r="AE9574" t="s">
        <v>63</v>
      </c>
      <c r="AF9574" t="s">
        <v>63</v>
      </c>
      <c r="AG9574">
        <v>140000074110</v>
      </c>
      <c r="AH9574" t="s">
        <v>31005</v>
      </c>
      <c r="AI9574" t="s">
        <v>4102</v>
      </c>
      <c r="AJ9574" t="s">
        <v>100</v>
      </c>
      <c r="AK9574">
        <v>24812</v>
      </c>
      <c r="AL9574">
        <v>32978061350</v>
      </c>
      <c r="AM9574">
        <v>2</v>
      </c>
      <c r="AN9574" t="s">
        <v>70</v>
      </c>
      <c r="AO9574">
        <v>4</v>
      </c>
      <c r="AP9574" t="s">
        <v>335</v>
      </c>
      <c r="AQ9574" s="1">
        <v>3</v>
      </c>
      <c r="AR9574" t="s">
        <v>97</v>
      </c>
      <c r="AS9574">
        <v>3</v>
      </c>
      <c r="AT9574" t="s">
        <v>73</v>
      </c>
      <c r="AU9574">
        <v>275</v>
      </c>
      <c r="AV9574" t="s">
        <v>60</v>
      </c>
      <c r="AW9574">
        <v>4</v>
      </c>
      <c r="AX9574" t="s">
        <v>75</v>
      </c>
      <c r="AY9574" t="s">
        <v>41926</v>
      </c>
      <c r="AZ9574">
        <v>0</v>
      </c>
      <c r="BA9574">
        <v>3</v>
      </c>
      <c r="BB9574">
        <v>0</v>
      </c>
      <c r="BC9574">
        <v>0</v>
      </c>
      <c r="BD9574">
        <v>0</v>
      </c>
      <c r="BE9574">
        <v>0</v>
      </c>
      <c r="BF9574">
        <v>0</v>
      </c>
      <c r="BI9574" s="3"/>
    </row>
    <row r="9575" spans="1:61" x14ac:dyDescent="0.25">
      <c r="A9575" s="1">
        <v>45565</v>
      </c>
      <c r="B9575" s="2">
        <v>0.45922453703703703</v>
      </c>
      <c r="C9575">
        <v>2020</v>
      </c>
      <c r="D9575">
        <v>2</v>
      </c>
      <c r="E9575" t="s">
        <v>55</v>
      </c>
      <c r="F9575">
        <v>1</v>
      </c>
      <c r="G9575">
        <v>426</v>
      </c>
      <c r="H9575" t="s">
        <v>56</v>
      </c>
      <c r="I9575" s="1">
        <v>44150</v>
      </c>
      <c r="J9575" t="s">
        <v>57</v>
      </c>
      <c r="K9575" t="s">
        <v>774</v>
      </c>
      <c r="L9575">
        <v>18139</v>
      </c>
      <c r="M9575" t="s">
        <v>9727</v>
      </c>
      <c r="N9575">
        <v>11</v>
      </c>
      <c r="O9575" t="s">
        <v>60</v>
      </c>
      <c r="P9575">
        <v>200000947384</v>
      </c>
      <c r="Q9575">
        <v>55</v>
      </c>
      <c r="R9575" t="s">
        <v>41927</v>
      </c>
      <c r="S9575" t="s">
        <v>41928</v>
      </c>
      <c r="T9575" t="s">
        <v>63</v>
      </c>
      <c r="U9575">
        <v>26188422434</v>
      </c>
      <c r="V9575" t="s">
        <v>64</v>
      </c>
      <c r="W9575">
        <v>12</v>
      </c>
      <c r="X9575" t="s">
        <v>65</v>
      </c>
      <c r="Y9575" t="s">
        <v>104</v>
      </c>
      <c r="Z9575">
        <v>55</v>
      </c>
      <c r="AA9575" t="s">
        <v>263</v>
      </c>
      <c r="AB9575" t="s">
        <v>264</v>
      </c>
      <c r="AC9575">
        <v>-1</v>
      </c>
      <c r="AD9575" t="s">
        <v>63</v>
      </c>
      <c r="AE9575" t="s">
        <v>63</v>
      </c>
      <c r="AF9575" t="s">
        <v>63</v>
      </c>
      <c r="AG9575">
        <v>200000109618</v>
      </c>
      <c r="AH9575" t="s">
        <v>104</v>
      </c>
      <c r="AI9575" t="s">
        <v>263</v>
      </c>
      <c r="AJ9575" t="s">
        <v>774</v>
      </c>
      <c r="AK9575">
        <v>22423</v>
      </c>
      <c r="AL9575">
        <v>8650941627</v>
      </c>
      <c r="AM9575">
        <v>2</v>
      </c>
      <c r="AN9575" t="s">
        <v>70</v>
      </c>
      <c r="AO9575">
        <v>8</v>
      </c>
      <c r="AP9575" t="s">
        <v>86</v>
      </c>
      <c r="AQ9575" s="1">
        <v>3</v>
      </c>
      <c r="AR9575" t="s">
        <v>97</v>
      </c>
      <c r="AS9575">
        <v>1</v>
      </c>
      <c r="AT9575" t="s">
        <v>159</v>
      </c>
      <c r="AU9575">
        <v>297</v>
      </c>
      <c r="AV9575" t="s">
        <v>186</v>
      </c>
      <c r="AW9575">
        <v>4</v>
      </c>
      <c r="AX9575" t="s">
        <v>75</v>
      </c>
      <c r="AY9575" t="s">
        <v>41929</v>
      </c>
      <c r="AZ9575">
        <v>0</v>
      </c>
      <c r="BA9575">
        <v>2</v>
      </c>
      <c r="BB9575">
        <v>0</v>
      </c>
      <c r="BC9575">
        <v>0</v>
      </c>
      <c r="BD9575">
        <v>0</v>
      </c>
      <c r="BE9575">
        <v>0</v>
      </c>
      <c r="BF9575">
        <v>0</v>
      </c>
      <c r="BI9575" s="3"/>
    </row>
    <row r="9576" spans="1:61" x14ac:dyDescent="0.25">
      <c r="A9576" s="1">
        <v>45565</v>
      </c>
      <c r="B9576" s="2">
        <v>0.45922453703703703</v>
      </c>
      <c r="C9576">
        <v>2020</v>
      </c>
      <c r="D9576">
        <v>2</v>
      </c>
      <c r="E9576" t="s">
        <v>55</v>
      </c>
      <c r="F9576">
        <v>1</v>
      </c>
      <c r="G9576">
        <v>426</v>
      </c>
      <c r="H9576" t="s">
        <v>56</v>
      </c>
      <c r="I9576" s="1">
        <v>44150</v>
      </c>
      <c r="J9576" t="s">
        <v>57</v>
      </c>
      <c r="K9576" t="s">
        <v>774</v>
      </c>
      <c r="L9576">
        <v>16918</v>
      </c>
      <c r="M9576" t="s">
        <v>34425</v>
      </c>
      <c r="N9576">
        <v>11</v>
      </c>
      <c r="O9576" t="s">
        <v>60</v>
      </c>
      <c r="P9576">
        <v>200001073229</v>
      </c>
      <c r="Q9576">
        <v>22</v>
      </c>
      <c r="R9576" t="s">
        <v>41930</v>
      </c>
      <c r="S9576" t="s">
        <v>41931</v>
      </c>
      <c r="T9576" t="s">
        <v>63</v>
      </c>
      <c r="U9576">
        <v>42999979487</v>
      </c>
      <c r="V9576" t="s">
        <v>64</v>
      </c>
      <c r="W9576">
        <v>3</v>
      </c>
      <c r="X9576" t="s">
        <v>1917</v>
      </c>
      <c r="Y9576" t="s">
        <v>66</v>
      </c>
      <c r="Z9576">
        <v>22</v>
      </c>
      <c r="AA9576" t="s">
        <v>493</v>
      </c>
      <c r="AB9576" t="s">
        <v>494</v>
      </c>
      <c r="AC9576">
        <v>-1</v>
      </c>
      <c r="AD9576" t="s">
        <v>63</v>
      </c>
      <c r="AE9576" t="s">
        <v>63</v>
      </c>
      <c r="AF9576" t="s">
        <v>63</v>
      </c>
      <c r="AG9576">
        <v>200000129765</v>
      </c>
      <c r="AH9576" t="s">
        <v>41932</v>
      </c>
      <c r="AI9576" t="s">
        <v>13058</v>
      </c>
      <c r="AJ9576" t="s">
        <v>774</v>
      </c>
      <c r="AK9576">
        <v>24295</v>
      </c>
      <c r="AL9576">
        <v>6569441678</v>
      </c>
      <c r="AM9576">
        <v>2</v>
      </c>
      <c r="AN9576" t="s">
        <v>70</v>
      </c>
      <c r="AO9576">
        <v>8</v>
      </c>
      <c r="AP9576" t="s">
        <v>86</v>
      </c>
      <c r="AQ9576" s="1">
        <v>3</v>
      </c>
      <c r="AR9576" t="s">
        <v>97</v>
      </c>
      <c r="AS9576">
        <v>3</v>
      </c>
      <c r="AT9576" t="s">
        <v>73</v>
      </c>
      <c r="AU9576">
        <v>275</v>
      </c>
      <c r="AV9576" t="s">
        <v>60</v>
      </c>
      <c r="AW9576">
        <v>4</v>
      </c>
      <c r="AX9576" t="s">
        <v>75</v>
      </c>
      <c r="AY9576" t="s">
        <v>41933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I9576" s="3"/>
    </row>
    <row r="9577" spans="1:61" x14ac:dyDescent="0.25">
      <c r="A9577" s="1">
        <v>45565</v>
      </c>
      <c r="B9577" s="2">
        <v>0.45922453703703703</v>
      </c>
      <c r="C9577">
        <v>2020</v>
      </c>
      <c r="D9577">
        <v>2</v>
      </c>
      <c r="E9577" t="s">
        <v>55</v>
      </c>
      <c r="F9577">
        <v>1</v>
      </c>
      <c r="G9577">
        <v>426</v>
      </c>
      <c r="H9577" t="s">
        <v>56</v>
      </c>
      <c r="I9577" s="1">
        <v>44150</v>
      </c>
      <c r="J9577" t="s">
        <v>57</v>
      </c>
      <c r="K9577" t="s">
        <v>345</v>
      </c>
      <c r="L9577">
        <v>5959</v>
      </c>
      <c r="M9577" t="s">
        <v>11090</v>
      </c>
      <c r="N9577">
        <v>11</v>
      </c>
      <c r="O9577" t="s">
        <v>60</v>
      </c>
      <c r="P9577">
        <v>140000759756</v>
      </c>
      <c r="Q9577">
        <v>70</v>
      </c>
      <c r="R9577" t="s">
        <v>41934</v>
      </c>
      <c r="S9577" t="s">
        <v>41935</v>
      </c>
      <c r="T9577" t="s">
        <v>63</v>
      </c>
      <c r="U9577">
        <v>79801331291</v>
      </c>
      <c r="V9577" t="s">
        <v>64</v>
      </c>
      <c r="W9577">
        <v>12</v>
      </c>
      <c r="X9577" t="s">
        <v>65</v>
      </c>
      <c r="Y9577" t="s">
        <v>104</v>
      </c>
      <c r="Z9577">
        <v>70</v>
      </c>
      <c r="AA9577" t="s">
        <v>540</v>
      </c>
      <c r="AB9577" t="s">
        <v>540</v>
      </c>
      <c r="AC9577">
        <v>-1</v>
      </c>
      <c r="AD9577" t="s">
        <v>63</v>
      </c>
      <c r="AE9577" t="s">
        <v>63</v>
      </c>
      <c r="AF9577" t="s">
        <v>63</v>
      </c>
      <c r="AG9577">
        <v>140000072991</v>
      </c>
      <c r="AH9577" t="s">
        <v>104</v>
      </c>
      <c r="AI9577" t="s">
        <v>540</v>
      </c>
      <c r="AJ9577" t="s">
        <v>116</v>
      </c>
      <c r="AK9577">
        <v>30817</v>
      </c>
      <c r="AL9577">
        <v>43201141384</v>
      </c>
      <c r="AM9577">
        <v>2</v>
      </c>
      <c r="AN9577" t="s">
        <v>70</v>
      </c>
      <c r="AO9577">
        <v>8</v>
      </c>
      <c r="AP9577" t="s">
        <v>86</v>
      </c>
      <c r="AQ9577" s="1">
        <v>3</v>
      </c>
      <c r="AR9577" t="s">
        <v>97</v>
      </c>
      <c r="AS9577">
        <v>1</v>
      </c>
      <c r="AT9577" t="s">
        <v>159</v>
      </c>
      <c r="AU9577">
        <v>111</v>
      </c>
      <c r="AV9577" t="s">
        <v>98</v>
      </c>
      <c r="AW9577">
        <v>1</v>
      </c>
      <c r="AX9577" t="s">
        <v>87</v>
      </c>
      <c r="AY9577" t="s">
        <v>41936</v>
      </c>
      <c r="AZ9577">
        <v>0</v>
      </c>
      <c r="BA9577">
        <v>4</v>
      </c>
      <c r="BB9577">
        <v>0</v>
      </c>
      <c r="BC9577">
        <v>0</v>
      </c>
      <c r="BD9577">
        <v>0</v>
      </c>
      <c r="BE9577">
        <v>0</v>
      </c>
      <c r="BF9577">
        <v>0</v>
      </c>
      <c r="BI9577" s="3"/>
    </row>
    <row r="9578" spans="1:61" x14ac:dyDescent="0.25">
      <c r="A9578" s="1">
        <v>45565</v>
      </c>
      <c r="B9578" s="2">
        <v>0.45922453703703703</v>
      </c>
      <c r="C9578">
        <v>2020</v>
      </c>
      <c r="D9578">
        <v>2</v>
      </c>
      <c r="E9578" t="s">
        <v>55</v>
      </c>
      <c r="F9578">
        <v>1</v>
      </c>
      <c r="G9578">
        <v>426</v>
      </c>
      <c r="H9578" t="s">
        <v>56</v>
      </c>
      <c r="I9578" s="1">
        <v>44150</v>
      </c>
      <c r="J9578" t="s">
        <v>57</v>
      </c>
      <c r="K9578" t="s">
        <v>77</v>
      </c>
      <c r="L9578">
        <v>98493</v>
      </c>
      <c r="M9578" t="s">
        <v>15555</v>
      </c>
      <c r="N9578">
        <v>11</v>
      </c>
      <c r="O9578" t="s">
        <v>60</v>
      </c>
      <c r="P9578">
        <v>40001246422</v>
      </c>
      <c r="Q9578">
        <v>40</v>
      </c>
      <c r="R9578" t="s">
        <v>41937</v>
      </c>
      <c r="S9578" t="s">
        <v>41938</v>
      </c>
      <c r="T9578" t="s">
        <v>63</v>
      </c>
      <c r="U9578">
        <v>7332840278</v>
      </c>
      <c r="V9578" t="s">
        <v>64</v>
      </c>
      <c r="W9578">
        <v>12</v>
      </c>
      <c r="X9578" t="s">
        <v>65</v>
      </c>
      <c r="Y9578" t="s">
        <v>66</v>
      </c>
      <c r="Z9578">
        <v>40</v>
      </c>
      <c r="AA9578" t="s">
        <v>93</v>
      </c>
      <c r="AB9578" t="s">
        <v>94</v>
      </c>
      <c r="AC9578">
        <v>-1</v>
      </c>
      <c r="AD9578" t="s">
        <v>63</v>
      </c>
      <c r="AE9578" t="s">
        <v>63</v>
      </c>
      <c r="AF9578" t="s">
        <v>63</v>
      </c>
      <c r="AG9578">
        <v>40000154533</v>
      </c>
      <c r="AH9578" t="s">
        <v>41939</v>
      </c>
      <c r="AI9578" t="s">
        <v>746</v>
      </c>
      <c r="AJ9578" t="s">
        <v>77</v>
      </c>
      <c r="AK9578">
        <v>20078</v>
      </c>
      <c r="AL9578">
        <v>2715542267</v>
      </c>
      <c r="AM9578">
        <v>2</v>
      </c>
      <c r="AN9578" t="s">
        <v>70</v>
      </c>
      <c r="AO9578">
        <v>3</v>
      </c>
      <c r="AP9578" t="s">
        <v>167</v>
      </c>
      <c r="AQ9578" s="1">
        <v>3</v>
      </c>
      <c r="AR9578" t="s">
        <v>97</v>
      </c>
      <c r="AS9578">
        <v>3</v>
      </c>
      <c r="AT9578" t="s">
        <v>73</v>
      </c>
      <c r="AU9578">
        <v>257</v>
      </c>
      <c r="AV9578" t="s">
        <v>210</v>
      </c>
      <c r="AW9578">
        <v>4</v>
      </c>
      <c r="AX9578" t="s">
        <v>75</v>
      </c>
      <c r="AY9578" t="s">
        <v>41940</v>
      </c>
      <c r="AZ9578">
        <v>0</v>
      </c>
      <c r="BA9578">
        <v>1</v>
      </c>
      <c r="BB9578">
        <v>0</v>
      </c>
      <c r="BC9578">
        <v>0</v>
      </c>
      <c r="BD9578">
        <v>0</v>
      </c>
      <c r="BE9578">
        <v>0</v>
      </c>
      <c r="BF9578">
        <v>0</v>
      </c>
      <c r="BI9578" s="3"/>
    </row>
    <row r="9579" spans="1:61" x14ac:dyDescent="0.25">
      <c r="A9579" s="1">
        <v>45565</v>
      </c>
      <c r="B9579" s="2">
        <v>0.45922453703703703</v>
      </c>
      <c r="C9579">
        <v>2020</v>
      </c>
      <c r="D9579">
        <v>2</v>
      </c>
      <c r="E9579" t="s">
        <v>55</v>
      </c>
      <c r="F9579">
        <v>1</v>
      </c>
      <c r="G9579">
        <v>426</v>
      </c>
      <c r="H9579" t="s">
        <v>56</v>
      </c>
      <c r="I9579" s="1">
        <v>44150</v>
      </c>
      <c r="J9579" t="s">
        <v>57</v>
      </c>
      <c r="K9579" t="s">
        <v>193</v>
      </c>
      <c r="L9579">
        <v>20877</v>
      </c>
      <c r="M9579" t="s">
        <v>20027</v>
      </c>
      <c r="N9579">
        <v>11</v>
      </c>
      <c r="O9579" t="s">
        <v>60</v>
      </c>
      <c r="P9579">
        <v>150000860249</v>
      </c>
      <c r="Q9579">
        <v>40</v>
      </c>
      <c r="R9579" t="s">
        <v>41941</v>
      </c>
      <c r="S9579" t="s">
        <v>41942</v>
      </c>
      <c r="T9579" t="s">
        <v>63</v>
      </c>
      <c r="U9579">
        <v>47230932491</v>
      </c>
      <c r="V9579" t="s">
        <v>64</v>
      </c>
      <c r="W9579">
        <v>12</v>
      </c>
      <c r="X9579" t="s">
        <v>65</v>
      </c>
      <c r="Y9579" t="s">
        <v>66</v>
      </c>
      <c r="Z9579">
        <v>40</v>
      </c>
      <c r="AA9579" t="s">
        <v>93</v>
      </c>
      <c r="AB9579" t="s">
        <v>94</v>
      </c>
      <c r="AC9579">
        <v>-1</v>
      </c>
      <c r="AD9579" t="s">
        <v>63</v>
      </c>
      <c r="AE9579" t="s">
        <v>63</v>
      </c>
      <c r="AF9579" t="s">
        <v>63</v>
      </c>
      <c r="AG9579">
        <v>150000093947</v>
      </c>
      <c r="AH9579" t="s">
        <v>41943</v>
      </c>
      <c r="AI9579" t="s">
        <v>16861</v>
      </c>
      <c r="AJ9579" t="s">
        <v>193</v>
      </c>
      <c r="AK9579">
        <v>25317</v>
      </c>
      <c r="AL9579">
        <v>14785421201</v>
      </c>
      <c r="AM9579">
        <v>2</v>
      </c>
      <c r="AN9579" t="s">
        <v>70</v>
      </c>
      <c r="AO9579">
        <v>6</v>
      </c>
      <c r="AP9579" t="s">
        <v>71</v>
      </c>
      <c r="AQ9579" s="1">
        <v>3</v>
      </c>
      <c r="AR9579" t="s">
        <v>97</v>
      </c>
      <c r="AS9579">
        <v>3</v>
      </c>
      <c r="AT9579" t="s">
        <v>73</v>
      </c>
      <c r="AU9579">
        <v>275</v>
      </c>
      <c r="AV9579" t="s">
        <v>60</v>
      </c>
      <c r="AW9579">
        <v>1</v>
      </c>
      <c r="AX9579" t="s">
        <v>87</v>
      </c>
      <c r="AY9579" t="s">
        <v>41944</v>
      </c>
      <c r="AZ9579">
        <v>0</v>
      </c>
      <c r="BA9579">
        <v>1</v>
      </c>
      <c r="BB9579">
        <v>0</v>
      </c>
      <c r="BC9579">
        <v>0</v>
      </c>
      <c r="BD9579">
        <v>0</v>
      </c>
      <c r="BE9579">
        <v>0</v>
      </c>
      <c r="BF9579">
        <v>0</v>
      </c>
      <c r="BI9579" s="3"/>
    </row>
    <row r="9580" spans="1:61" x14ac:dyDescent="0.25">
      <c r="A9580" s="1">
        <v>45565</v>
      </c>
      <c r="B9580" s="2">
        <v>0.45922453703703703</v>
      </c>
      <c r="C9580">
        <v>2020</v>
      </c>
      <c r="D9580">
        <v>2</v>
      </c>
      <c r="E9580" t="s">
        <v>55</v>
      </c>
      <c r="F9580">
        <v>1</v>
      </c>
      <c r="G9580">
        <v>426</v>
      </c>
      <c r="H9580" t="s">
        <v>56</v>
      </c>
      <c r="I9580" s="1">
        <v>44150</v>
      </c>
      <c r="J9580" t="s">
        <v>57</v>
      </c>
      <c r="K9580" t="s">
        <v>126</v>
      </c>
      <c r="L9580">
        <v>28096</v>
      </c>
      <c r="M9580" t="s">
        <v>41945</v>
      </c>
      <c r="N9580">
        <v>11</v>
      </c>
      <c r="O9580" t="s">
        <v>60</v>
      </c>
      <c r="P9580">
        <v>20000767680</v>
      </c>
      <c r="Q9580">
        <v>45</v>
      </c>
      <c r="R9580" t="s">
        <v>41946</v>
      </c>
      <c r="S9580" t="s">
        <v>41947</v>
      </c>
      <c r="T9580" t="s">
        <v>63</v>
      </c>
      <c r="U9580">
        <v>34716920453</v>
      </c>
      <c r="V9580" t="s">
        <v>64</v>
      </c>
      <c r="W9580">
        <v>12</v>
      </c>
      <c r="X9580" t="s">
        <v>65</v>
      </c>
      <c r="Y9580" t="s">
        <v>66</v>
      </c>
      <c r="Z9580">
        <v>45</v>
      </c>
      <c r="AA9580" t="s">
        <v>241</v>
      </c>
      <c r="AB9580" t="s">
        <v>242</v>
      </c>
      <c r="AC9580">
        <v>-1</v>
      </c>
      <c r="AD9580" t="s">
        <v>63</v>
      </c>
      <c r="AE9580" t="s">
        <v>63</v>
      </c>
      <c r="AF9580" t="s">
        <v>63</v>
      </c>
      <c r="AG9580">
        <v>20000074077</v>
      </c>
      <c r="AH9580" t="s">
        <v>41948</v>
      </c>
      <c r="AI9580" t="s">
        <v>954</v>
      </c>
      <c r="AJ9580" t="s">
        <v>126</v>
      </c>
      <c r="AK9580">
        <v>22892</v>
      </c>
      <c r="AL9580">
        <v>807281716</v>
      </c>
      <c r="AM9580">
        <v>2</v>
      </c>
      <c r="AN9580" t="s">
        <v>70</v>
      </c>
      <c r="AO9580">
        <v>8</v>
      </c>
      <c r="AP9580" t="s">
        <v>86</v>
      </c>
      <c r="AQ9580" s="1">
        <v>3</v>
      </c>
      <c r="AR9580" t="s">
        <v>97</v>
      </c>
      <c r="AS9580">
        <v>3</v>
      </c>
      <c r="AT9580" t="s">
        <v>73</v>
      </c>
      <c r="AU9580">
        <v>131</v>
      </c>
      <c r="AV9580" t="s">
        <v>132</v>
      </c>
      <c r="AW9580">
        <v>4</v>
      </c>
      <c r="AX9580" t="s">
        <v>75</v>
      </c>
      <c r="AY9580" t="s">
        <v>41949</v>
      </c>
      <c r="AZ9580">
        <v>0</v>
      </c>
      <c r="BA9580">
        <v>6</v>
      </c>
      <c r="BB9580">
        <v>0</v>
      </c>
      <c r="BC9580">
        <v>0</v>
      </c>
      <c r="BD9580">
        <v>0</v>
      </c>
      <c r="BE9580">
        <v>0</v>
      </c>
      <c r="BF9580">
        <v>1</v>
      </c>
      <c r="BI9580" s="3"/>
    </row>
    <row r="9581" spans="1:61" x14ac:dyDescent="0.25">
      <c r="A9581" s="1">
        <v>45565</v>
      </c>
      <c r="B9581" s="2">
        <v>0.45922453703703703</v>
      </c>
      <c r="C9581">
        <v>2020</v>
      </c>
      <c r="D9581">
        <v>2</v>
      </c>
      <c r="E9581" t="s">
        <v>55</v>
      </c>
      <c r="F9581">
        <v>1</v>
      </c>
      <c r="G9581">
        <v>426</v>
      </c>
      <c r="H9581" t="s">
        <v>56</v>
      </c>
      <c r="I9581" s="1">
        <v>44150</v>
      </c>
      <c r="J9581" t="s">
        <v>57</v>
      </c>
      <c r="K9581" t="s">
        <v>193</v>
      </c>
      <c r="L9581">
        <v>20915</v>
      </c>
      <c r="M9581" t="s">
        <v>41950</v>
      </c>
      <c r="N9581">
        <v>11</v>
      </c>
      <c r="O9581" t="s">
        <v>60</v>
      </c>
      <c r="P9581">
        <v>150000777097</v>
      </c>
      <c r="Q9581">
        <v>23</v>
      </c>
      <c r="R9581" t="s">
        <v>41951</v>
      </c>
      <c r="S9581" t="s">
        <v>41952</v>
      </c>
      <c r="T9581" t="s">
        <v>63</v>
      </c>
      <c r="U9581">
        <v>43667570449</v>
      </c>
      <c r="V9581" t="s">
        <v>64</v>
      </c>
      <c r="W9581">
        <v>12</v>
      </c>
      <c r="X9581" t="s">
        <v>65</v>
      </c>
      <c r="Y9581" t="s">
        <v>104</v>
      </c>
      <c r="Z9581">
        <v>23</v>
      </c>
      <c r="AA9581" t="s">
        <v>138</v>
      </c>
      <c r="AB9581" t="s">
        <v>138</v>
      </c>
      <c r="AC9581">
        <v>-1</v>
      </c>
      <c r="AD9581" t="s">
        <v>63</v>
      </c>
      <c r="AE9581" t="s">
        <v>63</v>
      </c>
      <c r="AF9581" t="s">
        <v>63</v>
      </c>
      <c r="AG9581">
        <v>150000075310</v>
      </c>
      <c r="AH9581" t="s">
        <v>104</v>
      </c>
      <c r="AI9581" t="s">
        <v>138</v>
      </c>
      <c r="AJ9581" t="s">
        <v>193</v>
      </c>
      <c r="AK9581">
        <v>23416</v>
      </c>
      <c r="AL9581">
        <v>4571361236</v>
      </c>
      <c r="AM9581">
        <v>2</v>
      </c>
      <c r="AN9581" t="s">
        <v>70</v>
      </c>
      <c r="AO9581">
        <v>8</v>
      </c>
      <c r="AP9581" t="s">
        <v>86</v>
      </c>
      <c r="AQ9581" s="1">
        <v>3</v>
      </c>
      <c r="AR9581" t="s">
        <v>97</v>
      </c>
      <c r="AS9581">
        <v>3</v>
      </c>
      <c r="AT9581" t="s">
        <v>73</v>
      </c>
      <c r="AU9581">
        <v>266</v>
      </c>
      <c r="AV9581" t="s">
        <v>473</v>
      </c>
      <c r="AW9581">
        <v>4</v>
      </c>
      <c r="AX9581" t="s">
        <v>75</v>
      </c>
      <c r="AY9581" t="s">
        <v>41953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I9581" s="3"/>
    </row>
    <row r="9582" spans="1:61" x14ac:dyDescent="0.25">
      <c r="A9582" s="1">
        <v>45565</v>
      </c>
      <c r="B9582" s="2">
        <v>0.45922453703703703</v>
      </c>
      <c r="C9582">
        <v>2020</v>
      </c>
      <c r="D9582">
        <v>2</v>
      </c>
      <c r="E9582" t="s">
        <v>55</v>
      </c>
      <c r="F9582">
        <v>1</v>
      </c>
      <c r="G9582">
        <v>426</v>
      </c>
      <c r="H9582" t="s">
        <v>56</v>
      </c>
      <c r="I9582" s="1">
        <v>44150</v>
      </c>
      <c r="J9582" t="s">
        <v>57</v>
      </c>
      <c r="K9582" t="s">
        <v>201</v>
      </c>
      <c r="L9582">
        <v>15296</v>
      </c>
      <c r="M9582" t="s">
        <v>3997</v>
      </c>
      <c r="N9582">
        <v>11</v>
      </c>
      <c r="O9582" t="s">
        <v>60</v>
      </c>
      <c r="P9582">
        <v>60000693326</v>
      </c>
      <c r="Q9582">
        <v>90</v>
      </c>
      <c r="R9582" t="s">
        <v>41954</v>
      </c>
      <c r="S9582" t="s">
        <v>41955</v>
      </c>
      <c r="T9582" t="s">
        <v>63</v>
      </c>
      <c r="U9582">
        <v>56950055315</v>
      </c>
      <c r="V9582" t="s">
        <v>64</v>
      </c>
      <c r="W9582">
        <v>12</v>
      </c>
      <c r="X9582" t="s">
        <v>65</v>
      </c>
      <c r="Y9582" t="s">
        <v>104</v>
      </c>
      <c r="Z9582">
        <v>90</v>
      </c>
      <c r="AA9582" t="s">
        <v>197</v>
      </c>
      <c r="AB9582" t="s">
        <v>198</v>
      </c>
      <c r="AC9582">
        <v>-1</v>
      </c>
      <c r="AD9582" t="s">
        <v>63</v>
      </c>
      <c r="AE9582" t="s">
        <v>63</v>
      </c>
      <c r="AF9582" t="s">
        <v>63</v>
      </c>
      <c r="AG9582">
        <v>60000064075</v>
      </c>
      <c r="AH9582" t="s">
        <v>104</v>
      </c>
      <c r="AI9582" t="s">
        <v>197</v>
      </c>
      <c r="AJ9582" t="s">
        <v>201</v>
      </c>
      <c r="AK9582">
        <v>27223</v>
      </c>
      <c r="AL9582">
        <v>42553910710</v>
      </c>
      <c r="AM9582">
        <v>2</v>
      </c>
      <c r="AN9582" t="s">
        <v>70</v>
      </c>
      <c r="AO9582">
        <v>6</v>
      </c>
      <c r="AP9582" t="s">
        <v>71</v>
      </c>
      <c r="AQ9582" s="1">
        <v>3</v>
      </c>
      <c r="AR9582" t="s">
        <v>97</v>
      </c>
      <c r="AS9582">
        <v>3</v>
      </c>
      <c r="AT9582" t="s">
        <v>73</v>
      </c>
      <c r="AU9582">
        <v>921</v>
      </c>
      <c r="AV9582" t="s">
        <v>1357</v>
      </c>
      <c r="AW9582">
        <v>4</v>
      </c>
      <c r="AX9582" t="s">
        <v>75</v>
      </c>
      <c r="AY9582" t="s">
        <v>41956</v>
      </c>
      <c r="AZ9582">
        <v>0</v>
      </c>
      <c r="BA9582">
        <v>4</v>
      </c>
      <c r="BB9582">
        <v>1</v>
      </c>
      <c r="BC9582">
        <v>0</v>
      </c>
      <c r="BD9582">
        <v>0</v>
      </c>
      <c r="BE9582">
        <v>0</v>
      </c>
      <c r="BF9582">
        <v>1</v>
      </c>
      <c r="BI9582" s="3"/>
    </row>
    <row r="9583" spans="1:61" x14ac:dyDescent="0.25">
      <c r="A9583" s="1">
        <v>45565</v>
      </c>
      <c r="B9583" s="2">
        <v>0.45922453703703703</v>
      </c>
      <c r="C9583">
        <v>2020</v>
      </c>
      <c r="D9583">
        <v>2</v>
      </c>
      <c r="E9583" t="s">
        <v>55</v>
      </c>
      <c r="F9583">
        <v>1</v>
      </c>
      <c r="G9583">
        <v>426</v>
      </c>
      <c r="H9583" t="s">
        <v>56</v>
      </c>
      <c r="I9583" s="1">
        <v>44150</v>
      </c>
      <c r="J9583" t="s">
        <v>57</v>
      </c>
      <c r="K9583" t="s">
        <v>150</v>
      </c>
      <c r="L9583">
        <v>10430</v>
      </c>
      <c r="M9583" t="s">
        <v>21917</v>
      </c>
      <c r="N9583">
        <v>11</v>
      </c>
      <c r="O9583" t="s">
        <v>60</v>
      </c>
      <c r="P9583">
        <v>180000910263</v>
      </c>
      <c r="Q9583">
        <v>13</v>
      </c>
      <c r="R9583" t="s">
        <v>41957</v>
      </c>
      <c r="S9583" t="s">
        <v>41958</v>
      </c>
      <c r="T9583" t="s">
        <v>63</v>
      </c>
      <c r="U9583">
        <v>46314130344</v>
      </c>
      <c r="V9583" t="s">
        <v>64</v>
      </c>
      <c r="W9583">
        <v>12</v>
      </c>
      <c r="X9583" t="s">
        <v>65</v>
      </c>
      <c r="Y9583" t="s">
        <v>66</v>
      </c>
      <c r="Z9583">
        <v>13</v>
      </c>
      <c r="AA9583" t="s">
        <v>105</v>
      </c>
      <c r="AB9583" t="s">
        <v>106</v>
      </c>
      <c r="AC9583">
        <v>-1</v>
      </c>
      <c r="AD9583" t="s">
        <v>63</v>
      </c>
      <c r="AE9583" t="s">
        <v>63</v>
      </c>
      <c r="AF9583" t="s">
        <v>63</v>
      </c>
      <c r="AG9583">
        <v>180000104437</v>
      </c>
      <c r="AH9583" t="s">
        <v>10343</v>
      </c>
      <c r="AI9583" t="s">
        <v>41959</v>
      </c>
      <c r="AJ9583" t="s">
        <v>150</v>
      </c>
      <c r="AK9583">
        <v>26331</v>
      </c>
      <c r="AL9583">
        <v>20324601503</v>
      </c>
      <c r="AM9583">
        <v>2</v>
      </c>
      <c r="AN9583" t="s">
        <v>70</v>
      </c>
      <c r="AO9583">
        <v>8</v>
      </c>
      <c r="AP9583" t="s">
        <v>86</v>
      </c>
      <c r="AQ9583" s="1">
        <v>3</v>
      </c>
      <c r="AR9583" t="s">
        <v>97</v>
      </c>
      <c r="AS9583">
        <v>3</v>
      </c>
      <c r="AT9583" t="s">
        <v>73</v>
      </c>
      <c r="AU9583">
        <v>275</v>
      </c>
      <c r="AV9583" t="s">
        <v>60</v>
      </c>
      <c r="AW9583">
        <v>4</v>
      </c>
      <c r="AX9583" t="s">
        <v>75</v>
      </c>
      <c r="AY9583" t="s">
        <v>41960</v>
      </c>
      <c r="AZ9583">
        <v>0</v>
      </c>
      <c r="BA9583">
        <v>3</v>
      </c>
      <c r="BB9583">
        <v>1</v>
      </c>
      <c r="BC9583">
        <v>0</v>
      </c>
      <c r="BD9583">
        <v>0</v>
      </c>
      <c r="BE9583">
        <v>0</v>
      </c>
      <c r="BF9583">
        <v>0</v>
      </c>
      <c r="BI9583" s="3"/>
    </row>
    <row r="9584" spans="1:61" x14ac:dyDescent="0.25">
      <c r="A9584" s="1">
        <v>45565</v>
      </c>
      <c r="B9584" s="2">
        <v>0.45922453703703703</v>
      </c>
      <c r="C9584">
        <v>2020</v>
      </c>
      <c r="D9584">
        <v>2</v>
      </c>
      <c r="E9584" t="s">
        <v>55</v>
      </c>
      <c r="F9584">
        <v>1</v>
      </c>
      <c r="G9584">
        <v>426</v>
      </c>
      <c r="H9584" t="s">
        <v>56</v>
      </c>
      <c r="I9584" s="1">
        <v>44150</v>
      </c>
      <c r="J9584" t="s">
        <v>57</v>
      </c>
      <c r="K9584" t="s">
        <v>142</v>
      </c>
      <c r="L9584">
        <v>8613</v>
      </c>
      <c r="M9584" t="s">
        <v>24023</v>
      </c>
      <c r="N9584">
        <v>11</v>
      </c>
      <c r="O9584" t="s">
        <v>60</v>
      </c>
      <c r="P9584">
        <v>100000835381</v>
      </c>
      <c r="Q9584">
        <v>19</v>
      </c>
      <c r="R9584" t="s">
        <v>41961</v>
      </c>
      <c r="S9584" t="s">
        <v>41962</v>
      </c>
      <c r="T9584" t="s">
        <v>63</v>
      </c>
      <c r="U9584">
        <v>40320324320</v>
      </c>
      <c r="V9584" t="s">
        <v>64</v>
      </c>
      <c r="W9584">
        <v>12</v>
      </c>
      <c r="X9584" t="s">
        <v>65</v>
      </c>
      <c r="Y9584" t="s">
        <v>104</v>
      </c>
      <c r="Z9584">
        <v>19</v>
      </c>
      <c r="AA9584" t="s">
        <v>205</v>
      </c>
      <c r="AB9584" t="s">
        <v>206</v>
      </c>
      <c r="AC9584">
        <v>-1</v>
      </c>
      <c r="AD9584" t="s">
        <v>63</v>
      </c>
      <c r="AE9584" t="s">
        <v>63</v>
      </c>
      <c r="AF9584" t="s">
        <v>63</v>
      </c>
      <c r="AG9584">
        <v>100000088531</v>
      </c>
      <c r="AH9584" t="s">
        <v>104</v>
      </c>
      <c r="AI9584" t="s">
        <v>205</v>
      </c>
      <c r="AJ9584" t="s">
        <v>142</v>
      </c>
      <c r="AK9584">
        <v>26863</v>
      </c>
      <c r="AL9584">
        <v>20524431198</v>
      </c>
      <c r="AM9584">
        <v>2</v>
      </c>
      <c r="AN9584" t="s">
        <v>70</v>
      </c>
      <c r="AO9584">
        <v>8</v>
      </c>
      <c r="AP9584" t="s">
        <v>86</v>
      </c>
      <c r="AQ9584" s="1">
        <v>3</v>
      </c>
      <c r="AR9584" t="s">
        <v>97</v>
      </c>
      <c r="AS9584">
        <v>3</v>
      </c>
      <c r="AT9584" t="s">
        <v>73</v>
      </c>
      <c r="AU9584">
        <v>910</v>
      </c>
      <c r="AV9584" t="s">
        <v>5621</v>
      </c>
      <c r="AW9584">
        <v>4</v>
      </c>
      <c r="AX9584" t="s">
        <v>75</v>
      </c>
      <c r="AY9584" t="s">
        <v>41963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I9584" s="3"/>
    </row>
    <row r="9585" spans="1:61" x14ac:dyDescent="0.25">
      <c r="A9585" s="1">
        <v>45565</v>
      </c>
      <c r="B9585" s="2">
        <v>0.45922453703703703</v>
      </c>
      <c r="C9585">
        <v>2020</v>
      </c>
      <c r="D9585">
        <v>2</v>
      </c>
      <c r="E9585" t="s">
        <v>55</v>
      </c>
      <c r="F9585">
        <v>1</v>
      </c>
      <c r="G9585">
        <v>426</v>
      </c>
      <c r="H9585" t="s">
        <v>56</v>
      </c>
      <c r="I9585" s="1">
        <v>44150</v>
      </c>
      <c r="J9585" t="s">
        <v>57</v>
      </c>
      <c r="K9585" t="s">
        <v>226</v>
      </c>
      <c r="L9585">
        <v>80624</v>
      </c>
      <c r="M9585" t="s">
        <v>38232</v>
      </c>
      <c r="N9585">
        <v>11</v>
      </c>
      <c r="O9585" t="s">
        <v>60</v>
      </c>
      <c r="P9585">
        <v>240001115457</v>
      </c>
      <c r="Q9585">
        <v>15</v>
      </c>
      <c r="R9585" t="s">
        <v>41964</v>
      </c>
      <c r="S9585" t="s">
        <v>41965</v>
      </c>
      <c r="T9585" t="s">
        <v>63</v>
      </c>
      <c r="U9585">
        <v>55996906953</v>
      </c>
      <c r="V9585" t="s">
        <v>64</v>
      </c>
      <c r="W9585">
        <v>12</v>
      </c>
      <c r="X9585" t="s">
        <v>65</v>
      </c>
      <c r="Y9585" t="s">
        <v>104</v>
      </c>
      <c r="Z9585">
        <v>15</v>
      </c>
      <c r="AA9585" t="s">
        <v>232</v>
      </c>
      <c r="AB9585" t="s">
        <v>233</v>
      </c>
      <c r="AC9585">
        <v>-1</v>
      </c>
      <c r="AD9585" t="s">
        <v>63</v>
      </c>
      <c r="AE9585" t="s">
        <v>63</v>
      </c>
      <c r="AF9585" t="s">
        <v>63</v>
      </c>
      <c r="AG9585">
        <v>240000135246</v>
      </c>
      <c r="AH9585" t="s">
        <v>104</v>
      </c>
      <c r="AI9585" t="s">
        <v>232</v>
      </c>
      <c r="AJ9585" t="s">
        <v>226</v>
      </c>
      <c r="AK9585">
        <v>23628</v>
      </c>
      <c r="AL9585">
        <v>20926640922</v>
      </c>
      <c r="AM9585">
        <v>2</v>
      </c>
      <c r="AN9585" t="s">
        <v>70</v>
      </c>
      <c r="AO9585">
        <v>8</v>
      </c>
      <c r="AP9585" t="s">
        <v>86</v>
      </c>
      <c r="AQ9585" s="1">
        <v>3</v>
      </c>
      <c r="AR9585" t="s">
        <v>97</v>
      </c>
      <c r="AS9585">
        <v>1</v>
      </c>
      <c r="AT9585" t="s">
        <v>159</v>
      </c>
      <c r="AU9585">
        <v>125</v>
      </c>
      <c r="AV9585" t="s">
        <v>274</v>
      </c>
      <c r="AW9585">
        <v>1</v>
      </c>
      <c r="AX9585" t="s">
        <v>87</v>
      </c>
      <c r="AY9585" t="s">
        <v>41966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I9585" s="3"/>
    </row>
    <row r="9586" spans="1:61" x14ac:dyDescent="0.25">
      <c r="A9586" s="1">
        <v>45565</v>
      </c>
      <c r="B9586" s="2">
        <v>0.45922453703703703</v>
      </c>
      <c r="C9586">
        <v>2020</v>
      </c>
      <c r="D9586">
        <v>2</v>
      </c>
      <c r="E9586" t="s">
        <v>55</v>
      </c>
      <c r="F9586">
        <v>1</v>
      </c>
      <c r="G9586">
        <v>426</v>
      </c>
      <c r="H9586" t="s">
        <v>56</v>
      </c>
      <c r="I9586" s="1">
        <v>44150</v>
      </c>
      <c r="J9586" t="s">
        <v>57</v>
      </c>
      <c r="K9586" t="s">
        <v>177</v>
      </c>
      <c r="L9586">
        <v>73229</v>
      </c>
      <c r="M9586" t="s">
        <v>41967</v>
      </c>
      <c r="N9586">
        <v>11</v>
      </c>
      <c r="O9586" t="s">
        <v>60</v>
      </c>
      <c r="P9586">
        <v>270000856760</v>
      </c>
      <c r="Q9586">
        <v>25</v>
      </c>
      <c r="R9586" t="s">
        <v>41968</v>
      </c>
      <c r="S9586" t="s">
        <v>41969</v>
      </c>
      <c r="T9586" t="s">
        <v>63</v>
      </c>
      <c r="U9586">
        <v>58601864104</v>
      </c>
      <c r="V9586" t="s">
        <v>64</v>
      </c>
      <c r="W9586">
        <v>12</v>
      </c>
      <c r="X9586" t="s">
        <v>65</v>
      </c>
      <c r="Y9586" t="s">
        <v>66</v>
      </c>
      <c r="Z9586">
        <v>25</v>
      </c>
      <c r="AA9586" t="s">
        <v>181</v>
      </c>
      <c r="AB9586" t="s">
        <v>182</v>
      </c>
      <c r="AC9586">
        <v>-1</v>
      </c>
      <c r="AD9586" t="s">
        <v>63</v>
      </c>
      <c r="AE9586" t="s">
        <v>63</v>
      </c>
      <c r="AF9586" t="s">
        <v>63</v>
      </c>
      <c r="AG9586">
        <v>270000093122</v>
      </c>
      <c r="AH9586" t="s">
        <v>41970</v>
      </c>
      <c r="AI9586" t="s">
        <v>41971</v>
      </c>
      <c r="AJ9586" t="s">
        <v>177</v>
      </c>
      <c r="AK9586">
        <v>26559</v>
      </c>
      <c r="AL9586">
        <v>27034452739</v>
      </c>
      <c r="AM9586">
        <v>2</v>
      </c>
      <c r="AN9586" t="s">
        <v>70</v>
      </c>
      <c r="AO9586">
        <v>6</v>
      </c>
      <c r="AP9586" t="s">
        <v>71</v>
      </c>
      <c r="AQ9586" s="1">
        <v>3</v>
      </c>
      <c r="AR9586" t="s">
        <v>97</v>
      </c>
      <c r="AS9586">
        <v>1</v>
      </c>
      <c r="AT9586" t="s">
        <v>159</v>
      </c>
      <c r="AU9586">
        <v>921</v>
      </c>
      <c r="AV9586" t="s">
        <v>1357</v>
      </c>
      <c r="AW9586">
        <v>4</v>
      </c>
      <c r="AX9586" t="s">
        <v>75</v>
      </c>
      <c r="AY9586" t="s">
        <v>41972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I9586" s="3"/>
    </row>
    <row r="9587" spans="1:61" x14ac:dyDescent="0.25">
      <c r="A9587" s="1">
        <v>45565</v>
      </c>
      <c r="B9587" s="2">
        <v>0.45922453703703703</v>
      </c>
      <c r="C9587">
        <v>2020</v>
      </c>
      <c r="D9587">
        <v>2</v>
      </c>
      <c r="E9587" t="s">
        <v>55</v>
      </c>
      <c r="F9587">
        <v>1</v>
      </c>
      <c r="G9587">
        <v>426</v>
      </c>
      <c r="H9587" t="s">
        <v>56</v>
      </c>
      <c r="I9587" s="1">
        <v>44150</v>
      </c>
      <c r="J9587" t="s">
        <v>57</v>
      </c>
      <c r="K9587" t="s">
        <v>376</v>
      </c>
      <c r="L9587">
        <v>396</v>
      </c>
      <c r="M9587" t="s">
        <v>8997</v>
      </c>
      <c r="N9587">
        <v>11</v>
      </c>
      <c r="O9587" t="s">
        <v>60</v>
      </c>
      <c r="P9587">
        <v>220000824373</v>
      </c>
      <c r="Q9587">
        <v>15</v>
      </c>
      <c r="R9587" t="s">
        <v>41973</v>
      </c>
      <c r="S9587" t="s">
        <v>41974</v>
      </c>
      <c r="T9587" t="s">
        <v>63</v>
      </c>
      <c r="U9587">
        <v>19142188253</v>
      </c>
      <c r="V9587" t="s">
        <v>64</v>
      </c>
      <c r="W9587">
        <v>12</v>
      </c>
      <c r="X9587" t="s">
        <v>65</v>
      </c>
      <c r="Y9587" t="s">
        <v>66</v>
      </c>
      <c r="Z9587">
        <v>15</v>
      </c>
      <c r="AA9587" t="s">
        <v>232</v>
      </c>
      <c r="AB9587" t="s">
        <v>233</v>
      </c>
      <c r="AC9587">
        <v>-1</v>
      </c>
      <c r="AD9587" t="s">
        <v>63</v>
      </c>
      <c r="AE9587" t="s">
        <v>63</v>
      </c>
      <c r="AF9587" t="s">
        <v>63</v>
      </c>
      <c r="AG9587">
        <v>220000086431</v>
      </c>
      <c r="AH9587" t="s">
        <v>41975</v>
      </c>
      <c r="AI9587" t="s">
        <v>3397</v>
      </c>
      <c r="AJ9587" t="s">
        <v>544</v>
      </c>
      <c r="AK9587">
        <v>24316</v>
      </c>
      <c r="AL9587">
        <v>6550242305</v>
      </c>
      <c r="AM9587">
        <v>2</v>
      </c>
      <c r="AN9587" t="s">
        <v>70</v>
      </c>
      <c r="AO9587">
        <v>8</v>
      </c>
      <c r="AP9587" t="s">
        <v>86</v>
      </c>
      <c r="AQ9587" s="1">
        <v>9</v>
      </c>
      <c r="AR9587" t="s">
        <v>139</v>
      </c>
      <c r="AS9587">
        <v>3</v>
      </c>
      <c r="AT9587" t="s">
        <v>73</v>
      </c>
      <c r="AU9587">
        <v>297</v>
      </c>
      <c r="AV9587" t="s">
        <v>186</v>
      </c>
      <c r="AW9587">
        <v>4</v>
      </c>
      <c r="AX9587" t="s">
        <v>75</v>
      </c>
      <c r="AY9587" t="s">
        <v>41976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I9587" s="3"/>
    </row>
    <row r="9588" spans="1:61" x14ac:dyDescent="0.25">
      <c r="A9588" s="1">
        <v>45565</v>
      </c>
      <c r="B9588" s="2">
        <v>0.45922453703703703</v>
      </c>
      <c r="C9588">
        <v>2020</v>
      </c>
      <c r="D9588">
        <v>2</v>
      </c>
      <c r="E9588" t="s">
        <v>55</v>
      </c>
      <c r="F9588">
        <v>1</v>
      </c>
      <c r="G9588">
        <v>426</v>
      </c>
      <c r="H9588" t="s">
        <v>56</v>
      </c>
      <c r="I9588" s="1">
        <v>44150</v>
      </c>
      <c r="J9588" t="s">
        <v>57</v>
      </c>
      <c r="K9588" t="s">
        <v>150</v>
      </c>
      <c r="L9588">
        <v>12440</v>
      </c>
      <c r="M9588" t="s">
        <v>41977</v>
      </c>
      <c r="N9588">
        <v>11</v>
      </c>
      <c r="O9588" t="s">
        <v>60</v>
      </c>
      <c r="P9588">
        <v>180001144653</v>
      </c>
      <c r="Q9588">
        <v>13</v>
      </c>
      <c r="R9588" t="s">
        <v>41978</v>
      </c>
      <c r="S9588" t="s">
        <v>41979</v>
      </c>
      <c r="T9588" t="s">
        <v>63</v>
      </c>
      <c r="U9588">
        <v>55400370306</v>
      </c>
      <c r="V9588" t="s">
        <v>64</v>
      </c>
      <c r="W9588">
        <v>12</v>
      </c>
      <c r="X9588" t="s">
        <v>65</v>
      </c>
      <c r="Y9588" t="s">
        <v>104</v>
      </c>
      <c r="Z9588">
        <v>13</v>
      </c>
      <c r="AA9588" t="s">
        <v>105</v>
      </c>
      <c r="AB9588" t="s">
        <v>106</v>
      </c>
      <c r="AC9588">
        <v>-1</v>
      </c>
      <c r="AD9588" t="s">
        <v>63</v>
      </c>
      <c r="AE9588" t="s">
        <v>63</v>
      </c>
      <c r="AF9588" t="s">
        <v>63</v>
      </c>
      <c r="AG9588">
        <v>180000138890</v>
      </c>
      <c r="AH9588" t="s">
        <v>104</v>
      </c>
      <c r="AI9588" t="s">
        <v>105</v>
      </c>
      <c r="AJ9588" t="s">
        <v>150</v>
      </c>
      <c r="AK9588">
        <v>27348</v>
      </c>
      <c r="AL9588">
        <v>35499891031</v>
      </c>
      <c r="AM9588">
        <v>2</v>
      </c>
      <c r="AN9588" t="s">
        <v>70</v>
      </c>
      <c r="AO9588">
        <v>5</v>
      </c>
      <c r="AP9588" t="s">
        <v>209</v>
      </c>
      <c r="AQ9588" s="1">
        <v>3</v>
      </c>
      <c r="AR9588" t="s">
        <v>97</v>
      </c>
      <c r="AS9588">
        <v>3</v>
      </c>
      <c r="AT9588" t="s">
        <v>73</v>
      </c>
      <c r="AU9588">
        <v>298</v>
      </c>
      <c r="AV9588" t="s">
        <v>343</v>
      </c>
      <c r="AW9588">
        <v>4</v>
      </c>
      <c r="AX9588" t="s">
        <v>75</v>
      </c>
      <c r="AY9588" t="s">
        <v>41980</v>
      </c>
      <c r="AZ9588">
        <v>0</v>
      </c>
      <c r="BA9588">
        <v>0</v>
      </c>
      <c r="BB9588">
        <v>1</v>
      </c>
      <c r="BC9588">
        <v>0</v>
      </c>
      <c r="BD9588">
        <v>0</v>
      </c>
      <c r="BE9588">
        <v>0</v>
      </c>
      <c r="BF9588">
        <v>0</v>
      </c>
      <c r="BI9588" s="3"/>
    </row>
    <row r="9589" spans="1:61" x14ac:dyDescent="0.25">
      <c r="A9589" s="1">
        <v>45565</v>
      </c>
      <c r="B9589" s="2">
        <v>0.45922453703703703</v>
      </c>
      <c r="C9589">
        <v>2020</v>
      </c>
      <c r="D9589">
        <v>2</v>
      </c>
      <c r="E9589" t="s">
        <v>55</v>
      </c>
      <c r="F9589">
        <v>1</v>
      </c>
      <c r="G9589">
        <v>426</v>
      </c>
      <c r="H9589" t="s">
        <v>56</v>
      </c>
      <c r="I9589" s="1">
        <v>44150</v>
      </c>
      <c r="J9589" t="s">
        <v>57</v>
      </c>
      <c r="K9589" t="s">
        <v>100</v>
      </c>
      <c r="L9589">
        <v>95036</v>
      </c>
      <c r="M9589" t="s">
        <v>30388</v>
      </c>
      <c r="N9589">
        <v>11</v>
      </c>
      <c r="O9589" t="s">
        <v>60</v>
      </c>
      <c r="P9589">
        <v>90001137816</v>
      </c>
      <c r="Q9589">
        <v>25</v>
      </c>
      <c r="R9589" t="s">
        <v>41981</v>
      </c>
      <c r="S9589" t="s">
        <v>41982</v>
      </c>
      <c r="T9589" t="s">
        <v>63</v>
      </c>
      <c r="U9589">
        <v>75989492120</v>
      </c>
      <c r="V9589" t="s">
        <v>64</v>
      </c>
      <c r="W9589">
        <v>12</v>
      </c>
      <c r="X9589" t="s">
        <v>65</v>
      </c>
      <c r="Y9589" t="s">
        <v>104</v>
      </c>
      <c r="Z9589">
        <v>25</v>
      </c>
      <c r="AA9589" t="s">
        <v>181</v>
      </c>
      <c r="AB9589" t="s">
        <v>182</v>
      </c>
      <c r="AC9589">
        <v>-1</v>
      </c>
      <c r="AD9589" t="s">
        <v>63</v>
      </c>
      <c r="AE9589" t="s">
        <v>63</v>
      </c>
      <c r="AF9589" t="s">
        <v>63</v>
      </c>
      <c r="AG9589">
        <v>90000138024</v>
      </c>
      <c r="AH9589" t="s">
        <v>104</v>
      </c>
      <c r="AI9589" t="s">
        <v>181</v>
      </c>
      <c r="AJ9589" t="s">
        <v>100</v>
      </c>
      <c r="AK9589">
        <v>27358</v>
      </c>
      <c r="AL9589">
        <v>29467651090</v>
      </c>
      <c r="AM9589">
        <v>2</v>
      </c>
      <c r="AN9589" t="s">
        <v>70</v>
      </c>
      <c r="AO9589">
        <v>6</v>
      </c>
      <c r="AP9589" t="s">
        <v>71</v>
      </c>
      <c r="AQ9589" s="1">
        <v>9</v>
      </c>
      <c r="AR9589" t="s">
        <v>139</v>
      </c>
      <c r="AS9589">
        <v>1</v>
      </c>
      <c r="AT9589" t="s">
        <v>159</v>
      </c>
      <c r="AU9589">
        <v>169</v>
      </c>
      <c r="AV9589" t="s">
        <v>140</v>
      </c>
      <c r="AW9589">
        <v>4</v>
      </c>
      <c r="AX9589" t="s">
        <v>75</v>
      </c>
      <c r="AY9589" t="s">
        <v>41983</v>
      </c>
      <c r="AZ9589">
        <v>0</v>
      </c>
      <c r="BA9589">
        <v>2</v>
      </c>
      <c r="BB9589">
        <v>0</v>
      </c>
      <c r="BC9589">
        <v>0</v>
      </c>
      <c r="BD9589">
        <v>0</v>
      </c>
      <c r="BE9589">
        <v>0</v>
      </c>
      <c r="BF9589">
        <v>0</v>
      </c>
      <c r="BI9589" s="3"/>
    </row>
    <row r="9590" spans="1:61" x14ac:dyDescent="0.25">
      <c r="A9590" s="1">
        <v>45565</v>
      </c>
      <c r="B9590" s="2">
        <v>0.45922453703703703</v>
      </c>
      <c r="C9590">
        <v>2020</v>
      </c>
      <c r="D9590">
        <v>2</v>
      </c>
      <c r="E9590" t="s">
        <v>55</v>
      </c>
      <c r="F9590">
        <v>1</v>
      </c>
      <c r="G9590">
        <v>426</v>
      </c>
      <c r="H9590" t="s">
        <v>56</v>
      </c>
      <c r="I9590" s="1">
        <v>44150</v>
      </c>
      <c r="J9590" t="s">
        <v>57</v>
      </c>
      <c r="K9590" t="s">
        <v>774</v>
      </c>
      <c r="L9590">
        <v>17817</v>
      </c>
      <c r="M9590" t="s">
        <v>34170</v>
      </c>
      <c r="N9590">
        <v>11</v>
      </c>
      <c r="O9590" t="s">
        <v>60</v>
      </c>
      <c r="P9590">
        <v>200001025102</v>
      </c>
      <c r="Q9590">
        <v>13</v>
      </c>
      <c r="R9590" t="s">
        <v>41984</v>
      </c>
      <c r="S9590" t="s">
        <v>41985</v>
      </c>
      <c r="T9590" t="s">
        <v>63</v>
      </c>
      <c r="U9590">
        <v>31694861449</v>
      </c>
      <c r="V9590" t="s">
        <v>64</v>
      </c>
      <c r="W9590">
        <v>12</v>
      </c>
      <c r="X9590" t="s">
        <v>65</v>
      </c>
      <c r="Y9590" t="s">
        <v>104</v>
      </c>
      <c r="Z9590">
        <v>13</v>
      </c>
      <c r="AA9590" t="s">
        <v>105</v>
      </c>
      <c r="AB9590" t="s">
        <v>106</v>
      </c>
      <c r="AC9590">
        <v>-1</v>
      </c>
      <c r="AD9590" t="s">
        <v>63</v>
      </c>
      <c r="AE9590" t="s">
        <v>63</v>
      </c>
      <c r="AF9590" t="s">
        <v>63</v>
      </c>
      <c r="AG9590">
        <v>200000123299</v>
      </c>
      <c r="AH9590" t="s">
        <v>104</v>
      </c>
      <c r="AI9590" t="s">
        <v>105</v>
      </c>
      <c r="AJ9590" t="s">
        <v>774</v>
      </c>
      <c r="AK9590">
        <v>23018</v>
      </c>
      <c r="AL9590">
        <v>75116180396</v>
      </c>
      <c r="AM9590">
        <v>2</v>
      </c>
      <c r="AN9590" t="s">
        <v>70</v>
      </c>
      <c r="AO9590">
        <v>8</v>
      </c>
      <c r="AP9590" t="s">
        <v>86</v>
      </c>
      <c r="AQ9590" s="1">
        <v>3</v>
      </c>
      <c r="AR9590" t="s">
        <v>97</v>
      </c>
      <c r="AS9590">
        <v>1</v>
      </c>
      <c r="AT9590" t="s">
        <v>159</v>
      </c>
      <c r="AU9590">
        <v>296</v>
      </c>
      <c r="AV9590" t="s">
        <v>2168</v>
      </c>
      <c r="AW9590">
        <v>4</v>
      </c>
      <c r="AX9590" t="s">
        <v>75</v>
      </c>
      <c r="AY9590" t="s">
        <v>41986</v>
      </c>
      <c r="AZ9590">
        <v>0</v>
      </c>
      <c r="BA9590">
        <v>6</v>
      </c>
      <c r="BB9590">
        <v>1</v>
      </c>
      <c r="BC9590">
        <v>0</v>
      </c>
      <c r="BD9590">
        <v>0</v>
      </c>
      <c r="BE9590">
        <v>0</v>
      </c>
      <c r="BF9590">
        <v>0</v>
      </c>
      <c r="BI9590" s="3"/>
    </row>
    <row r="9591" spans="1:61" x14ac:dyDescent="0.25">
      <c r="A9591" s="1">
        <v>45565</v>
      </c>
      <c r="B9591" s="2">
        <v>0.45922453703703703</v>
      </c>
      <c r="C9591">
        <v>2020</v>
      </c>
      <c r="D9591">
        <v>2</v>
      </c>
      <c r="E9591" t="s">
        <v>55</v>
      </c>
      <c r="F9591">
        <v>1</v>
      </c>
      <c r="G9591">
        <v>426</v>
      </c>
      <c r="H9591" t="s">
        <v>56</v>
      </c>
      <c r="I9591" s="1">
        <v>44150</v>
      </c>
      <c r="J9591" t="s">
        <v>57</v>
      </c>
      <c r="K9591" t="s">
        <v>226</v>
      </c>
      <c r="L9591">
        <v>81531</v>
      </c>
      <c r="M9591" t="s">
        <v>41987</v>
      </c>
      <c r="N9591">
        <v>11</v>
      </c>
      <c r="O9591" t="s">
        <v>60</v>
      </c>
      <c r="P9591">
        <v>240001082371</v>
      </c>
      <c r="Q9591">
        <v>11</v>
      </c>
      <c r="R9591" t="s">
        <v>41988</v>
      </c>
      <c r="S9591" t="s">
        <v>41989</v>
      </c>
      <c r="T9591" t="s">
        <v>63</v>
      </c>
      <c r="U9591">
        <v>62583581953</v>
      </c>
      <c r="V9591" t="s">
        <v>64</v>
      </c>
      <c r="W9591">
        <v>12</v>
      </c>
      <c r="X9591" t="s">
        <v>65</v>
      </c>
      <c r="Y9591" t="s">
        <v>66</v>
      </c>
      <c r="Z9591">
        <v>11</v>
      </c>
      <c r="AA9591" t="s">
        <v>81</v>
      </c>
      <c r="AB9591" t="s">
        <v>82</v>
      </c>
      <c r="AC9591">
        <v>-1</v>
      </c>
      <c r="AD9591" t="s">
        <v>63</v>
      </c>
      <c r="AE9591" t="s">
        <v>63</v>
      </c>
      <c r="AF9591" t="s">
        <v>63</v>
      </c>
      <c r="AG9591">
        <v>240000131004</v>
      </c>
      <c r="AH9591" t="s">
        <v>41990</v>
      </c>
      <c r="AI9591" t="s">
        <v>448</v>
      </c>
      <c r="AJ9591" t="s">
        <v>226</v>
      </c>
      <c r="AK9591">
        <v>25020</v>
      </c>
      <c r="AL9591">
        <v>21842040930</v>
      </c>
      <c r="AM9591">
        <v>2</v>
      </c>
      <c r="AN9591" t="s">
        <v>70</v>
      </c>
      <c r="AO9591">
        <v>6</v>
      </c>
      <c r="AP9591" t="s">
        <v>71</v>
      </c>
      <c r="AQ9591" s="1">
        <v>3</v>
      </c>
      <c r="AR9591" t="s">
        <v>97</v>
      </c>
      <c r="AS9591">
        <v>1</v>
      </c>
      <c r="AT9591" t="s">
        <v>159</v>
      </c>
      <c r="AU9591">
        <v>296</v>
      </c>
      <c r="AV9591" t="s">
        <v>2168</v>
      </c>
      <c r="AW9591">
        <v>1</v>
      </c>
      <c r="AX9591" t="s">
        <v>87</v>
      </c>
      <c r="AY9591" t="s">
        <v>41991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I9591" s="3"/>
    </row>
    <row r="9592" spans="1:61" x14ac:dyDescent="0.25">
      <c r="A9592" s="1">
        <v>45565</v>
      </c>
      <c r="B9592" s="2">
        <v>0.45922453703703703</v>
      </c>
      <c r="C9592">
        <v>2020</v>
      </c>
      <c r="D9592">
        <v>2</v>
      </c>
      <c r="E9592" t="s">
        <v>55</v>
      </c>
      <c r="F9592">
        <v>1</v>
      </c>
      <c r="G9592">
        <v>426</v>
      </c>
      <c r="H9592" t="s">
        <v>56</v>
      </c>
      <c r="I9592" s="1">
        <v>44150</v>
      </c>
      <c r="J9592" t="s">
        <v>57</v>
      </c>
      <c r="K9592" t="s">
        <v>77</v>
      </c>
      <c r="L9592">
        <v>2950</v>
      </c>
      <c r="M9592" t="s">
        <v>1608</v>
      </c>
      <c r="N9592">
        <v>11</v>
      </c>
      <c r="O9592" t="s">
        <v>60</v>
      </c>
      <c r="P9592">
        <v>40001107047</v>
      </c>
      <c r="Q9592">
        <v>25</v>
      </c>
      <c r="R9592" t="s">
        <v>41992</v>
      </c>
      <c r="S9592" t="s">
        <v>41993</v>
      </c>
      <c r="T9592" t="s">
        <v>63</v>
      </c>
      <c r="U9592">
        <v>7677367291</v>
      </c>
      <c r="V9592" t="s">
        <v>64</v>
      </c>
      <c r="W9592">
        <v>12</v>
      </c>
      <c r="X9592" t="s">
        <v>65</v>
      </c>
      <c r="Y9592" t="s">
        <v>66</v>
      </c>
      <c r="Z9592">
        <v>25</v>
      </c>
      <c r="AA9592" t="s">
        <v>181</v>
      </c>
      <c r="AB9592" t="s">
        <v>182</v>
      </c>
      <c r="AC9592">
        <v>-1</v>
      </c>
      <c r="AD9592" t="s">
        <v>63</v>
      </c>
      <c r="AE9592" t="s">
        <v>63</v>
      </c>
      <c r="AF9592" t="s">
        <v>63</v>
      </c>
      <c r="AG9592">
        <v>40000134219</v>
      </c>
      <c r="AH9592" t="s">
        <v>41994</v>
      </c>
      <c r="AI9592" t="s">
        <v>41995</v>
      </c>
      <c r="AJ9592" t="s">
        <v>77</v>
      </c>
      <c r="AK9592">
        <v>18247</v>
      </c>
      <c r="AL9592">
        <v>1795852267</v>
      </c>
      <c r="AM9592">
        <v>2</v>
      </c>
      <c r="AN9592" t="s">
        <v>70</v>
      </c>
      <c r="AO9592">
        <v>3</v>
      </c>
      <c r="AP9592" t="s">
        <v>167</v>
      </c>
      <c r="AQ9592" s="1">
        <v>3</v>
      </c>
      <c r="AR9592" t="s">
        <v>97</v>
      </c>
      <c r="AS9592">
        <v>1</v>
      </c>
      <c r="AT9592" t="s">
        <v>159</v>
      </c>
      <c r="AU9592">
        <v>169</v>
      </c>
      <c r="AV9592" t="s">
        <v>140</v>
      </c>
      <c r="AW9592">
        <v>4</v>
      </c>
      <c r="AX9592" t="s">
        <v>75</v>
      </c>
      <c r="AY9592" t="s">
        <v>41996</v>
      </c>
      <c r="AZ9592">
        <v>0</v>
      </c>
      <c r="BA9592">
        <v>2</v>
      </c>
      <c r="BB9592">
        <v>0</v>
      </c>
      <c r="BC9592">
        <v>0</v>
      </c>
      <c r="BD9592">
        <v>0</v>
      </c>
      <c r="BE9592">
        <v>0</v>
      </c>
      <c r="BF9592">
        <v>0</v>
      </c>
      <c r="BI9592" s="3"/>
    </row>
    <row r="9593" spans="1:61" x14ac:dyDescent="0.25">
      <c r="A9593" s="1">
        <v>45565</v>
      </c>
      <c r="B9593" s="2">
        <v>0.45922453703703703</v>
      </c>
      <c r="C9593">
        <v>2020</v>
      </c>
      <c r="D9593">
        <v>2</v>
      </c>
      <c r="E9593" t="s">
        <v>55</v>
      </c>
      <c r="F9593">
        <v>1</v>
      </c>
      <c r="G9593">
        <v>426</v>
      </c>
      <c r="H9593" t="s">
        <v>56</v>
      </c>
      <c r="I9593" s="1">
        <v>44150</v>
      </c>
      <c r="J9593" t="s">
        <v>57</v>
      </c>
      <c r="K9593" t="s">
        <v>201</v>
      </c>
      <c r="L9593">
        <v>15512</v>
      </c>
      <c r="M9593" t="s">
        <v>41997</v>
      </c>
      <c r="N9593">
        <v>11</v>
      </c>
      <c r="O9593" t="s">
        <v>60</v>
      </c>
      <c r="P9593">
        <v>60000795102</v>
      </c>
      <c r="Q9593">
        <v>13</v>
      </c>
      <c r="R9593" t="s">
        <v>41998</v>
      </c>
      <c r="S9593" t="s">
        <v>41999</v>
      </c>
      <c r="T9593" t="s">
        <v>63</v>
      </c>
      <c r="U9593">
        <v>13662350378</v>
      </c>
      <c r="V9593" t="s">
        <v>64</v>
      </c>
      <c r="W9593">
        <v>12</v>
      </c>
      <c r="X9593" t="s">
        <v>65</v>
      </c>
      <c r="Y9593" t="s">
        <v>104</v>
      </c>
      <c r="Z9593">
        <v>13</v>
      </c>
      <c r="AA9593" t="s">
        <v>105</v>
      </c>
      <c r="AB9593" t="s">
        <v>106</v>
      </c>
      <c r="AC9593">
        <v>-1</v>
      </c>
      <c r="AD9593" t="s">
        <v>63</v>
      </c>
      <c r="AE9593" t="s">
        <v>63</v>
      </c>
      <c r="AF9593" t="s">
        <v>63</v>
      </c>
      <c r="AG9593">
        <v>60000077874</v>
      </c>
      <c r="AH9593" t="s">
        <v>104</v>
      </c>
      <c r="AI9593" t="s">
        <v>105</v>
      </c>
      <c r="AJ9593" t="s">
        <v>201</v>
      </c>
      <c r="AK9593">
        <v>21434</v>
      </c>
      <c r="AL9593">
        <v>11421580744</v>
      </c>
      <c r="AM9593">
        <v>2</v>
      </c>
      <c r="AN9593" t="s">
        <v>70</v>
      </c>
      <c r="AO9593">
        <v>8</v>
      </c>
      <c r="AP9593" t="s">
        <v>86</v>
      </c>
      <c r="AQ9593" s="1">
        <v>3</v>
      </c>
      <c r="AR9593" t="s">
        <v>97</v>
      </c>
      <c r="AS9593">
        <v>1</v>
      </c>
      <c r="AT9593" t="s">
        <v>159</v>
      </c>
      <c r="AU9593">
        <v>111</v>
      </c>
      <c r="AV9593" t="s">
        <v>98</v>
      </c>
      <c r="AW9593">
        <v>4</v>
      </c>
      <c r="AX9593" t="s">
        <v>75</v>
      </c>
      <c r="AY9593" t="s">
        <v>42000</v>
      </c>
      <c r="AZ9593">
        <v>0</v>
      </c>
      <c r="BA9593">
        <v>1</v>
      </c>
      <c r="BB9593">
        <v>0</v>
      </c>
      <c r="BC9593">
        <v>0</v>
      </c>
      <c r="BD9593">
        <v>0</v>
      </c>
      <c r="BE9593">
        <v>0</v>
      </c>
      <c r="BF9593">
        <v>0</v>
      </c>
      <c r="BI9593" s="3"/>
    </row>
    <row r="9594" spans="1:61" x14ac:dyDescent="0.25">
      <c r="A9594" s="1">
        <v>45565</v>
      </c>
      <c r="B9594" s="2">
        <v>0.45922453703703703</v>
      </c>
      <c r="C9594">
        <v>2020</v>
      </c>
      <c r="D9594">
        <v>1</v>
      </c>
      <c r="E9594" t="s">
        <v>729</v>
      </c>
      <c r="F9594">
        <v>1</v>
      </c>
      <c r="G9594">
        <v>524</v>
      </c>
      <c r="H9594" t="s">
        <v>42001</v>
      </c>
      <c r="I9594" s="1">
        <v>44472</v>
      </c>
      <c r="J9594" t="s">
        <v>57</v>
      </c>
      <c r="K9594" t="s">
        <v>228</v>
      </c>
      <c r="L9594">
        <v>61450</v>
      </c>
      <c r="M9594" t="s">
        <v>42002</v>
      </c>
      <c r="N9594">
        <v>11</v>
      </c>
      <c r="O9594" t="s">
        <v>60</v>
      </c>
      <c r="P9594">
        <v>250001383099</v>
      </c>
      <c r="Q9594">
        <v>55</v>
      </c>
      <c r="R9594" t="s">
        <v>42003</v>
      </c>
      <c r="S9594" t="s">
        <v>42004</v>
      </c>
      <c r="T9594" t="s">
        <v>63</v>
      </c>
      <c r="U9594">
        <v>29829384802</v>
      </c>
      <c r="V9594" t="s">
        <v>64</v>
      </c>
      <c r="W9594">
        <v>12</v>
      </c>
      <c r="X9594" t="s">
        <v>65</v>
      </c>
      <c r="Y9594" t="s">
        <v>104</v>
      </c>
      <c r="Z9594">
        <v>55</v>
      </c>
      <c r="AA9594" t="s">
        <v>263</v>
      </c>
      <c r="AB9594" t="s">
        <v>264</v>
      </c>
      <c r="AC9594">
        <v>-1</v>
      </c>
      <c r="AD9594" t="s">
        <v>63</v>
      </c>
      <c r="AE9594" t="s">
        <v>63</v>
      </c>
      <c r="AF9594" t="s">
        <v>63</v>
      </c>
      <c r="AG9594">
        <v>250000726789</v>
      </c>
      <c r="AH9594" t="s">
        <v>104</v>
      </c>
      <c r="AI9594" t="s">
        <v>263</v>
      </c>
      <c r="AJ9594" t="s">
        <v>228</v>
      </c>
      <c r="AK9594">
        <v>29425</v>
      </c>
      <c r="AL9594">
        <v>231179280167</v>
      </c>
      <c r="AM9594">
        <v>2</v>
      </c>
      <c r="AN9594" t="s">
        <v>70</v>
      </c>
      <c r="AO9594">
        <v>8</v>
      </c>
      <c r="AP9594" t="s">
        <v>86</v>
      </c>
      <c r="AQ9594" s="1">
        <v>1</v>
      </c>
      <c r="AR9594" t="s">
        <v>72</v>
      </c>
      <c r="AS9594">
        <v>1</v>
      </c>
      <c r="AT9594" t="s">
        <v>159</v>
      </c>
      <c r="AU9594">
        <v>131</v>
      </c>
      <c r="AV9594" t="s">
        <v>132</v>
      </c>
      <c r="AW9594">
        <v>4</v>
      </c>
      <c r="AX9594" t="s">
        <v>75</v>
      </c>
      <c r="AY9594" t="s">
        <v>42005</v>
      </c>
      <c r="AZ9594">
        <v>0</v>
      </c>
      <c r="BA9594">
        <v>2</v>
      </c>
      <c r="BB9594">
        <v>0</v>
      </c>
      <c r="BC9594">
        <v>0</v>
      </c>
      <c r="BD9594">
        <v>0</v>
      </c>
      <c r="BE9594">
        <v>0</v>
      </c>
      <c r="BF9594">
        <v>0</v>
      </c>
      <c r="BI9594" s="3"/>
    </row>
    <row r="9595" spans="1:61" x14ac:dyDescent="0.25">
      <c r="A9595" s="1">
        <v>45565</v>
      </c>
      <c r="B9595" s="2">
        <v>0.45922453703703703</v>
      </c>
      <c r="C9595">
        <v>2020</v>
      </c>
      <c r="D9595">
        <v>2</v>
      </c>
      <c r="E9595" t="s">
        <v>55</v>
      </c>
      <c r="F9595">
        <v>1</v>
      </c>
      <c r="G9595">
        <v>426</v>
      </c>
      <c r="H9595" t="s">
        <v>56</v>
      </c>
      <c r="I9595" s="1">
        <v>44150</v>
      </c>
      <c r="J9595" t="s">
        <v>57</v>
      </c>
      <c r="K9595" t="s">
        <v>544</v>
      </c>
      <c r="L9595">
        <v>56030</v>
      </c>
      <c r="M9595" t="s">
        <v>8963</v>
      </c>
      <c r="N9595">
        <v>11</v>
      </c>
      <c r="O9595" t="s">
        <v>60</v>
      </c>
      <c r="P9595">
        <v>80000860277</v>
      </c>
      <c r="Q9595">
        <v>25</v>
      </c>
      <c r="R9595" t="s">
        <v>42006</v>
      </c>
      <c r="S9595" t="s">
        <v>42007</v>
      </c>
      <c r="T9595" t="s">
        <v>63</v>
      </c>
      <c r="U9595">
        <v>74103342749</v>
      </c>
      <c r="V9595" t="s">
        <v>64</v>
      </c>
      <c r="W9595">
        <v>12</v>
      </c>
      <c r="X9595" t="s">
        <v>65</v>
      </c>
      <c r="Y9595" t="s">
        <v>104</v>
      </c>
      <c r="Z9595">
        <v>25</v>
      </c>
      <c r="AA9595" t="s">
        <v>181</v>
      </c>
      <c r="AB9595" t="s">
        <v>182</v>
      </c>
      <c r="AC9595">
        <v>-1</v>
      </c>
      <c r="AD9595" t="s">
        <v>63</v>
      </c>
      <c r="AE9595" t="s">
        <v>63</v>
      </c>
      <c r="AF9595" t="s">
        <v>63</v>
      </c>
      <c r="AG9595">
        <v>80000093958</v>
      </c>
      <c r="AH9595" t="s">
        <v>104</v>
      </c>
      <c r="AI9595" t="s">
        <v>181</v>
      </c>
      <c r="AJ9595" t="s">
        <v>544</v>
      </c>
      <c r="AK9595">
        <v>23858</v>
      </c>
      <c r="AL9595">
        <v>2320911465</v>
      </c>
      <c r="AM9595">
        <v>2</v>
      </c>
      <c r="AN9595" t="s">
        <v>70</v>
      </c>
      <c r="AO9595">
        <v>6</v>
      </c>
      <c r="AP9595" t="s">
        <v>71</v>
      </c>
      <c r="AQ9595" s="1">
        <v>3</v>
      </c>
      <c r="AR9595" t="s">
        <v>97</v>
      </c>
      <c r="AS9595">
        <v>1</v>
      </c>
      <c r="AT9595" t="s">
        <v>159</v>
      </c>
      <c r="AU9595">
        <v>395</v>
      </c>
      <c r="AV9595" t="s">
        <v>1214</v>
      </c>
      <c r="AW9595">
        <v>4</v>
      </c>
      <c r="AX9595" t="s">
        <v>75</v>
      </c>
      <c r="AY9595" t="s">
        <v>42008</v>
      </c>
      <c r="AZ9595">
        <v>0</v>
      </c>
      <c r="BA9595">
        <v>1</v>
      </c>
      <c r="BB9595">
        <v>0</v>
      </c>
      <c r="BC9595">
        <v>0</v>
      </c>
      <c r="BD9595">
        <v>0</v>
      </c>
      <c r="BE9595">
        <v>0</v>
      </c>
      <c r="BF9595">
        <v>0</v>
      </c>
      <c r="BI9595" s="3"/>
    </row>
    <row r="9596" spans="1:61" x14ac:dyDescent="0.25">
      <c r="A9596" s="1">
        <v>45565</v>
      </c>
      <c r="B9596" s="2">
        <v>0.45922453703703703</v>
      </c>
      <c r="C9596">
        <v>2020</v>
      </c>
      <c r="D9596">
        <v>2</v>
      </c>
      <c r="E9596" t="s">
        <v>55</v>
      </c>
      <c r="F9596">
        <v>1</v>
      </c>
      <c r="G9596">
        <v>426</v>
      </c>
      <c r="H9596" t="s">
        <v>56</v>
      </c>
      <c r="I9596" s="1">
        <v>44150</v>
      </c>
      <c r="J9596" t="s">
        <v>57</v>
      </c>
      <c r="K9596" t="s">
        <v>135</v>
      </c>
      <c r="L9596">
        <v>79634</v>
      </c>
      <c r="M9596" t="s">
        <v>15600</v>
      </c>
      <c r="N9596">
        <v>11</v>
      </c>
      <c r="O9596" t="s">
        <v>60</v>
      </c>
      <c r="P9596">
        <v>160000941143</v>
      </c>
      <c r="Q9596">
        <v>13</v>
      </c>
      <c r="R9596" t="s">
        <v>42009</v>
      </c>
      <c r="S9596" t="s">
        <v>42010</v>
      </c>
      <c r="T9596" t="s">
        <v>63</v>
      </c>
      <c r="U9596">
        <v>3825287947</v>
      </c>
      <c r="V9596" t="s">
        <v>64</v>
      </c>
      <c r="W9596">
        <v>12</v>
      </c>
      <c r="X9596" t="s">
        <v>65</v>
      </c>
      <c r="Y9596" t="s">
        <v>104</v>
      </c>
      <c r="Z9596">
        <v>13</v>
      </c>
      <c r="AA9596" t="s">
        <v>105</v>
      </c>
      <c r="AB9596" t="s">
        <v>106</v>
      </c>
      <c r="AC9596">
        <v>-1</v>
      </c>
      <c r="AD9596" t="s">
        <v>63</v>
      </c>
      <c r="AE9596" t="s">
        <v>63</v>
      </c>
      <c r="AF9596" t="s">
        <v>63</v>
      </c>
      <c r="AG9596">
        <v>160000108695</v>
      </c>
      <c r="AH9596" t="s">
        <v>104</v>
      </c>
      <c r="AI9596" t="s">
        <v>105</v>
      </c>
      <c r="AJ9596" t="s">
        <v>135</v>
      </c>
      <c r="AK9596">
        <v>29805</v>
      </c>
      <c r="AL9596">
        <v>79886300620</v>
      </c>
      <c r="AM9596">
        <v>4</v>
      </c>
      <c r="AN9596" t="s">
        <v>85</v>
      </c>
      <c r="AO9596">
        <v>8</v>
      </c>
      <c r="AP9596" t="s">
        <v>86</v>
      </c>
      <c r="AQ9596" s="1">
        <v>1</v>
      </c>
      <c r="AR9596" t="s">
        <v>72</v>
      </c>
      <c r="AS9596">
        <v>1</v>
      </c>
      <c r="AT9596" t="s">
        <v>159</v>
      </c>
      <c r="AU9596">
        <v>233</v>
      </c>
      <c r="AV9596" t="s">
        <v>175</v>
      </c>
      <c r="AW9596">
        <v>4</v>
      </c>
      <c r="AX9596" t="s">
        <v>75</v>
      </c>
      <c r="AY9596" t="s">
        <v>42011</v>
      </c>
      <c r="AZ9596">
        <v>0</v>
      </c>
      <c r="BA9596">
        <v>4</v>
      </c>
      <c r="BB9596">
        <v>0</v>
      </c>
      <c r="BC9596">
        <v>0</v>
      </c>
      <c r="BD9596">
        <v>0</v>
      </c>
      <c r="BE9596">
        <v>0</v>
      </c>
      <c r="BF9596">
        <v>0</v>
      </c>
      <c r="BI9596" s="3"/>
    </row>
    <row r="9597" spans="1:61" x14ac:dyDescent="0.25">
      <c r="A9597" s="1">
        <v>45565</v>
      </c>
      <c r="B9597" s="2">
        <v>0.45922453703703703</v>
      </c>
      <c r="C9597">
        <v>2020</v>
      </c>
      <c r="D9597">
        <v>2</v>
      </c>
      <c r="E9597" t="s">
        <v>55</v>
      </c>
      <c r="F9597">
        <v>1</v>
      </c>
      <c r="G9597">
        <v>426</v>
      </c>
      <c r="H9597" t="s">
        <v>56</v>
      </c>
      <c r="I9597" s="1">
        <v>44150</v>
      </c>
      <c r="J9597" t="s">
        <v>57</v>
      </c>
      <c r="K9597" t="s">
        <v>228</v>
      </c>
      <c r="L9597">
        <v>71757</v>
      </c>
      <c r="M9597" t="s">
        <v>11205</v>
      </c>
      <c r="N9597">
        <v>11</v>
      </c>
      <c r="O9597" t="s">
        <v>60</v>
      </c>
      <c r="P9597">
        <v>250001126138</v>
      </c>
      <c r="Q9597">
        <v>45</v>
      </c>
      <c r="R9597" t="s">
        <v>42012</v>
      </c>
      <c r="S9597" t="s">
        <v>42013</v>
      </c>
      <c r="T9597" t="s">
        <v>63</v>
      </c>
      <c r="U9597">
        <v>43493998872</v>
      </c>
      <c r="V9597" t="s">
        <v>64</v>
      </c>
      <c r="W9597">
        <v>12</v>
      </c>
      <c r="X9597" t="s">
        <v>65</v>
      </c>
      <c r="Y9597" t="s">
        <v>66</v>
      </c>
      <c r="Z9597">
        <v>45</v>
      </c>
      <c r="AA9597" t="s">
        <v>241</v>
      </c>
      <c r="AB9597" t="s">
        <v>242</v>
      </c>
      <c r="AC9597">
        <v>-1</v>
      </c>
      <c r="AD9597" t="s">
        <v>63</v>
      </c>
      <c r="AE9597" t="s">
        <v>63</v>
      </c>
      <c r="AF9597" t="s">
        <v>63</v>
      </c>
      <c r="AG9597">
        <v>250000136517</v>
      </c>
      <c r="AH9597" t="s">
        <v>42014</v>
      </c>
      <c r="AI9597" t="s">
        <v>42015</v>
      </c>
      <c r="AJ9597" t="s">
        <v>228</v>
      </c>
      <c r="AK9597">
        <v>18926</v>
      </c>
      <c r="AL9597">
        <v>49596620141</v>
      </c>
      <c r="AM9597">
        <v>2</v>
      </c>
      <c r="AN9597" t="s">
        <v>70</v>
      </c>
      <c r="AO9597">
        <v>3</v>
      </c>
      <c r="AP9597" t="s">
        <v>167</v>
      </c>
      <c r="AQ9597" s="1">
        <v>9</v>
      </c>
      <c r="AR9597" t="s">
        <v>139</v>
      </c>
      <c r="AS9597">
        <v>1</v>
      </c>
      <c r="AT9597" t="s">
        <v>159</v>
      </c>
      <c r="AU9597">
        <v>257</v>
      </c>
      <c r="AV9597" t="s">
        <v>210</v>
      </c>
      <c r="AW9597">
        <v>1</v>
      </c>
      <c r="AX9597" t="s">
        <v>87</v>
      </c>
      <c r="AY9597" t="s">
        <v>42016</v>
      </c>
      <c r="AZ9597">
        <v>0</v>
      </c>
      <c r="BA9597">
        <v>1</v>
      </c>
      <c r="BB9597">
        <v>0</v>
      </c>
      <c r="BC9597">
        <v>0</v>
      </c>
      <c r="BD9597">
        <v>0</v>
      </c>
      <c r="BE9597">
        <v>0</v>
      </c>
      <c r="BF9597">
        <v>0</v>
      </c>
      <c r="BI9597" s="3"/>
    </row>
    <row r="9598" spans="1:61" x14ac:dyDescent="0.25">
      <c r="A9598" s="1">
        <v>45565</v>
      </c>
      <c r="B9598" s="2">
        <v>0.45922453703703703</v>
      </c>
      <c r="C9598">
        <v>2020</v>
      </c>
      <c r="D9598">
        <v>2</v>
      </c>
      <c r="E9598" t="s">
        <v>55</v>
      </c>
      <c r="F9598">
        <v>1</v>
      </c>
      <c r="G9598">
        <v>426</v>
      </c>
      <c r="H9598" t="s">
        <v>56</v>
      </c>
      <c r="I9598" s="1">
        <v>44150</v>
      </c>
      <c r="J9598" t="s">
        <v>57</v>
      </c>
      <c r="K9598" t="s">
        <v>188</v>
      </c>
      <c r="L9598">
        <v>59277</v>
      </c>
      <c r="M9598" t="s">
        <v>1666</v>
      </c>
      <c r="N9598">
        <v>11</v>
      </c>
      <c r="O9598" t="s">
        <v>60</v>
      </c>
      <c r="P9598">
        <v>190000770356</v>
      </c>
      <c r="Q9598">
        <v>10</v>
      </c>
      <c r="R9598" t="s">
        <v>42017</v>
      </c>
      <c r="S9598" t="s">
        <v>42018</v>
      </c>
      <c r="T9598" t="s">
        <v>63</v>
      </c>
      <c r="U9598">
        <v>4114199780</v>
      </c>
      <c r="V9598" t="s">
        <v>64</v>
      </c>
      <c r="W9598">
        <v>12</v>
      </c>
      <c r="X9598" t="s">
        <v>65</v>
      </c>
      <c r="Y9598" t="s">
        <v>66</v>
      </c>
      <c r="Z9598">
        <v>10</v>
      </c>
      <c r="AA9598" t="s">
        <v>67</v>
      </c>
      <c r="AB9598" t="s">
        <v>67</v>
      </c>
      <c r="AC9598">
        <v>-1</v>
      </c>
      <c r="AD9598" t="s">
        <v>63</v>
      </c>
      <c r="AE9598" t="s">
        <v>63</v>
      </c>
      <c r="AF9598" t="s">
        <v>63</v>
      </c>
      <c r="AG9598">
        <v>190000074547</v>
      </c>
      <c r="AH9598" t="s">
        <v>42019</v>
      </c>
      <c r="AI9598" t="s">
        <v>42020</v>
      </c>
      <c r="AJ9598" t="s">
        <v>188</v>
      </c>
      <c r="AK9598">
        <v>27241</v>
      </c>
      <c r="AL9598">
        <v>86483100329</v>
      </c>
      <c r="AM9598">
        <v>2</v>
      </c>
      <c r="AN9598" t="s">
        <v>70</v>
      </c>
      <c r="AO9598">
        <v>8</v>
      </c>
      <c r="AP9598" t="s">
        <v>86</v>
      </c>
      <c r="AQ9598" s="1">
        <v>3</v>
      </c>
      <c r="AR9598" t="s">
        <v>97</v>
      </c>
      <c r="AS9598">
        <v>1</v>
      </c>
      <c r="AT9598" t="s">
        <v>159</v>
      </c>
      <c r="AU9598">
        <v>275</v>
      </c>
      <c r="AV9598" t="s">
        <v>60</v>
      </c>
      <c r="AW9598">
        <v>4</v>
      </c>
      <c r="AX9598" t="s">
        <v>75</v>
      </c>
      <c r="AY9598" t="s">
        <v>42021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I9598" s="3"/>
    </row>
    <row r="9599" spans="1:61" x14ac:dyDescent="0.25">
      <c r="A9599" s="1">
        <v>45565</v>
      </c>
      <c r="B9599" s="2">
        <v>0.45922453703703703</v>
      </c>
      <c r="C9599">
        <v>2020</v>
      </c>
      <c r="D9599">
        <v>2</v>
      </c>
      <c r="E9599" t="s">
        <v>55</v>
      </c>
      <c r="F9599">
        <v>1</v>
      </c>
      <c r="G9599">
        <v>426</v>
      </c>
      <c r="H9599" t="s">
        <v>56</v>
      </c>
      <c r="I9599" s="1">
        <v>44150</v>
      </c>
      <c r="J9599" t="s">
        <v>57</v>
      </c>
      <c r="K9599" t="s">
        <v>107</v>
      </c>
      <c r="L9599">
        <v>86878</v>
      </c>
      <c r="M9599" t="s">
        <v>26063</v>
      </c>
      <c r="N9599">
        <v>11</v>
      </c>
      <c r="O9599" t="s">
        <v>60</v>
      </c>
      <c r="P9599">
        <v>210000636852</v>
      </c>
      <c r="Q9599">
        <v>14</v>
      </c>
      <c r="R9599" t="s">
        <v>42022</v>
      </c>
      <c r="S9599" t="s">
        <v>42023</v>
      </c>
      <c r="T9599" t="s">
        <v>63</v>
      </c>
      <c r="U9599">
        <v>89983475049</v>
      </c>
      <c r="V9599" t="s">
        <v>64</v>
      </c>
      <c r="W9599">
        <v>12</v>
      </c>
      <c r="X9599" t="s">
        <v>65</v>
      </c>
      <c r="Y9599" t="s">
        <v>66</v>
      </c>
      <c r="Z9599">
        <v>14</v>
      </c>
      <c r="AA9599" t="s">
        <v>641</v>
      </c>
      <c r="AB9599" t="s">
        <v>642</v>
      </c>
      <c r="AC9599">
        <v>-1</v>
      </c>
      <c r="AD9599" t="s">
        <v>63</v>
      </c>
      <c r="AE9599" t="s">
        <v>63</v>
      </c>
      <c r="AF9599" t="s">
        <v>63</v>
      </c>
      <c r="AG9599">
        <v>210000055180</v>
      </c>
      <c r="AH9599" t="s">
        <v>24228</v>
      </c>
      <c r="AI9599" t="s">
        <v>7444</v>
      </c>
      <c r="AJ9599" t="s">
        <v>107</v>
      </c>
      <c r="AK9599">
        <v>28853</v>
      </c>
      <c r="AL9599">
        <v>71074010450</v>
      </c>
      <c r="AM9599">
        <v>2</v>
      </c>
      <c r="AN9599" t="s">
        <v>70</v>
      </c>
      <c r="AO9599">
        <v>8</v>
      </c>
      <c r="AP9599" t="s">
        <v>86</v>
      </c>
      <c r="AQ9599" s="1">
        <v>3</v>
      </c>
      <c r="AR9599" t="s">
        <v>97</v>
      </c>
      <c r="AS9599">
        <v>1</v>
      </c>
      <c r="AT9599" t="s">
        <v>159</v>
      </c>
      <c r="AU9599">
        <v>131</v>
      </c>
      <c r="AV9599" t="s">
        <v>132</v>
      </c>
      <c r="AW9599">
        <v>4</v>
      </c>
      <c r="AX9599" t="s">
        <v>75</v>
      </c>
      <c r="AY9599" t="s">
        <v>42024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I9599" s="3"/>
    </row>
    <row r="9600" spans="1:61" x14ac:dyDescent="0.25">
      <c r="A9600" s="1">
        <v>45565</v>
      </c>
      <c r="B9600" s="2">
        <v>0.45922453703703703</v>
      </c>
      <c r="C9600">
        <v>2020</v>
      </c>
      <c r="D9600">
        <v>2</v>
      </c>
      <c r="E9600" t="s">
        <v>55</v>
      </c>
      <c r="F9600">
        <v>1</v>
      </c>
      <c r="G9600">
        <v>426</v>
      </c>
      <c r="H9600" t="s">
        <v>56</v>
      </c>
      <c r="I9600" s="1">
        <v>44150</v>
      </c>
      <c r="J9600" t="s">
        <v>57</v>
      </c>
      <c r="K9600" t="s">
        <v>107</v>
      </c>
      <c r="L9600">
        <v>84840</v>
      </c>
      <c r="M9600" t="s">
        <v>42025</v>
      </c>
      <c r="N9600">
        <v>11</v>
      </c>
      <c r="O9600" t="s">
        <v>60</v>
      </c>
      <c r="P9600">
        <v>210001038474</v>
      </c>
      <c r="Q9600">
        <v>11</v>
      </c>
      <c r="R9600" t="s">
        <v>42026</v>
      </c>
      <c r="S9600" t="s">
        <v>42027</v>
      </c>
      <c r="T9600" t="s">
        <v>63</v>
      </c>
      <c r="U9600">
        <v>38572389091</v>
      </c>
      <c r="V9600" t="s">
        <v>64</v>
      </c>
      <c r="W9600">
        <v>12</v>
      </c>
      <c r="X9600" t="s">
        <v>65</v>
      </c>
      <c r="Y9600" t="s">
        <v>66</v>
      </c>
      <c r="Z9600">
        <v>11</v>
      </c>
      <c r="AA9600" t="s">
        <v>81</v>
      </c>
      <c r="AB9600" t="s">
        <v>82</v>
      </c>
      <c r="AC9600">
        <v>-1</v>
      </c>
      <c r="AD9600" t="s">
        <v>63</v>
      </c>
      <c r="AE9600" t="s">
        <v>63</v>
      </c>
      <c r="AF9600" t="s">
        <v>63</v>
      </c>
      <c r="AG9600">
        <v>210000125273</v>
      </c>
      <c r="AH9600" t="s">
        <v>42028</v>
      </c>
      <c r="AI9600" t="s">
        <v>672</v>
      </c>
      <c r="AJ9600" t="s">
        <v>107</v>
      </c>
      <c r="AK9600">
        <v>22981</v>
      </c>
      <c r="AL9600">
        <v>13473620400</v>
      </c>
      <c r="AM9600">
        <v>2</v>
      </c>
      <c r="AN9600" t="s">
        <v>70</v>
      </c>
      <c r="AO9600">
        <v>6</v>
      </c>
      <c r="AP9600" t="s">
        <v>71</v>
      </c>
      <c r="AQ9600" s="1">
        <v>3</v>
      </c>
      <c r="AR9600" t="s">
        <v>97</v>
      </c>
      <c r="AS9600">
        <v>1</v>
      </c>
      <c r="AT9600" t="s">
        <v>159</v>
      </c>
      <c r="AU9600">
        <v>601</v>
      </c>
      <c r="AV9600" t="s">
        <v>124</v>
      </c>
      <c r="AW9600">
        <v>4</v>
      </c>
      <c r="AX9600" t="s">
        <v>75</v>
      </c>
      <c r="AY9600" t="s">
        <v>42029</v>
      </c>
      <c r="AZ9600">
        <v>0</v>
      </c>
      <c r="BA9600">
        <v>1</v>
      </c>
      <c r="BB9600">
        <v>0</v>
      </c>
      <c r="BC9600">
        <v>0</v>
      </c>
      <c r="BD9600">
        <v>0</v>
      </c>
      <c r="BE9600">
        <v>0</v>
      </c>
      <c r="BF9600">
        <v>0</v>
      </c>
      <c r="BI9600" s="3"/>
    </row>
    <row r="9601" spans="1:61" x14ac:dyDescent="0.25">
      <c r="A9601" s="1">
        <v>45565</v>
      </c>
      <c r="B9601" s="2">
        <v>0.45922453703703703</v>
      </c>
      <c r="C9601">
        <v>2020</v>
      </c>
      <c r="D9601">
        <v>2</v>
      </c>
      <c r="E9601" t="s">
        <v>55</v>
      </c>
      <c r="F9601">
        <v>1</v>
      </c>
      <c r="G9601">
        <v>426</v>
      </c>
      <c r="H9601" t="s">
        <v>56</v>
      </c>
      <c r="I9601" s="1">
        <v>44150</v>
      </c>
      <c r="J9601" t="s">
        <v>57</v>
      </c>
      <c r="K9601" t="s">
        <v>107</v>
      </c>
      <c r="L9601">
        <v>87203</v>
      </c>
      <c r="M9601" t="s">
        <v>42030</v>
      </c>
      <c r="N9601">
        <v>11</v>
      </c>
      <c r="O9601" t="s">
        <v>60</v>
      </c>
      <c r="P9601">
        <v>210000644861</v>
      </c>
      <c r="Q9601">
        <v>14</v>
      </c>
      <c r="R9601" t="s">
        <v>42031</v>
      </c>
      <c r="S9601" t="s">
        <v>42032</v>
      </c>
      <c r="T9601" t="s">
        <v>63</v>
      </c>
      <c r="U9601">
        <v>91489865004</v>
      </c>
      <c r="V9601" t="s">
        <v>64</v>
      </c>
      <c r="W9601">
        <v>12</v>
      </c>
      <c r="X9601" t="s">
        <v>65</v>
      </c>
      <c r="Y9601" t="s">
        <v>66</v>
      </c>
      <c r="Z9601">
        <v>14</v>
      </c>
      <c r="AA9601" t="s">
        <v>641</v>
      </c>
      <c r="AB9601" t="s">
        <v>642</v>
      </c>
      <c r="AC9601">
        <v>-1</v>
      </c>
      <c r="AD9601" t="s">
        <v>63</v>
      </c>
      <c r="AE9601" t="s">
        <v>63</v>
      </c>
      <c r="AF9601" t="s">
        <v>63</v>
      </c>
      <c r="AG9601">
        <v>210000057068</v>
      </c>
      <c r="AH9601" t="s">
        <v>42033</v>
      </c>
      <c r="AI9601" t="s">
        <v>21501</v>
      </c>
      <c r="AJ9601" t="s">
        <v>107</v>
      </c>
      <c r="AK9601">
        <v>27603</v>
      </c>
      <c r="AL9601">
        <v>61339610400</v>
      </c>
      <c r="AM9601">
        <v>2</v>
      </c>
      <c r="AN9601" t="s">
        <v>70</v>
      </c>
      <c r="AO9601">
        <v>8</v>
      </c>
      <c r="AP9601" t="s">
        <v>86</v>
      </c>
      <c r="AQ9601" s="1">
        <v>3</v>
      </c>
      <c r="AR9601" t="s">
        <v>97</v>
      </c>
      <c r="AS9601">
        <v>1</v>
      </c>
      <c r="AT9601" t="s">
        <v>159</v>
      </c>
      <c r="AU9601">
        <v>292</v>
      </c>
      <c r="AV9601" t="s">
        <v>2163</v>
      </c>
      <c r="AW9601">
        <v>4</v>
      </c>
      <c r="AX9601" t="s">
        <v>75</v>
      </c>
      <c r="AY9601" t="s">
        <v>42034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I9601" s="3"/>
    </row>
    <row r="9602" spans="1:61" x14ac:dyDescent="0.25">
      <c r="A9602" s="1">
        <v>45565</v>
      </c>
      <c r="B9602" s="2">
        <v>0.45922453703703703</v>
      </c>
      <c r="C9602">
        <v>2020</v>
      </c>
      <c r="D9602">
        <v>2</v>
      </c>
      <c r="E9602" t="s">
        <v>55</v>
      </c>
      <c r="F9602">
        <v>1</v>
      </c>
      <c r="G9602">
        <v>426</v>
      </c>
      <c r="H9602" t="s">
        <v>56</v>
      </c>
      <c r="I9602" s="1">
        <v>44150</v>
      </c>
      <c r="J9602" t="s">
        <v>57</v>
      </c>
      <c r="K9602" t="s">
        <v>116</v>
      </c>
      <c r="L9602">
        <v>42897</v>
      </c>
      <c r="M9602" t="s">
        <v>15634</v>
      </c>
      <c r="N9602">
        <v>11</v>
      </c>
      <c r="O9602" t="s">
        <v>60</v>
      </c>
      <c r="P9602">
        <v>130000768478</v>
      </c>
      <c r="Q9602">
        <v>55</v>
      </c>
      <c r="R9602" t="s">
        <v>42035</v>
      </c>
      <c r="S9602" t="s">
        <v>42036</v>
      </c>
      <c r="T9602" t="s">
        <v>63</v>
      </c>
      <c r="U9602">
        <v>59749032691</v>
      </c>
      <c r="V9602" t="s">
        <v>64</v>
      </c>
      <c r="W9602">
        <v>12</v>
      </c>
      <c r="X9602" t="s">
        <v>65</v>
      </c>
      <c r="Y9602" t="s">
        <v>66</v>
      </c>
      <c r="Z9602">
        <v>55</v>
      </c>
      <c r="AA9602" t="s">
        <v>263</v>
      </c>
      <c r="AB9602" t="s">
        <v>264</v>
      </c>
      <c r="AC9602">
        <v>-1</v>
      </c>
      <c r="AD9602" t="s">
        <v>63</v>
      </c>
      <c r="AE9602" t="s">
        <v>63</v>
      </c>
      <c r="AF9602" t="s">
        <v>63</v>
      </c>
      <c r="AG9602">
        <v>130000074260</v>
      </c>
      <c r="AH9602" t="s">
        <v>42037</v>
      </c>
      <c r="AI9602" t="s">
        <v>42038</v>
      </c>
      <c r="AJ9602" t="s">
        <v>116</v>
      </c>
      <c r="AK9602">
        <v>20020</v>
      </c>
      <c r="AL9602">
        <v>63748770213</v>
      </c>
      <c r="AM9602">
        <v>2</v>
      </c>
      <c r="AN9602" t="s">
        <v>70</v>
      </c>
      <c r="AO9602">
        <v>8</v>
      </c>
      <c r="AP9602" t="s">
        <v>86</v>
      </c>
      <c r="AQ9602" s="1">
        <v>1</v>
      </c>
      <c r="AR9602" t="s">
        <v>72</v>
      </c>
      <c r="AS9602">
        <v>1</v>
      </c>
      <c r="AT9602" t="s">
        <v>159</v>
      </c>
      <c r="AU9602">
        <v>125</v>
      </c>
      <c r="AV9602" t="s">
        <v>274</v>
      </c>
      <c r="AW9602">
        <v>1</v>
      </c>
      <c r="AX9602" t="s">
        <v>87</v>
      </c>
      <c r="AY9602" t="s">
        <v>42039</v>
      </c>
      <c r="AZ9602">
        <v>0</v>
      </c>
      <c r="BA9602">
        <v>2</v>
      </c>
      <c r="BB9602">
        <v>0</v>
      </c>
      <c r="BC9602">
        <v>0</v>
      </c>
      <c r="BD9602">
        <v>0</v>
      </c>
      <c r="BE9602">
        <v>0</v>
      </c>
      <c r="BF9602">
        <v>0</v>
      </c>
      <c r="BI9602" s="3"/>
    </row>
    <row r="9603" spans="1:61" x14ac:dyDescent="0.25">
      <c r="A9603" s="1">
        <v>45565</v>
      </c>
      <c r="B9603" s="2">
        <v>0.45922453703703703</v>
      </c>
      <c r="C9603">
        <v>2020</v>
      </c>
      <c r="D9603">
        <v>2</v>
      </c>
      <c r="E9603" t="s">
        <v>55</v>
      </c>
      <c r="F9603">
        <v>1</v>
      </c>
      <c r="G9603">
        <v>426</v>
      </c>
      <c r="H9603" t="s">
        <v>56</v>
      </c>
      <c r="I9603" s="1">
        <v>44150</v>
      </c>
      <c r="J9603" t="s">
        <v>57</v>
      </c>
      <c r="K9603" t="s">
        <v>116</v>
      </c>
      <c r="L9603">
        <v>48950</v>
      </c>
      <c r="M9603" t="s">
        <v>32163</v>
      </c>
      <c r="N9603">
        <v>11</v>
      </c>
      <c r="O9603" t="s">
        <v>60</v>
      </c>
      <c r="P9603">
        <v>130001189339</v>
      </c>
      <c r="Q9603">
        <v>77</v>
      </c>
      <c r="R9603" t="s">
        <v>42040</v>
      </c>
      <c r="S9603" t="s">
        <v>41240</v>
      </c>
      <c r="T9603" t="s">
        <v>63</v>
      </c>
      <c r="U9603">
        <v>16747305604</v>
      </c>
      <c r="V9603" t="s">
        <v>64</v>
      </c>
      <c r="W9603">
        <v>12</v>
      </c>
      <c r="X9603" t="s">
        <v>65</v>
      </c>
      <c r="Y9603" t="s">
        <v>66</v>
      </c>
      <c r="Z9603">
        <v>77</v>
      </c>
      <c r="AA9603" t="s">
        <v>172</v>
      </c>
      <c r="AB9603" t="s">
        <v>172</v>
      </c>
      <c r="AC9603">
        <v>-1</v>
      </c>
      <c r="AD9603" t="s">
        <v>63</v>
      </c>
      <c r="AE9603" t="s">
        <v>63</v>
      </c>
      <c r="AF9603" t="s">
        <v>63</v>
      </c>
      <c r="AG9603">
        <v>130000146261</v>
      </c>
      <c r="AH9603" t="s">
        <v>42041</v>
      </c>
      <c r="AI9603" t="s">
        <v>42042</v>
      </c>
      <c r="AJ9603" t="s">
        <v>116</v>
      </c>
      <c r="AK9603">
        <v>19865</v>
      </c>
      <c r="AL9603">
        <v>45685130248</v>
      </c>
      <c r="AM9603">
        <v>2</v>
      </c>
      <c r="AN9603" t="s">
        <v>70</v>
      </c>
      <c r="AO9603">
        <v>8</v>
      </c>
      <c r="AP9603" t="s">
        <v>86</v>
      </c>
      <c r="AQ9603" s="1">
        <v>3</v>
      </c>
      <c r="AR9603" t="s">
        <v>97</v>
      </c>
      <c r="AS9603">
        <v>1</v>
      </c>
      <c r="AT9603" t="s">
        <v>159</v>
      </c>
      <c r="AU9603">
        <v>131</v>
      </c>
      <c r="AV9603" t="s">
        <v>132</v>
      </c>
      <c r="AW9603">
        <v>4</v>
      </c>
      <c r="AX9603" t="s">
        <v>75</v>
      </c>
      <c r="AY9603" t="s">
        <v>42043</v>
      </c>
      <c r="AZ9603">
        <v>0</v>
      </c>
      <c r="BA9603">
        <v>12</v>
      </c>
      <c r="BB9603">
        <v>0</v>
      </c>
      <c r="BC9603">
        <v>0</v>
      </c>
      <c r="BD9603">
        <v>0</v>
      </c>
      <c r="BE9603">
        <v>0</v>
      </c>
      <c r="BF9603">
        <v>0</v>
      </c>
      <c r="BI9603" s="3"/>
    </row>
    <row r="9604" spans="1:61" x14ac:dyDescent="0.25">
      <c r="A9604" s="1">
        <v>45565</v>
      </c>
      <c r="B9604" s="2">
        <v>0.45922453703703703</v>
      </c>
      <c r="C9604">
        <v>2020</v>
      </c>
      <c r="D9604">
        <v>2</v>
      </c>
      <c r="E9604" t="s">
        <v>55</v>
      </c>
      <c r="F9604">
        <v>1</v>
      </c>
      <c r="G9604">
        <v>426</v>
      </c>
      <c r="H9604" t="s">
        <v>56</v>
      </c>
      <c r="I9604" s="1">
        <v>44150</v>
      </c>
      <c r="J9604" t="s">
        <v>57</v>
      </c>
      <c r="K9604" t="s">
        <v>116</v>
      </c>
      <c r="L9604">
        <v>53538</v>
      </c>
      <c r="M9604" t="s">
        <v>26083</v>
      </c>
      <c r="N9604">
        <v>11</v>
      </c>
      <c r="O9604" t="s">
        <v>60</v>
      </c>
      <c r="P9604">
        <v>130001112511</v>
      </c>
      <c r="Q9604">
        <v>33</v>
      </c>
      <c r="R9604" t="s">
        <v>42044</v>
      </c>
      <c r="S9604" t="s">
        <v>42045</v>
      </c>
      <c r="T9604" t="s">
        <v>63</v>
      </c>
      <c r="U9604">
        <v>74758497672</v>
      </c>
      <c r="V9604" t="s">
        <v>64</v>
      </c>
      <c r="W9604">
        <v>12</v>
      </c>
      <c r="X9604" t="s">
        <v>65</v>
      </c>
      <c r="Y9604" t="s">
        <v>104</v>
      </c>
      <c r="Z9604">
        <v>33</v>
      </c>
      <c r="AA9604" t="s">
        <v>396</v>
      </c>
      <c r="AB9604" t="s">
        <v>397</v>
      </c>
      <c r="AC9604">
        <v>-1</v>
      </c>
      <c r="AD9604" t="s">
        <v>63</v>
      </c>
      <c r="AE9604" t="s">
        <v>63</v>
      </c>
      <c r="AF9604" t="s">
        <v>63</v>
      </c>
      <c r="AG9604">
        <v>130000134873</v>
      </c>
      <c r="AH9604" t="s">
        <v>104</v>
      </c>
      <c r="AI9604" t="s">
        <v>396</v>
      </c>
      <c r="AJ9604" t="s">
        <v>116</v>
      </c>
      <c r="AK9604">
        <v>26063</v>
      </c>
      <c r="AL9604">
        <v>101243060256</v>
      </c>
      <c r="AM9604">
        <v>2</v>
      </c>
      <c r="AN9604" t="s">
        <v>70</v>
      </c>
      <c r="AO9604">
        <v>8</v>
      </c>
      <c r="AP9604" t="s">
        <v>86</v>
      </c>
      <c r="AQ9604" s="1">
        <v>1</v>
      </c>
      <c r="AR9604" t="s">
        <v>72</v>
      </c>
      <c r="AS9604">
        <v>1</v>
      </c>
      <c r="AT9604" t="s">
        <v>159</v>
      </c>
      <c r="AU9604">
        <v>125</v>
      </c>
      <c r="AV9604" t="s">
        <v>274</v>
      </c>
      <c r="AW9604">
        <v>4</v>
      </c>
      <c r="AX9604" t="s">
        <v>75</v>
      </c>
      <c r="AY9604" t="s">
        <v>42046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I9604" s="3"/>
    </row>
    <row r="9605" spans="1:61" x14ac:dyDescent="0.25">
      <c r="A9605" s="1">
        <v>45565</v>
      </c>
      <c r="B9605" s="2">
        <v>0.45922453703703703</v>
      </c>
      <c r="C9605">
        <v>2020</v>
      </c>
      <c r="D9605">
        <v>1</v>
      </c>
      <c r="E9605" t="s">
        <v>729</v>
      </c>
      <c r="F9605">
        <v>1</v>
      </c>
      <c r="G9605">
        <v>469</v>
      </c>
      <c r="H9605" t="s">
        <v>42047</v>
      </c>
      <c r="I9605" s="1">
        <v>44360</v>
      </c>
      <c r="J9605" t="s">
        <v>57</v>
      </c>
      <c r="K9605" t="s">
        <v>135</v>
      </c>
      <c r="L9605">
        <v>79952</v>
      </c>
      <c r="M9605" t="s">
        <v>23019</v>
      </c>
      <c r="N9605">
        <v>11</v>
      </c>
      <c r="O9605" t="s">
        <v>60</v>
      </c>
      <c r="P9605">
        <v>160001368241</v>
      </c>
      <c r="Q9605">
        <v>40</v>
      </c>
      <c r="R9605" t="s">
        <v>23020</v>
      </c>
      <c r="S9605" t="s">
        <v>23021</v>
      </c>
      <c r="T9605" t="s">
        <v>63</v>
      </c>
      <c r="U9605">
        <v>77009584915</v>
      </c>
      <c r="V9605" t="s">
        <v>64</v>
      </c>
      <c r="W9605">
        <v>12</v>
      </c>
      <c r="X9605" t="s">
        <v>65</v>
      </c>
      <c r="Y9605" t="s">
        <v>104</v>
      </c>
      <c r="Z9605">
        <v>40</v>
      </c>
      <c r="AA9605" t="s">
        <v>93</v>
      </c>
      <c r="AB9605" t="s">
        <v>94</v>
      </c>
      <c r="AC9605">
        <v>-1</v>
      </c>
      <c r="AD9605" t="s">
        <v>63</v>
      </c>
      <c r="AE9605" t="s">
        <v>63</v>
      </c>
      <c r="AF9605" t="s">
        <v>63</v>
      </c>
      <c r="AG9605">
        <v>160000656220</v>
      </c>
      <c r="AH9605" t="s">
        <v>104</v>
      </c>
      <c r="AI9605" t="s">
        <v>93</v>
      </c>
      <c r="AJ9605" t="s">
        <v>135</v>
      </c>
      <c r="AK9605">
        <v>26345</v>
      </c>
      <c r="AL9605">
        <v>53855510655</v>
      </c>
      <c r="AM9605">
        <v>2</v>
      </c>
      <c r="AN9605" t="s">
        <v>70</v>
      </c>
      <c r="AO9605">
        <v>8</v>
      </c>
      <c r="AP9605" t="s">
        <v>86</v>
      </c>
      <c r="AQ9605" s="1">
        <v>1</v>
      </c>
      <c r="AR9605" t="s">
        <v>72</v>
      </c>
      <c r="AS9605">
        <v>1</v>
      </c>
      <c r="AT9605" t="s">
        <v>159</v>
      </c>
      <c r="AU9605">
        <v>601</v>
      </c>
      <c r="AV9605" t="s">
        <v>124</v>
      </c>
      <c r="AW9605">
        <v>4</v>
      </c>
      <c r="AX9605" t="s">
        <v>75</v>
      </c>
      <c r="AY9605" t="s">
        <v>42048</v>
      </c>
      <c r="AZ9605">
        <v>0</v>
      </c>
      <c r="BA9605">
        <v>2</v>
      </c>
      <c r="BB9605">
        <v>0</v>
      </c>
      <c r="BC9605">
        <v>0</v>
      </c>
      <c r="BD9605">
        <v>0</v>
      </c>
      <c r="BE9605">
        <v>0</v>
      </c>
      <c r="BF9605">
        <v>0</v>
      </c>
      <c r="BI9605" s="3"/>
    </row>
    <row r="9606" spans="1:61" x14ac:dyDescent="0.25">
      <c r="A9606" s="1">
        <v>45565</v>
      </c>
      <c r="B9606" s="2">
        <v>0.45922453703703703</v>
      </c>
      <c r="C9606">
        <v>2020</v>
      </c>
      <c r="D9606">
        <v>2</v>
      </c>
      <c r="E9606" t="s">
        <v>55</v>
      </c>
      <c r="F9606">
        <v>1</v>
      </c>
      <c r="G9606">
        <v>426</v>
      </c>
      <c r="H9606" t="s">
        <v>56</v>
      </c>
      <c r="I9606" s="1">
        <v>44150</v>
      </c>
      <c r="J9606" t="s">
        <v>57</v>
      </c>
      <c r="K9606" t="s">
        <v>177</v>
      </c>
      <c r="L9606">
        <v>92509</v>
      </c>
      <c r="M9606" t="s">
        <v>42049</v>
      </c>
      <c r="N9606">
        <v>11</v>
      </c>
      <c r="O9606" t="s">
        <v>60</v>
      </c>
      <c r="P9606">
        <v>270000966765</v>
      </c>
      <c r="Q9606">
        <v>13</v>
      </c>
      <c r="R9606" t="s">
        <v>42050</v>
      </c>
      <c r="S9606" t="s">
        <v>42051</v>
      </c>
      <c r="T9606" t="s">
        <v>63</v>
      </c>
      <c r="U9606">
        <v>333701178</v>
      </c>
      <c r="V9606" t="s">
        <v>64</v>
      </c>
      <c r="W9606">
        <v>12</v>
      </c>
      <c r="X9606" t="s">
        <v>65</v>
      </c>
      <c r="Y9606" t="s">
        <v>104</v>
      </c>
      <c r="Z9606">
        <v>13</v>
      </c>
      <c r="AA9606" t="s">
        <v>105</v>
      </c>
      <c r="AB9606" t="s">
        <v>106</v>
      </c>
      <c r="AC9606">
        <v>-1</v>
      </c>
      <c r="AD9606" t="s">
        <v>63</v>
      </c>
      <c r="AE9606" t="s">
        <v>63</v>
      </c>
      <c r="AF9606" t="s">
        <v>63</v>
      </c>
      <c r="AG9606">
        <v>270000112376</v>
      </c>
      <c r="AH9606" t="s">
        <v>104</v>
      </c>
      <c r="AI9606" t="s">
        <v>105</v>
      </c>
      <c r="AJ9606" t="s">
        <v>177</v>
      </c>
      <c r="AK9606">
        <v>28716</v>
      </c>
      <c r="AL9606">
        <v>34532462739</v>
      </c>
      <c r="AM9606">
        <v>2</v>
      </c>
      <c r="AN9606" t="s">
        <v>70</v>
      </c>
      <c r="AO9606">
        <v>6</v>
      </c>
      <c r="AP9606" t="s">
        <v>71</v>
      </c>
      <c r="AQ9606" s="1">
        <v>1</v>
      </c>
      <c r="AR9606" t="s">
        <v>72</v>
      </c>
      <c r="AS9606">
        <v>6</v>
      </c>
      <c r="AT9606" t="s">
        <v>480</v>
      </c>
      <c r="AU9606">
        <v>999</v>
      </c>
      <c r="AV9606" t="s">
        <v>267</v>
      </c>
      <c r="AW9606">
        <v>4</v>
      </c>
      <c r="AX9606" t="s">
        <v>75</v>
      </c>
      <c r="AY9606" t="s">
        <v>42052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I9606" s="3"/>
    </row>
    <row r="9607" spans="1:61" x14ac:dyDescent="0.25">
      <c r="A9607" s="1">
        <v>45565</v>
      </c>
      <c r="B9607" s="2">
        <v>0.45922453703703703</v>
      </c>
      <c r="C9607">
        <v>2020</v>
      </c>
      <c r="D9607">
        <v>2</v>
      </c>
      <c r="E9607" t="s">
        <v>55</v>
      </c>
      <c r="F9607">
        <v>1</v>
      </c>
      <c r="G9607">
        <v>426</v>
      </c>
      <c r="H9607" t="s">
        <v>56</v>
      </c>
      <c r="I9607" s="1">
        <v>44150</v>
      </c>
      <c r="J9607" t="s">
        <v>57</v>
      </c>
      <c r="K9607" t="s">
        <v>118</v>
      </c>
      <c r="L9607">
        <v>34134</v>
      </c>
      <c r="M9607" t="s">
        <v>4140</v>
      </c>
      <c r="N9607">
        <v>11</v>
      </c>
      <c r="O9607" t="s">
        <v>60</v>
      </c>
      <c r="P9607">
        <v>50001079791</v>
      </c>
      <c r="Q9607">
        <v>70</v>
      </c>
      <c r="R9607" t="s">
        <v>42053</v>
      </c>
      <c r="S9607" t="s">
        <v>42054</v>
      </c>
      <c r="T9607" t="s">
        <v>63</v>
      </c>
      <c r="U9607">
        <v>38678381515</v>
      </c>
      <c r="V9607" t="s">
        <v>64</v>
      </c>
      <c r="W9607">
        <v>12</v>
      </c>
      <c r="X9607" t="s">
        <v>65</v>
      </c>
      <c r="Y9607" t="s">
        <v>104</v>
      </c>
      <c r="Z9607">
        <v>70</v>
      </c>
      <c r="AA9607" t="s">
        <v>540</v>
      </c>
      <c r="AB9607" t="s">
        <v>540</v>
      </c>
      <c r="AC9607">
        <v>-1</v>
      </c>
      <c r="AD9607" t="s">
        <v>63</v>
      </c>
      <c r="AE9607" t="s">
        <v>63</v>
      </c>
      <c r="AF9607" t="s">
        <v>63</v>
      </c>
      <c r="AG9607">
        <v>50000130681</v>
      </c>
      <c r="AH9607" t="s">
        <v>104</v>
      </c>
      <c r="AI9607" t="s">
        <v>540</v>
      </c>
      <c r="AJ9607" t="s">
        <v>118</v>
      </c>
      <c r="AK9607">
        <v>24682</v>
      </c>
      <c r="AL9607">
        <v>25041560582</v>
      </c>
      <c r="AM9607">
        <v>2</v>
      </c>
      <c r="AN9607" t="s">
        <v>70</v>
      </c>
      <c r="AO9607">
        <v>8</v>
      </c>
      <c r="AP9607" t="s">
        <v>86</v>
      </c>
      <c r="AQ9607" s="1">
        <v>3</v>
      </c>
      <c r="AR9607" t="s">
        <v>97</v>
      </c>
      <c r="AS9607">
        <v>3</v>
      </c>
      <c r="AT9607" t="s">
        <v>73</v>
      </c>
      <c r="AU9607">
        <v>170</v>
      </c>
      <c r="AV9607" t="s">
        <v>1464</v>
      </c>
      <c r="AW9607">
        <v>4</v>
      </c>
      <c r="AX9607" t="s">
        <v>75</v>
      </c>
      <c r="AY9607" t="s">
        <v>42055</v>
      </c>
      <c r="AZ9607">
        <v>0</v>
      </c>
      <c r="BA9607">
        <v>2</v>
      </c>
      <c r="BB9607">
        <v>0</v>
      </c>
      <c r="BC9607">
        <v>0</v>
      </c>
      <c r="BD9607">
        <v>0</v>
      </c>
      <c r="BE9607">
        <v>0</v>
      </c>
      <c r="BF9607">
        <v>0</v>
      </c>
      <c r="BI9607" s="3"/>
    </row>
    <row r="9608" spans="1:61" x14ac:dyDescent="0.25">
      <c r="A9608" s="1">
        <v>45565</v>
      </c>
      <c r="B9608" s="2">
        <v>0.45922453703703703</v>
      </c>
      <c r="C9608">
        <v>2020</v>
      </c>
      <c r="D9608">
        <v>2</v>
      </c>
      <c r="E9608" t="s">
        <v>55</v>
      </c>
      <c r="F9608">
        <v>1</v>
      </c>
      <c r="G9608">
        <v>426</v>
      </c>
      <c r="H9608" t="s">
        <v>56</v>
      </c>
      <c r="I9608" s="1">
        <v>44150</v>
      </c>
      <c r="J9608" t="s">
        <v>57</v>
      </c>
      <c r="K9608" t="s">
        <v>201</v>
      </c>
      <c r="L9608">
        <v>14630</v>
      </c>
      <c r="M9608" t="s">
        <v>40213</v>
      </c>
      <c r="N9608">
        <v>11</v>
      </c>
      <c r="O9608" t="s">
        <v>60</v>
      </c>
      <c r="P9608">
        <v>60000722967</v>
      </c>
      <c r="Q9608">
        <v>90</v>
      </c>
      <c r="R9608" t="s">
        <v>42056</v>
      </c>
      <c r="S9608" t="s">
        <v>42057</v>
      </c>
      <c r="T9608" t="s">
        <v>63</v>
      </c>
      <c r="U9608">
        <v>92377289304</v>
      </c>
      <c r="V9608" t="s">
        <v>64</v>
      </c>
      <c r="W9608">
        <v>12</v>
      </c>
      <c r="X9608" t="s">
        <v>65</v>
      </c>
      <c r="Y9608" t="s">
        <v>104</v>
      </c>
      <c r="Z9608">
        <v>90</v>
      </c>
      <c r="AA9608" t="s">
        <v>197</v>
      </c>
      <c r="AB9608" t="s">
        <v>198</v>
      </c>
      <c r="AC9608">
        <v>-1</v>
      </c>
      <c r="AD9608" t="s">
        <v>63</v>
      </c>
      <c r="AE9608" t="s">
        <v>63</v>
      </c>
      <c r="AF9608" t="s">
        <v>63</v>
      </c>
      <c r="AG9608">
        <v>60000067386</v>
      </c>
      <c r="AH9608" t="s">
        <v>104</v>
      </c>
      <c r="AI9608" t="s">
        <v>197</v>
      </c>
      <c r="AJ9608" t="s">
        <v>201</v>
      </c>
      <c r="AK9608">
        <v>30009</v>
      </c>
      <c r="AL9608">
        <v>51236020787</v>
      </c>
      <c r="AM9608">
        <v>2</v>
      </c>
      <c r="AN9608" t="s">
        <v>70</v>
      </c>
      <c r="AO9608">
        <v>8</v>
      </c>
      <c r="AP9608" t="s">
        <v>86</v>
      </c>
      <c r="AQ9608" s="1">
        <v>3</v>
      </c>
      <c r="AR9608" t="s">
        <v>97</v>
      </c>
      <c r="AS9608">
        <v>3</v>
      </c>
      <c r="AT9608" t="s">
        <v>73</v>
      </c>
      <c r="AU9608">
        <v>266</v>
      </c>
      <c r="AV9608" t="s">
        <v>473</v>
      </c>
      <c r="AW9608">
        <v>4</v>
      </c>
      <c r="AX9608" t="s">
        <v>75</v>
      </c>
      <c r="AY9608" t="s">
        <v>42058</v>
      </c>
      <c r="AZ9608">
        <v>0</v>
      </c>
      <c r="BA9608">
        <v>1</v>
      </c>
      <c r="BB9608">
        <v>0</v>
      </c>
      <c r="BC9608">
        <v>0</v>
      </c>
      <c r="BD9608">
        <v>0</v>
      </c>
      <c r="BE9608">
        <v>0</v>
      </c>
      <c r="BF9608">
        <v>0</v>
      </c>
      <c r="BI9608" s="3"/>
    </row>
    <row r="9609" spans="1:61" x14ac:dyDescent="0.25">
      <c r="A9609" s="1">
        <v>45565</v>
      </c>
      <c r="B9609" s="2">
        <v>0.45922453703703703</v>
      </c>
      <c r="C9609">
        <v>2020</v>
      </c>
      <c r="D9609">
        <v>2</v>
      </c>
      <c r="E9609" t="s">
        <v>55</v>
      </c>
      <c r="F9609">
        <v>1</v>
      </c>
      <c r="G9609">
        <v>426</v>
      </c>
      <c r="H9609" t="s">
        <v>56</v>
      </c>
      <c r="I9609" s="1">
        <v>44150</v>
      </c>
      <c r="J9609" t="s">
        <v>57</v>
      </c>
      <c r="K9609" t="s">
        <v>135</v>
      </c>
      <c r="L9609">
        <v>74837</v>
      </c>
      <c r="M9609" t="s">
        <v>13425</v>
      </c>
      <c r="N9609">
        <v>11</v>
      </c>
      <c r="O9609" t="s">
        <v>60</v>
      </c>
      <c r="P9609">
        <v>160000798462</v>
      </c>
      <c r="Q9609">
        <v>23</v>
      </c>
      <c r="R9609" t="s">
        <v>42059</v>
      </c>
      <c r="S9609" t="s">
        <v>42059</v>
      </c>
      <c r="T9609" t="s">
        <v>63</v>
      </c>
      <c r="U9609">
        <v>23484110910</v>
      </c>
      <c r="V9609" t="s">
        <v>64</v>
      </c>
      <c r="W9609">
        <v>12</v>
      </c>
      <c r="X9609" t="s">
        <v>65</v>
      </c>
      <c r="Y9609" t="s">
        <v>66</v>
      </c>
      <c r="Z9609">
        <v>23</v>
      </c>
      <c r="AA9609" t="s">
        <v>138</v>
      </c>
      <c r="AB9609" t="s">
        <v>138</v>
      </c>
      <c r="AC9609">
        <v>-1</v>
      </c>
      <c r="AD9609" t="s">
        <v>63</v>
      </c>
      <c r="AE9609" t="s">
        <v>63</v>
      </c>
      <c r="AF9609" t="s">
        <v>63</v>
      </c>
      <c r="AG9609">
        <v>160000078378</v>
      </c>
      <c r="AH9609" t="s">
        <v>533</v>
      </c>
      <c r="AI9609" t="s">
        <v>42060</v>
      </c>
      <c r="AJ9609" t="s">
        <v>135</v>
      </c>
      <c r="AK9609">
        <v>21142</v>
      </c>
      <c r="AL9609">
        <v>11090370655</v>
      </c>
      <c r="AM9609">
        <v>2</v>
      </c>
      <c r="AN9609" t="s">
        <v>70</v>
      </c>
      <c r="AO9609">
        <v>7</v>
      </c>
      <c r="AP9609" t="s">
        <v>281</v>
      </c>
      <c r="AQ9609" s="1">
        <v>7</v>
      </c>
      <c r="AR9609" t="s">
        <v>580</v>
      </c>
      <c r="AS9609">
        <v>1</v>
      </c>
      <c r="AT9609" t="s">
        <v>159</v>
      </c>
      <c r="AU9609">
        <v>257</v>
      </c>
      <c r="AV9609" t="s">
        <v>210</v>
      </c>
      <c r="AW9609">
        <v>1</v>
      </c>
      <c r="AX9609" t="s">
        <v>87</v>
      </c>
      <c r="AY9609" t="s">
        <v>42061</v>
      </c>
      <c r="AZ9609">
        <v>0</v>
      </c>
      <c r="BA9609">
        <v>1</v>
      </c>
      <c r="BB9609">
        <v>0</v>
      </c>
      <c r="BC9609">
        <v>0</v>
      </c>
      <c r="BD9609">
        <v>0</v>
      </c>
      <c r="BE9609">
        <v>0</v>
      </c>
      <c r="BF9609">
        <v>0</v>
      </c>
      <c r="BI9609" s="3"/>
    </row>
    <row r="9610" spans="1:61" x14ac:dyDescent="0.25">
      <c r="A9610" s="1">
        <v>45565</v>
      </c>
      <c r="B9610" s="2">
        <v>0.45922453703703703</v>
      </c>
      <c r="C9610">
        <v>2020</v>
      </c>
      <c r="D9610">
        <v>2</v>
      </c>
      <c r="E9610" t="s">
        <v>55</v>
      </c>
      <c r="F9610">
        <v>1</v>
      </c>
      <c r="G9610">
        <v>426</v>
      </c>
      <c r="H9610" t="s">
        <v>56</v>
      </c>
      <c r="I9610" s="1">
        <v>44150</v>
      </c>
      <c r="J9610" t="s">
        <v>57</v>
      </c>
      <c r="K9610" t="s">
        <v>135</v>
      </c>
      <c r="L9610">
        <v>78859</v>
      </c>
      <c r="M9610" t="s">
        <v>4177</v>
      </c>
      <c r="N9610">
        <v>11</v>
      </c>
      <c r="O9610" t="s">
        <v>60</v>
      </c>
      <c r="P9610">
        <v>160000769401</v>
      </c>
      <c r="Q9610">
        <v>10</v>
      </c>
      <c r="R9610" t="s">
        <v>42062</v>
      </c>
      <c r="S9610" t="s">
        <v>42063</v>
      </c>
      <c r="T9610" t="s">
        <v>63</v>
      </c>
      <c r="U9610">
        <v>44588542915</v>
      </c>
      <c r="V9610" t="s">
        <v>64</v>
      </c>
      <c r="W9610">
        <v>12</v>
      </c>
      <c r="X9610" t="s">
        <v>65</v>
      </c>
      <c r="Y9610" t="s">
        <v>66</v>
      </c>
      <c r="Z9610">
        <v>10</v>
      </c>
      <c r="AA9610" t="s">
        <v>67</v>
      </c>
      <c r="AB9610" t="s">
        <v>67</v>
      </c>
      <c r="AC9610">
        <v>-1</v>
      </c>
      <c r="AD9610" t="s">
        <v>63</v>
      </c>
      <c r="AE9610" t="s">
        <v>63</v>
      </c>
      <c r="AF9610" t="s">
        <v>63</v>
      </c>
      <c r="AG9610">
        <v>160000074413</v>
      </c>
      <c r="AH9610" t="s">
        <v>42064</v>
      </c>
      <c r="AI9610" t="s">
        <v>42065</v>
      </c>
      <c r="AJ9610" t="s">
        <v>135</v>
      </c>
      <c r="AK9610">
        <v>22759</v>
      </c>
      <c r="AL9610">
        <v>4768460698</v>
      </c>
      <c r="AM9610">
        <v>2</v>
      </c>
      <c r="AN9610" t="s">
        <v>70</v>
      </c>
      <c r="AO9610">
        <v>4</v>
      </c>
      <c r="AP9610" t="s">
        <v>335</v>
      </c>
      <c r="AQ9610" s="1">
        <v>3</v>
      </c>
      <c r="AR9610" t="s">
        <v>97</v>
      </c>
      <c r="AS9610">
        <v>1</v>
      </c>
      <c r="AT9610" t="s">
        <v>159</v>
      </c>
      <c r="AU9610">
        <v>275</v>
      </c>
      <c r="AV9610" t="s">
        <v>60</v>
      </c>
      <c r="AW9610">
        <v>4</v>
      </c>
      <c r="AX9610" t="s">
        <v>75</v>
      </c>
      <c r="AY9610" t="s">
        <v>42066</v>
      </c>
      <c r="AZ9610">
        <v>0</v>
      </c>
      <c r="BA9610">
        <v>1</v>
      </c>
      <c r="BB9610">
        <v>0</v>
      </c>
      <c r="BC9610">
        <v>0</v>
      </c>
      <c r="BD9610">
        <v>0</v>
      </c>
      <c r="BE9610">
        <v>0</v>
      </c>
      <c r="BF9610">
        <v>0</v>
      </c>
      <c r="BI9610" s="3"/>
    </row>
    <row r="9611" spans="1:61" x14ac:dyDescent="0.25">
      <c r="A9611" s="1">
        <v>45565</v>
      </c>
      <c r="B9611" s="2">
        <v>0.45922453703703703</v>
      </c>
      <c r="C9611">
        <v>2020</v>
      </c>
      <c r="D9611">
        <v>2</v>
      </c>
      <c r="E9611" t="s">
        <v>55</v>
      </c>
      <c r="F9611">
        <v>1</v>
      </c>
      <c r="G9611">
        <v>426</v>
      </c>
      <c r="H9611" t="s">
        <v>56</v>
      </c>
      <c r="I9611" s="1">
        <v>44150</v>
      </c>
      <c r="J9611" t="s">
        <v>57</v>
      </c>
      <c r="K9611" t="s">
        <v>1073</v>
      </c>
      <c r="L9611">
        <v>91278</v>
      </c>
      <c r="M9611" t="s">
        <v>35937</v>
      </c>
      <c r="N9611">
        <v>11</v>
      </c>
      <c r="O9611" t="s">
        <v>60</v>
      </c>
      <c r="P9611">
        <v>120001067370</v>
      </c>
      <c r="Q9611">
        <v>43</v>
      </c>
      <c r="R9611" t="s">
        <v>42067</v>
      </c>
      <c r="S9611" t="s">
        <v>42068</v>
      </c>
      <c r="T9611" t="s">
        <v>63</v>
      </c>
      <c r="U9611">
        <v>14260930125</v>
      </c>
      <c r="V9611" t="s">
        <v>64</v>
      </c>
      <c r="W9611">
        <v>12</v>
      </c>
      <c r="X9611" t="s">
        <v>65</v>
      </c>
      <c r="Y9611" t="s">
        <v>104</v>
      </c>
      <c r="Z9611">
        <v>43</v>
      </c>
      <c r="AA9611" t="s">
        <v>501</v>
      </c>
      <c r="AB9611" t="s">
        <v>502</v>
      </c>
      <c r="AC9611">
        <v>-1</v>
      </c>
      <c r="AD9611" t="s">
        <v>63</v>
      </c>
      <c r="AE9611" t="s">
        <v>63</v>
      </c>
      <c r="AF9611" t="s">
        <v>63</v>
      </c>
      <c r="AG9611">
        <v>120000129062</v>
      </c>
      <c r="AH9611" t="s">
        <v>104</v>
      </c>
      <c r="AI9611" t="s">
        <v>501</v>
      </c>
      <c r="AJ9611" t="s">
        <v>1073</v>
      </c>
      <c r="AK9611">
        <v>19681</v>
      </c>
      <c r="AL9611">
        <v>6263101902</v>
      </c>
      <c r="AM9611">
        <v>2</v>
      </c>
      <c r="AN9611" t="s">
        <v>70</v>
      </c>
      <c r="AO9611">
        <v>8</v>
      </c>
      <c r="AP9611" t="s">
        <v>86</v>
      </c>
      <c r="AQ9611" s="1">
        <v>3</v>
      </c>
      <c r="AR9611" t="s">
        <v>97</v>
      </c>
      <c r="AS9611">
        <v>1</v>
      </c>
      <c r="AT9611" t="s">
        <v>159</v>
      </c>
      <c r="AU9611">
        <v>602</v>
      </c>
      <c r="AV9611" t="s">
        <v>535</v>
      </c>
      <c r="AW9611">
        <v>4</v>
      </c>
      <c r="AX9611" t="s">
        <v>75</v>
      </c>
      <c r="AY9611" t="s">
        <v>42069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I9611" s="3"/>
    </row>
    <row r="9612" spans="1:61" x14ac:dyDescent="0.25">
      <c r="A9612" s="1">
        <v>45565</v>
      </c>
      <c r="B9612" s="2">
        <v>0.45922453703703703</v>
      </c>
      <c r="C9612">
        <v>2020</v>
      </c>
      <c r="D9612">
        <v>2</v>
      </c>
      <c r="E9612" t="s">
        <v>55</v>
      </c>
      <c r="F9612">
        <v>1</v>
      </c>
      <c r="G9612">
        <v>426</v>
      </c>
      <c r="H9612" t="s">
        <v>56</v>
      </c>
      <c r="I9612" s="1">
        <v>44150</v>
      </c>
      <c r="J9612" t="s">
        <v>57</v>
      </c>
      <c r="K9612" t="s">
        <v>100</v>
      </c>
      <c r="L9612">
        <v>96393</v>
      </c>
      <c r="M9612" t="s">
        <v>40225</v>
      </c>
      <c r="N9612">
        <v>11</v>
      </c>
      <c r="O9612" t="s">
        <v>60</v>
      </c>
      <c r="P9612">
        <v>90000668811</v>
      </c>
      <c r="Q9612">
        <v>23</v>
      </c>
      <c r="R9612" t="s">
        <v>42070</v>
      </c>
      <c r="S9612" t="s">
        <v>42071</v>
      </c>
      <c r="T9612" t="s">
        <v>63</v>
      </c>
      <c r="U9612">
        <v>5920116153</v>
      </c>
      <c r="V9612" t="s">
        <v>64</v>
      </c>
      <c r="W9612">
        <v>12</v>
      </c>
      <c r="X9612" t="s">
        <v>65</v>
      </c>
      <c r="Y9612" t="s">
        <v>104</v>
      </c>
      <c r="Z9612">
        <v>23</v>
      </c>
      <c r="AA9612" t="s">
        <v>138</v>
      </c>
      <c r="AB9612" t="s">
        <v>138</v>
      </c>
      <c r="AC9612">
        <v>-1</v>
      </c>
      <c r="AD9612" t="s">
        <v>63</v>
      </c>
      <c r="AE9612" t="s">
        <v>63</v>
      </c>
      <c r="AF9612" t="s">
        <v>63</v>
      </c>
      <c r="AG9612">
        <v>90000059909</v>
      </c>
      <c r="AH9612" t="s">
        <v>104</v>
      </c>
      <c r="AI9612" t="s">
        <v>138</v>
      </c>
      <c r="AJ9612" t="s">
        <v>116</v>
      </c>
      <c r="AK9612">
        <v>17741</v>
      </c>
      <c r="AL9612">
        <v>17085891066</v>
      </c>
      <c r="AM9612">
        <v>2</v>
      </c>
      <c r="AN9612" t="s">
        <v>70</v>
      </c>
      <c r="AO9612">
        <v>4</v>
      </c>
      <c r="AP9612" t="s">
        <v>335</v>
      </c>
      <c r="AQ9612" s="1">
        <v>3</v>
      </c>
      <c r="AR9612" t="s">
        <v>97</v>
      </c>
      <c r="AS9612">
        <v>1</v>
      </c>
      <c r="AT9612" t="s">
        <v>159</v>
      </c>
      <c r="AU9612">
        <v>275</v>
      </c>
      <c r="AV9612" t="s">
        <v>60</v>
      </c>
      <c r="AW9612">
        <v>4</v>
      </c>
      <c r="AX9612" t="s">
        <v>75</v>
      </c>
      <c r="AY9612" t="s">
        <v>42072</v>
      </c>
      <c r="AZ9612">
        <v>0</v>
      </c>
      <c r="BA9612">
        <v>2</v>
      </c>
      <c r="BB9612">
        <v>0</v>
      </c>
      <c r="BC9612">
        <v>0</v>
      </c>
      <c r="BD9612">
        <v>0</v>
      </c>
      <c r="BE9612">
        <v>0</v>
      </c>
      <c r="BF9612">
        <v>0</v>
      </c>
      <c r="BI9612" s="3"/>
    </row>
    <row r="9613" spans="1:61" x14ac:dyDescent="0.25">
      <c r="A9613" s="1">
        <v>45565</v>
      </c>
      <c r="B9613" s="2">
        <v>0.45922453703703703</v>
      </c>
      <c r="C9613">
        <v>2020</v>
      </c>
      <c r="D9613">
        <v>2</v>
      </c>
      <c r="E9613" t="s">
        <v>55</v>
      </c>
      <c r="F9613">
        <v>1</v>
      </c>
      <c r="G9613">
        <v>426</v>
      </c>
      <c r="H9613" t="s">
        <v>56</v>
      </c>
      <c r="I9613" s="1">
        <v>44150</v>
      </c>
      <c r="J9613" t="s">
        <v>57</v>
      </c>
      <c r="K9613" t="s">
        <v>107</v>
      </c>
      <c r="L9613">
        <v>85057</v>
      </c>
      <c r="M9613" t="s">
        <v>42073</v>
      </c>
      <c r="N9613">
        <v>11</v>
      </c>
      <c r="O9613" t="s">
        <v>60</v>
      </c>
      <c r="P9613">
        <v>210000738161</v>
      </c>
      <c r="Q9613">
        <v>15</v>
      </c>
      <c r="R9613" t="s">
        <v>42074</v>
      </c>
      <c r="S9613" t="s">
        <v>3223</v>
      </c>
      <c r="T9613" t="s">
        <v>63</v>
      </c>
      <c r="U9613">
        <v>38481332020</v>
      </c>
      <c r="V9613" t="s">
        <v>64</v>
      </c>
      <c r="W9613">
        <v>12</v>
      </c>
      <c r="X9613" t="s">
        <v>65</v>
      </c>
      <c r="Y9613" t="s">
        <v>104</v>
      </c>
      <c r="Z9613">
        <v>15</v>
      </c>
      <c r="AA9613" t="s">
        <v>232</v>
      </c>
      <c r="AB9613" t="s">
        <v>233</v>
      </c>
      <c r="AC9613">
        <v>-1</v>
      </c>
      <c r="AD9613" t="s">
        <v>63</v>
      </c>
      <c r="AE9613" t="s">
        <v>63</v>
      </c>
      <c r="AF9613" t="s">
        <v>63</v>
      </c>
      <c r="AG9613">
        <v>210000069410</v>
      </c>
      <c r="AH9613" t="s">
        <v>104</v>
      </c>
      <c r="AI9613" t="s">
        <v>232</v>
      </c>
      <c r="AJ9613" t="s">
        <v>107</v>
      </c>
      <c r="AK9613">
        <v>23014</v>
      </c>
      <c r="AL9613">
        <v>67245440477</v>
      </c>
      <c r="AM9613">
        <v>2</v>
      </c>
      <c r="AN9613" t="s">
        <v>70</v>
      </c>
      <c r="AO9613">
        <v>8</v>
      </c>
      <c r="AP9613" t="s">
        <v>86</v>
      </c>
      <c r="AQ9613" s="1">
        <v>3</v>
      </c>
      <c r="AR9613" t="s">
        <v>97</v>
      </c>
      <c r="AS9613">
        <v>1</v>
      </c>
      <c r="AT9613" t="s">
        <v>159</v>
      </c>
      <c r="AU9613">
        <v>266</v>
      </c>
      <c r="AV9613" t="s">
        <v>473</v>
      </c>
      <c r="AW9613">
        <v>4</v>
      </c>
      <c r="AX9613" t="s">
        <v>75</v>
      </c>
      <c r="AY9613" t="s">
        <v>42075</v>
      </c>
      <c r="AZ9613">
        <v>0</v>
      </c>
      <c r="BA9613">
        <v>1</v>
      </c>
      <c r="BB9613">
        <v>0</v>
      </c>
      <c r="BC9613">
        <v>0</v>
      </c>
      <c r="BD9613">
        <v>0</v>
      </c>
      <c r="BE9613">
        <v>0</v>
      </c>
      <c r="BF9613">
        <v>0</v>
      </c>
      <c r="BI9613" s="3"/>
    </row>
    <row r="9614" spans="1:61" x14ac:dyDescent="0.25">
      <c r="A9614" s="1">
        <v>45565</v>
      </c>
      <c r="B9614" s="2">
        <v>0.45922453703703703</v>
      </c>
      <c r="C9614">
        <v>2020</v>
      </c>
      <c r="D9614">
        <v>2</v>
      </c>
      <c r="E9614" t="s">
        <v>55</v>
      </c>
      <c r="F9614">
        <v>1</v>
      </c>
      <c r="G9614">
        <v>426</v>
      </c>
      <c r="H9614" t="s">
        <v>56</v>
      </c>
      <c r="I9614" s="1">
        <v>44150</v>
      </c>
      <c r="J9614" t="s">
        <v>57</v>
      </c>
      <c r="K9614" t="s">
        <v>226</v>
      </c>
      <c r="L9614">
        <v>80063</v>
      </c>
      <c r="M9614" t="s">
        <v>42076</v>
      </c>
      <c r="N9614">
        <v>11</v>
      </c>
      <c r="O9614" t="s">
        <v>60</v>
      </c>
      <c r="P9614">
        <v>240001100300</v>
      </c>
      <c r="Q9614">
        <v>13</v>
      </c>
      <c r="R9614" t="s">
        <v>42077</v>
      </c>
      <c r="S9614" t="s">
        <v>6532</v>
      </c>
      <c r="T9614" t="s">
        <v>63</v>
      </c>
      <c r="U9614">
        <v>29329230997</v>
      </c>
      <c r="V9614" t="s">
        <v>64</v>
      </c>
      <c r="W9614">
        <v>12</v>
      </c>
      <c r="X9614" t="s">
        <v>65</v>
      </c>
      <c r="Y9614" t="s">
        <v>104</v>
      </c>
      <c r="Z9614">
        <v>13</v>
      </c>
      <c r="AA9614" t="s">
        <v>105</v>
      </c>
      <c r="AB9614" t="s">
        <v>106</v>
      </c>
      <c r="AC9614">
        <v>-1</v>
      </c>
      <c r="AD9614" t="s">
        <v>63</v>
      </c>
      <c r="AE9614" t="s">
        <v>63</v>
      </c>
      <c r="AF9614" t="s">
        <v>63</v>
      </c>
      <c r="AG9614">
        <v>240000133305</v>
      </c>
      <c r="AH9614" t="s">
        <v>104</v>
      </c>
      <c r="AI9614" t="s">
        <v>105</v>
      </c>
      <c r="AJ9614" t="s">
        <v>226</v>
      </c>
      <c r="AK9614">
        <v>18117</v>
      </c>
      <c r="AL9614">
        <v>6572960906</v>
      </c>
      <c r="AM9614">
        <v>2</v>
      </c>
      <c r="AN9614" t="s">
        <v>70</v>
      </c>
      <c r="AO9614">
        <v>3</v>
      </c>
      <c r="AP9614" t="s">
        <v>167</v>
      </c>
      <c r="AQ9614" s="1">
        <v>3</v>
      </c>
      <c r="AR9614" t="s">
        <v>97</v>
      </c>
      <c r="AS9614">
        <v>1</v>
      </c>
      <c r="AT9614" t="s">
        <v>159</v>
      </c>
      <c r="AU9614">
        <v>237</v>
      </c>
      <c r="AV9614" t="s">
        <v>511</v>
      </c>
      <c r="AW9614">
        <v>4</v>
      </c>
      <c r="AX9614" t="s">
        <v>75</v>
      </c>
      <c r="AY9614" t="s">
        <v>42078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I9614" s="3"/>
    </row>
    <row r="9615" spans="1:61" x14ac:dyDescent="0.25">
      <c r="A9615" s="1">
        <v>45565</v>
      </c>
      <c r="B9615" s="2">
        <v>0.45922453703703703</v>
      </c>
      <c r="C9615">
        <v>2020</v>
      </c>
      <c r="D9615">
        <v>2</v>
      </c>
      <c r="E9615" t="s">
        <v>55</v>
      </c>
      <c r="F9615">
        <v>1</v>
      </c>
      <c r="G9615">
        <v>426</v>
      </c>
      <c r="H9615" t="s">
        <v>56</v>
      </c>
      <c r="I9615" s="1">
        <v>44150</v>
      </c>
      <c r="J9615" t="s">
        <v>57</v>
      </c>
      <c r="K9615" t="s">
        <v>228</v>
      </c>
      <c r="L9615">
        <v>68616</v>
      </c>
      <c r="M9615" t="s">
        <v>19919</v>
      </c>
      <c r="N9615">
        <v>11</v>
      </c>
      <c r="O9615" t="s">
        <v>60</v>
      </c>
      <c r="P9615">
        <v>250000634767</v>
      </c>
      <c r="Q9615">
        <v>50</v>
      </c>
      <c r="R9615" t="s">
        <v>42079</v>
      </c>
      <c r="S9615" t="s">
        <v>42080</v>
      </c>
      <c r="T9615" t="s">
        <v>63</v>
      </c>
      <c r="U9615">
        <v>40366163825</v>
      </c>
      <c r="V9615" t="s">
        <v>64</v>
      </c>
      <c r="W9615">
        <v>12</v>
      </c>
      <c r="X9615" t="s">
        <v>65</v>
      </c>
      <c r="Y9615" t="s">
        <v>104</v>
      </c>
      <c r="Z9615">
        <v>50</v>
      </c>
      <c r="AA9615" t="s">
        <v>418</v>
      </c>
      <c r="AB9615" t="s">
        <v>419</v>
      </c>
      <c r="AC9615">
        <v>-1</v>
      </c>
      <c r="AD9615" t="s">
        <v>63</v>
      </c>
      <c r="AE9615" t="s">
        <v>63</v>
      </c>
      <c r="AF9615" t="s">
        <v>63</v>
      </c>
      <c r="AG9615">
        <v>250000052351</v>
      </c>
      <c r="AH9615" t="s">
        <v>104</v>
      </c>
      <c r="AI9615" t="s">
        <v>418</v>
      </c>
      <c r="AJ9615" t="s">
        <v>228</v>
      </c>
      <c r="AK9615">
        <v>34697</v>
      </c>
      <c r="AL9615">
        <v>415105800132</v>
      </c>
      <c r="AM9615">
        <v>2</v>
      </c>
      <c r="AN9615" t="s">
        <v>70</v>
      </c>
      <c r="AO9615">
        <v>7</v>
      </c>
      <c r="AP9615" t="s">
        <v>281</v>
      </c>
      <c r="AQ9615" s="1">
        <v>1</v>
      </c>
      <c r="AR9615" t="s">
        <v>72</v>
      </c>
      <c r="AS9615">
        <v>1</v>
      </c>
      <c r="AT9615" t="s">
        <v>159</v>
      </c>
      <c r="AU9615">
        <v>512</v>
      </c>
      <c r="AV9615" t="s">
        <v>7419</v>
      </c>
      <c r="AW9615">
        <v>4</v>
      </c>
      <c r="AX9615" t="s">
        <v>75</v>
      </c>
      <c r="AY9615" t="s">
        <v>42081</v>
      </c>
      <c r="AZ9615">
        <v>0</v>
      </c>
      <c r="BA9615">
        <v>5</v>
      </c>
      <c r="BB9615">
        <v>0</v>
      </c>
      <c r="BC9615">
        <v>0</v>
      </c>
      <c r="BD9615">
        <v>0</v>
      </c>
      <c r="BE9615">
        <v>0</v>
      </c>
      <c r="BF9615">
        <v>0</v>
      </c>
      <c r="BI9615" s="3"/>
    </row>
    <row r="9616" spans="1:61" x14ac:dyDescent="0.25">
      <c r="A9616" s="1">
        <v>45565</v>
      </c>
      <c r="B9616" s="2">
        <v>0.45922453703703703</v>
      </c>
      <c r="C9616">
        <v>2020</v>
      </c>
      <c r="D9616">
        <v>2</v>
      </c>
      <c r="E9616" t="s">
        <v>55</v>
      </c>
      <c r="F9616">
        <v>1</v>
      </c>
      <c r="G9616">
        <v>426</v>
      </c>
      <c r="H9616" t="s">
        <v>56</v>
      </c>
      <c r="I9616" s="1">
        <v>44150</v>
      </c>
      <c r="J9616" t="s">
        <v>57</v>
      </c>
      <c r="K9616" t="s">
        <v>100</v>
      </c>
      <c r="L9616">
        <v>93777</v>
      </c>
      <c r="M9616" t="s">
        <v>4207</v>
      </c>
      <c r="N9616">
        <v>11</v>
      </c>
      <c r="O9616" t="s">
        <v>60</v>
      </c>
      <c r="P9616">
        <v>90001173408</v>
      </c>
      <c r="Q9616">
        <v>70</v>
      </c>
      <c r="R9616" t="s">
        <v>42082</v>
      </c>
      <c r="S9616" t="s">
        <v>42083</v>
      </c>
      <c r="T9616" t="s">
        <v>63</v>
      </c>
      <c r="U9616">
        <v>61288624115</v>
      </c>
      <c r="V9616" t="s">
        <v>64</v>
      </c>
      <c r="W9616">
        <v>12</v>
      </c>
      <c r="X9616" t="s">
        <v>65</v>
      </c>
      <c r="Y9616" t="s">
        <v>66</v>
      </c>
      <c r="Z9616">
        <v>70</v>
      </c>
      <c r="AA9616" t="s">
        <v>540</v>
      </c>
      <c r="AB9616" t="s">
        <v>540</v>
      </c>
      <c r="AC9616">
        <v>-1</v>
      </c>
      <c r="AD9616" t="s">
        <v>63</v>
      </c>
      <c r="AE9616" t="s">
        <v>63</v>
      </c>
      <c r="AF9616" t="s">
        <v>63</v>
      </c>
      <c r="AG9616">
        <v>90000144522</v>
      </c>
      <c r="AH9616" t="s">
        <v>42084</v>
      </c>
      <c r="AI9616" t="s">
        <v>42085</v>
      </c>
      <c r="AJ9616" t="s">
        <v>100</v>
      </c>
      <c r="AK9616">
        <v>27136</v>
      </c>
      <c r="AL9616">
        <v>29435411023</v>
      </c>
      <c r="AM9616">
        <v>2</v>
      </c>
      <c r="AN9616" t="s">
        <v>70</v>
      </c>
      <c r="AO9616">
        <v>8</v>
      </c>
      <c r="AP9616" t="s">
        <v>86</v>
      </c>
      <c r="AQ9616" s="1">
        <v>3</v>
      </c>
      <c r="AR9616" t="s">
        <v>97</v>
      </c>
      <c r="AS9616">
        <v>3</v>
      </c>
      <c r="AT9616" t="s">
        <v>73</v>
      </c>
      <c r="AU9616">
        <v>131</v>
      </c>
      <c r="AV9616" t="s">
        <v>132</v>
      </c>
      <c r="AW9616">
        <v>4</v>
      </c>
      <c r="AX9616" t="s">
        <v>75</v>
      </c>
      <c r="AY9616" t="s">
        <v>42086</v>
      </c>
      <c r="AZ9616">
        <v>0</v>
      </c>
      <c r="BA9616">
        <v>5</v>
      </c>
      <c r="BB9616">
        <v>0</v>
      </c>
      <c r="BC9616">
        <v>0</v>
      </c>
      <c r="BD9616">
        <v>0</v>
      </c>
      <c r="BE9616">
        <v>0</v>
      </c>
      <c r="BF9616">
        <v>0</v>
      </c>
      <c r="BI9616" s="3"/>
    </row>
    <row r="9617" spans="1:61" x14ac:dyDescent="0.25">
      <c r="A9617" s="1">
        <v>45565</v>
      </c>
      <c r="B9617" s="2">
        <v>0.45922453703703703</v>
      </c>
      <c r="C9617">
        <v>2020</v>
      </c>
      <c r="D9617">
        <v>2</v>
      </c>
      <c r="E9617" t="s">
        <v>55</v>
      </c>
      <c r="F9617">
        <v>1</v>
      </c>
      <c r="G9617">
        <v>426</v>
      </c>
      <c r="H9617" t="s">
        <v>56</v>
      </c>
      <c r="I9617" s="1">
        <v>44150</v>
      </c>
      <c r="J9617" t="s">
        <v>57</v>
      </c>
      <c r="K9617" t="s">
        <v>228</v>
      </c>
      <c r="L9617">
        <v>65234</v>
      </c>
      <c r="M9617" t="s">
        <v>42087</v>
      </c>
      <c r="N9617">
        <v>11</v>
      </c>
      <c r="O9617" t="s">
        <v>60</v>
      </c>
      <c r="P9617">
        <v>250000994155</v>
      </c>
      <c r="Q9617">
        <v>55</v>
      </c>
      <c r="R9617" t="s">
        <v>42088</v>
      </c>
      <c r="S9617" t="s">
        <v>42089</v>
      </c>
      <c r="T9617" t="s">
        <v>63</v>
      </c>
      <c r="U9617">
        <v>6763361831</v>
      </c>
      <c r="V9617" t="s">
        <v>64</v>
      </c>
      <c r="W9617">
        <v>12</v>
      </c>
      <c r="X9617" t="s">
        <v>65</v>
      </c>
      <c r="Y9617" t="s">
        <v>66</v>
      </c>
      <c r="Z9617">
        <v>55</v>
      </c>
      <c r="AA9617" t="s">
        <v>263</v>
      </c>
      <c r="AB9617" t="s">
        <v>264</v>
      </c>
      <c r="AC9617">
        <v>-1</v>
      </c>
      <c r="AD9617" t="s">
        <v>63</v>
      </c>
      <c r="AE9617" t="s">
        <v>63</v>
      </c>
      <c r="AF9617" t="s">
        <v>63</v>
      </c>
      <c r="AG9617">
        <v>250000116610</v>
      </c>
      <c r="AH9617" t="s">
        <v>42090</v>
      </c>
      <c r="AI9617" t="s">
        <v>10366</v>
      </c>
      <c r="AJ9617" t="s">
        <v>228</v>
      </c>
      <c r="AK9617">
        <v>24507</v>
      </c>
      <c r="AL9617">
        <v>77372150183</v>
      </c>
      <c r="AM9617">
        <v>2</v>
      </c>
      <c r="AN9617" t="s">
        <v>70</v>
      </c>
      <c r="AO9617">
        <v>6</v>
      </c>
      <c r="AP9617" t="s">
        <v>71</v>
      </c>
      <c r="AQ9617" s="1">
        <v>1</v>
      </c>
      <c r="AR9617" t="s">
        <v>72</v>
      </c>
      <c r="AS9617">
        <v>1</v>
      </c>
      <c r="AT9617" t="s">
        <v>159</v>
      </c>
      <c r="AU9617">
        <v>275</v>
      </c>
      <c r="AV9617" t="s">
        <v>60</v>
      </c>
      <c r="AW9617">
        <v>4</v>
      </c>
      <c r="AX9617" t="s">
        <v>75</v>
      </c>
      <c r="AY9617" t="s">
        <v>42091</v>
      </c>
      <c r="AZ9617">
        <v>0</v>
      </c>
      <c r="BA9617">
        <v>1</v>
      </c>
      <c r="BB9617">
        <v>0</v>
      </c>
      <c r="BC9617">
        <v>0</v>
      </c>
      <c r="BD9617">
        <v>0</v>
      </c>
      <c r="BE9617">
        <v>0</v>
      </c>
      <c r="BF9617">
        <v>0</v>
      </c>
      <c r="BI9617" s="3"/>
    </row>
    <row r="9618" spans="1:61" x14ac:dyDescent="0.25">
      <c r="A9618" s="1">
        <v>45565</v>
      </c>
      <c r="B9618" s="2">
        <v>0.45922453703703703</v>
      </c>
      <c r="C9618">
        <v>2020</v>
      </c>
      <c r="D9618">
        <v>2</v>
      </c>
      <c r="E9618" t="s">
        <v>55</v>
      </c>
      <c r="F9618">
        <v>1</v>
      </c>
      <c r="G9618">
        <v>426</v>
      </c>
      <c r="H9618" t="s">
        <v>56</v>
      </c>
      <c r="I9618" s="1">
        <v>44150</v>
      </c>
      <c r="J9618" t="s">
        <v>57</v>
      </c>
      <c r="K9618" t="s">
        <v>118</v>
      </c>
      <c r="L9618">
        <v>37680</v>
      </c>
      <c r="M9618" t="s">
        <v>42092</v>
      </c>
      <c r="N9618">
        <v>11</v>
      </c>
      <c r="O9618" t="s">
        <v>60</v>
      </c>
      <c r="P9618">
        <v>50000652517</v>
      </c>
      <c r="Q9618">
        <v>13</v>
      </c>
      <c r="R9618" t="s">
        <v>42093</v>
      </c>
      <c r="S9618" t="s">
        <v>42094</v>
      </c>
      <c r="T9618" t="s">
        <v>63</v>
      </c>
      <c r="U9618">
        <v>87276160530</v>
      </c>
      <c r="V9618" t="s">
        <v>64</v>
      </c>
      <c r="W9618">
        <v>12</v>
      </c>
      <c r="X9618" t="s">
        <v>65</v>
      </c>
      <c r="Y9618" t="s">
        <v>66</v>
      </c>
      <c r="Z9618">
        <v>13</v>
      </c>
      <c r="AA9618" t="s">
        <v>105</v>
      </c>
      <c r="AB9618" t="s">
        <v>106</v>
      </c>
      <c r="AC9618">
        <v>-1</v>
      </c>
      <c r="AD9618" t="s">
        <v>63</v>
      </c>
      <c r="AE9618" t="s">
        <v>63</v>
      </c>
      <c r="AF9618" t="s">
        <v>63</v>
      </c>
      <c r="AG9618">
        <v>50000058060</v>
      </c>
      <c r="AH9618" t="s">
        <v>42095</v>
      </c>
      <c r="AI9618" t="s">
        <v>2145</v>
      </c>
      <c r="AJ9618" t="s">
        <v>118</v>
      </c>
      <c r="AK9618">
        <v>27660</v>
      </c>
      <c r="AL9618">
        <v>75640170515</v>
      </c>
      <c r="AM9618">
        <v>4</v>
      </c>
      <c r="AN9618" t="s">
        <v>85</v>
      </c>
      <c r="AO9618">
        <v>8</v>
      </c>
      <c r="AP9618" t="s">
        <v>86</v>
      </c>
      <c r="AQ9618" s="1">
        <v>3</v>
      </c>
      <c r="AR9618" t="s">
        <v>97</v>
      </c>
      <c r="AS9618">
        <v>3</v>
      </c>
      <c r="AT9618" t="s">
        <v>73</v>
      </c>
      <c r="AU9618">
        <v>134</v>
      </c>
      <c r="AV9618" t="s">
        <v>1920</v>
      </c>
      <c r="AW9618">
        <v>4</v>
      </c>
      <c r="AX9618" t="s">
        <v>75</v>
      </c>
      <c r="AY9618" t="s">
        <v>42096</v>
      </c>
      <c r="AZ9618">
        <v>0</v>
      </c>
      <c r="BA9618">
        <v>1</v>
      </c>
      <c r="BB9618">
        <v>0</v>
      </c>
      <c r="BC9618">
        <v>0</v>
      </c>
      <c r="BD9618">
        <v>0</v>
      </c>
      <c r="BE9618">
        <v>0</v>
      </c>
      <c r="BF9618">
        <v>0</v>
      </c>
      <c r="BI9618" s="3"/>
    </row>
    <row r="9619" spans="1:61" x14ac:dyDescent="0.25">
      <c r="A9619" s="1">
        <v>45565</v>
      </c>
      <c r="B9619" s="2">
        <v>0.45922453703703703</v>
      </c>
      <c r="C9619">
        <v>2020</v>
      </c>
      <c r="D9619">
        <v>2</v>
      </c>
      <c r="E9619" t="s">
        <v>55</v>
      </c>
      <c r="F9619">
        <v>1</v>
      </c>
      <c r="G9619">
        <v>426</v>
      </c>
      <c r="H9619" t="s">
        <v>56</v>
      </c>
      <c r="I9619" s="1">
        <v>44150</v>
      </c>
      <c r="J9619" t="s">
        <v>57</v>
      </c>
      <c r="K9619" t="s">
        <v>228</v>
      </c>
      <c r="L9619">
        <v>68977</v>
      </c>
      <c r="M9619" t="s">
        <v>24176</v>
      </c>
      <c r="N9619">
        <v>11</v>
      </c>
      <c r="O9619" t="s">
        <v>60</v>
      </c>
      <c r="P9619">
        <v>250000775195</v>
      </c>
      <c r="Q9619">
        <v>70</v>
      </c>
      <c r="R9619" t="s">
        <v>42097</v>
      </c>
      <c r="S9619" t="s">
        <v>42098</v>
      </c>
      <c r="T9619" t="s">
        <v>63</v>
      </c>
      <c r="U9619">
        <v>33070904882</v>
      </c>
      <c r="V9619" t="s">
        <v>64</v>
      </c>
      <c r="W9619">
        <v>12</v>
      </c>
      <c r="X9619" t="s">
        <v>65</v>
      </c>
      <c r="Y9619" t="s">
        <v>104</v>
      </c>
      <c r="Z9619">
        <v>70</v>
      </c>
      <c r="AA9619" t="s">
        <v>540</v>
      </c>
      <c r="AB9619" t="s">
        <v>540</v>
      </c>
      <c r="AC9619">
        <v>-1</v>
      </c>
      <c r="AD9619" t="s">
        <v>63</v>
      </c>
      <c r="AE9619" t="s">
        <v>63</v>
      </c>
      <c r="AF9619" t="s">
        <v>63</v>
      </c>
      <c r="AG9619">
        <v>250000075098</v>
      </c>
      <c r="AH9619" t="s">
        <v>104</v>
      </c>
      <c r="AI9619" t="s">
        <v>540</v>
      </c>
      <c r="AJ9619" t="s">
        <v>228</v>
      </c>
      <c r="AK9619">
        <v>30793</v>
      </c>
      <c r="AL9619">
        <v>300434040191</v>
      </c>
      <c r="AM9619">
        <v>2</v>
      </c>
      <c r="AN9619" t="s">
        <v>70</v>
      </c>
      <c r="AO9619">
        <v>8</v>
      </c>
      <c r="AP9619" t="s">
        <v>86</v>
      </c>
      <c r="AQ9619" s="1">
        <v>1</v>
      </c>
      <c r="AR9619" t="s">
        <v>72</v>
      </c>
      <c r="AS9619">
        <v>1</v>
      </c>
      <c r="AT9619" t="s">
        <v>159</v>
      </c>
      <c r="AU9619">
        <v>278</v>
      </c>
      <c r="AV9619" t="s">
        <v>285</v>
      </c>
      <c r="AW9619">
        <v>4</v>
      </c>
      <c r="AX9619" t="s">
        <v>75</v>
      </c>
      <c r="AY9619" t="s">
        <v>42099</v>
      </c>
      <c r="AZ9619">
        <v>0</v>
      </c>
      <c r="BA9619">
        <v>1</v>
      </c>
      <c r="BB9619">
        <v>0</v>
      </c>
      <c r="BC9619">
        <v>0</v>
      </c>
      <c r="BD9619">
        <v>0</v>
      </c>
      <c r="BE9619">
        <v>0</v>
      </c>
      <c r="BF9619">
        <v>0</v>
      </c>
      <c r="BI9619" s="3"/>
    </row>
    <row r="9620" spans="1:61" x14ac:dyDescent="0.25">
      <c r="A9620" s="1">
        <v>45565</v>
      </c>
      <c r="B9620" s="2">
        <v>0.45922453703703703</v>
      </c>
      <c r="C9620">
        <v>2020</v>
      </c>
      <c r="D9620">
        <v>2</v>
      </c>
      <c r="E9620" t="s">
        <v>55</v>
      </c>
      <c r="F9620">
        <v>1</v>
      </c>
      <c r="G9620">
        <v>426</v>
      </c>
      <c r="H9620" t="s">
        <v>56</v>
      </c>
      <c r="I9620" s="1">
        <v>44150</v>
      </c>
      <c r="J9620" t="s">
        <v>57</v>
      </c>
      <c r="K9620" t="s">
        <v>142</v>
      </c>
      <c r="L9620">
        <v>7889</v>
      </c>
      <c r="M9620" t="s">
        <v>24239</v>
      </c>
      <c r="N9620">
        <v>11</v>
      </c>
      <c r="O9620" t="s">
        <v>60</v>
      </c>
      <c r="P9620">
        <v>100000747472</v>
      </c>
      <c r="Q9620">
        <v>13</v>
      </c>
      <c r="R9620" t="s">
        <v>42100</v>
      </c>
      <c r="S9620" t="s">
        <v>42101</v>
      </c>
      <c r="T9620" t="s">
        <v>63</v>
      </c>
      <c r="U9620">
        <v>82185395300</v>
      </c>
      <c r="V9620" t="s">
        <v>64</v>
      </c>
      <c r="W9620">
        <v>12</v>
      </c>
      <c r="X9620" t="s">
        <v>65</v>
      </c>
      <c r="Y9620" t="s">
        <v>104</v>
      </c>
      <c r="Z9620">
        <v>13</v>
      </c>
      <c r="AA9620" t="s">
        <v>105</v>
      </c>
      <c r="AB9620" t="s">
        <v>106</v>
      </c>
      <c r="AC9620">
        <v>-1</v>
      </c>
      <c r="AD9620" t="s">
        <v>63</v>
      </c>
      <c r="AE9620" t="s">
        <v>63</v>
      </c>
      <c r="AF9620" t="s">
        <v>63</v>
      </c>
      <c r="AG9620">
        <v>100000070734</v>
      </c>
      <c r="AH9620" t="s">
        <v>104</v>
      </c>
      <c r="AI9620" t="s">
        <v>105</v>
      </c>
      <c r="AJ9620" t="s">
        <v>142</v>
      </c>
      <c r="AK9620">
        <v>28102</v>
      </c>
      <c r="AL9620">
        <v>32437441171</v>
      </c>
      <c r="AM9620">
        <v>2</v>
      </c>
      <c r="AN9620" t="s">
        <v>70</v>
      </c>
      <c r="AO9620">
        <v>8</v>
      </c>
      <c r="AP9620" t="s">
        <v>86</v>
      </c>
      <c r="AQ9620" s="1">
        <v>3</v>
      </c>
      <c r="AR9620" t="s">
        <v>97</v>
      </c>
      <c r="AS9620">
        <v>3</v>
      </c>
      <c r="AT9620" t="s">
        <v>73</v>
      </c>
      <c r="AU9620">
        <v>265</v>
      </c>
      <c r="AV9620" t="s">
        <v>160</v>
      </c>
      <c r="AW9620">
        <v>4</v>
      </c>
      <c r="AX9620" t="s">
        <v>75</v>
      </c>
      <c r="AY9620" t="s">
        <v>42102</v>
      </c>
      <c r="AZ9620">
        <v>0</v>
      </c>
      <c r="BA9620">
        <v>4</v>
      </c>
      <c r="BB9620">
        <v>0</v>
      </c>
      <c r="BC9620">
        <v>0</v>
      </c>
      <c r="BD9620">
        <v>0</v>
      </c>
      <c r="BE9620">
        <v>0</v>
      </c>
      <c r="BF9620">
        <v>0</v>
      </c>
      <c r="BI9620" s="3"/>
    </row>
    <row r="9621" spans="1:61" x14ac:dyDescent="0.25">
      <c r="A9621" s="1">
        <v>45565</v>
      </c>
      <c r="B9621" s="2">
        <v>0.45922453703703703</v>
      </c>
      <c r="C9621">
        <v>2020</v>
      </c>
      <c r="D9621">
        <v>2</v>
      </c>
      <c r="E9621" t="s">
        <v>55</v>
      </c>
      <c r="F9621">
        <v>1</v>
      </c>
      <c r="G9621">
        <v>426</v>
      </c>
      <c r="H9621" t="s">
        <v>56</v>
      </c>
      <c r="I9621" s="1">
        <v>44150</v>
      </c>
      <c r="J9621" t="s">
        <v>57</v>
      </c>
      <c r="K9621" t="s">
        <v>142</v>
      </c>
      <c r="L9621">
        <v>8850</v>
      </c>
      <c r="M9621" t="s">
        <v>6724</v>
      </c>
      <c r="N9621">
        <v>11</v>
      </c>
      <c r="O9621" t="s">
        <v>60</v>
      </c>
      <c r="P9621">
        <v>100000930274</v>
      </c>
      <c r="Q9621">
        <v>23</v>
      </c>
      <c r="R9621" t="s">
        <v>42103</v>
      </c>
      <c r="S9621" t="s">
        <v>42104</v>
      </c>
      <c r="T9621" t="s">
        <v>63</v>
      </c>
      <c r="U9621">
        <v>62345028300</v>
      </c>
      <c r="V9621" t="s">
        <v>64</v>
      </c>
      <c r="W9621">
        <v>12</v>
      </c>
      <c r="X9621" t="s">
        <v>65</v>
      </c>
      <c r="Y9621" t="s">
        <v>104</v>
      </c>
      <c r="Z9621">
        <v>23</v>
      </c>
      <c r="AA9621" t="s">
        <v>138</v>
      </c>
      <c r="AB9621" t="s">
        <v>138</v>
      </c>
      <c r="AC9621">
        <v>-1</v>
      </c>
      <c r="AD9621" t="s">
        <v>63</v>
      </c>
      <c r="AE9621" t="s">
        <v>63</v>
      </c>
      <c r="AF9621" t="s">
        <v>63</v>
      </c>
      <c r="AG9621">
        <v>100000107181</v>
      </c>
      <c r="AH9621" t="s">
        <v>104</v>
      </c>
      <c r="AI9621" t="s">
        <v>138</v>
      </c>
      <c r="AJ9621" t="s">
        <v>142</v>
      </c>
      <c r="AK9621">
        <v>29040</v>
      </c>
      <c r="AL9621">
        <v>73395721120</v>
      </c>
      <c r="AM9621">
        <v>2</v>
      </c>
      <c r="AN9621" t="s">
        <v>70</v>
      </c>
      <c r="AO9621">
        <v>8</v>
      </c>
      <c r="AP9621" t="s">
        <v>86</v>
      </c>
      <c r="AQ9621" s="1">
        <v>3</v>
      </c>
      <c r="AR9621" t="s">
        <v>97</v>
      </c>
      <c r="AS9621">
        <v>3</v>
      </c>
      <c r="AT9621" t="s">
        <v>73</v>
      </c>
      <c r="AU9621">
        <v>172</v>
      </c>
      <c r="AV9621" t="s">
        <v>5644</v>
      </c>
      <c r="AW9621">
        <v>4</v>
      </c>
      <c r="AX9621" t="s">
        <v>75</v>
      </c>
      <c r="AY9621" t="s">
        <v>42105</v>
      </c>
      <c r="AZ9621">
        <v>0</v>
      </c>
      <c r="BA9621">
        <v>2</v>
      </c>
      <c r="BB9621">
        <v>0</v>
      </c>
      <c r="BC9621">
        <v>0</v>
      </c>
      <c r="BD9621">
        <v>0</v>
      </c>
      <c r="BE9621">
        <v>0</v>
      </c>
      <c r="BF9621">
        <v>0</v>
      </c>
      <c r="BI9621" s="3"/>
    </row>
    <row r="9622" spans="1:61" x14ac:dyDescent="0.25">
      <c r="A9622" s="1">
        <v>45565</v>
      </c>
      <c r="B9622" s="2">
        <v>0.45922453703703703</v>
      </c>
      <c r="C9622">
        <v>2020</v>
      </c>
      <c r="D9622">
        <v>2</v>
      </c>
      <c r="E9622" t="s">
        <v>55</v>
      </c>
      <c r="F9622">
        <v>1</v>
      </c>
      <c r="G9622">
        <v>426</v>
      </c>
      <c r="H9622" t="s">
        <v>56</v>
      </c>
      <c r="I9622" s="1">
        <v>44150</v>
      </c>
      <c r="J9622" t="s">
        <v>57</v>
      </c>
      <c r="K9622" t="s">
        <v>228</v>
      </c>
      <c r="L9622">
        <v>70076</v>
      </c>
      <c r="M9622" t="s">
        <v>26210</v>
      </c>
      <c r="N9622">
        <v>11</v>
      </c>
      <c r="O9622" t="s">
        <v>60</v>
      </c>
      <c r="P9622">
        <v>250000969175</v>
      </c>
      <c r="Q9622">
        <v>55</v>
      </c>
      <c r="R9622" t="s">
        <v>42106</v>
      </c>
      <c r="S9622" t="s">
        <v>42107</v>
      </c>
      <c r="T9622" t="s">
        <v>63</v>
      </c>
      <c r="U9622">
        <v>7194011867</v>
      </c>
      <c r="V9622" t="s">
        <v>64</v>
      </c>
      <c r="W9622">
        <v>12</v>
      </c>
      <c r="X9622" t="s">
        <v>65</v>
      </c>
      <c r="Y9622" t="s">
        <v>66</v>
      </c>
      <c r="Z9622">
        <v>55</v>
      </c>
      <c r="AA9622" t="s">
        <v>263</v>
      </c>
      <c r="AB9622" t="s">
        <v>264</v>
      </c>
      <c r="AC9622">
        <v>-1</v>
      </c>
      <c r="AD9622" t="s">
        <v>63</v>
      </c>
      <c r="AE9622" t="s">
        <v>63</v>
      </c>
      <c r="AF9622" t="s">
        <v>63</v>
      </c>
      <c r="AG9622">
        <v>250000112753</v>
      </c>
      <c r="AH9622" t="s">
        <v>42108</v>
      </c>
      <c r="AI9622" t="s">
        <v>2893</v>
      </c>
      <c r="AJ9622" t="s">
        <v>228</v>
      </c>
      <c r="AK9622">
        <v>22133</v>
      </c>
      <c r="AL9622">
        <v>121784200175</v>
      </c>
      <c r="AM9622">
        <v>2</v>
      </c>
      <c r="AN9622" t="s">
        <v>70</v>
      </c>
      <c r="AO9622">
        <v>8</v>
      </c>
      <c r="AP9622" t="s">
        <v>86</v>
      </c>
      <c r="AQ9622" s="1">
        <v>3</v>
      </c>
      <c r="AR9622" t="s">
        <v>97</v>
      </c>
      <c r="AS9622">
        <v>1</v>
      </c>
      <c r="AT9622" t="s">
        <v>159</v>
      </c>
      <c r="AU9622">
        <v>111</v>
      </c>
      <c r="AV9622" t="s">
        <v>98</v>
      </c>
      <c r="AW9622">
        <v>4</v>
      </c>
      <c r="AX9622" t="s">
        <v>75</v>
      </c>
      <c r="AY9622" t="s">
        <v>42109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I9622" s="3"/>
    </row>
    <row r="9623" spans="1:61" x14ac:dyDescent="0.25">
      <c r="A9623" s="1">
        <v>45565</v>
      </c>
      <c r="B9623" s="2">
        <v>0.45922453703703703</v>
      </c>
      <c r="C9623">
        <v>2020</v>
      </c>
      <c r="D9623">
        <v>2</v>
      </c>
      <c r="E9623" t="s">
        <v>55</v>
      </c>
      <c r="F9623">
        <v>1</v>
      </c>
      <c r="G9623">
        <v>426</v>
      </c>
      <c r="H9623" t="s">
        <v>56</v>
      </c>
      <c r="I9623" s="1">
        <v>44150</v>
      </c>
      <c r="J9623" t="s">
        <v>57</v>
      </c>
      <c r="K9623" t="s">
        <v>774</v>
      </c>
      <c r="L9623">
        <v>18856</v>
      </c>
      <c r="M9623" t="s">
        <v>4279</v>
      </c>
      <c r="N9623">
        <v>11</v>
      </c>
      <c r="O9623" t="s">
        <v>60</v>
      </c>
      <c r="P9623">
        <v>200001000937</v>
      </c>
      <c r="Q9623">
        <v>50</v>
      </c>
      <c r="R9623" t="s">
        <v>42110</v>
      </c>
      <c r="S9623" t="s">
        <v>42111</v>
      </c>
      <c r="T9623" t="s">
        <v>63</v>
      </c>
      <c r="U9623">
        <v>6411901406</v>
      </c>
      <c r="V9623" t="s">
        <v>64</v>
      </c>
      <c r="W9623">
        <v>12</v>
      </c>
      <c r="X9623" t="s">
        <v>65</v>
      </c>
      <c r="Y9623" t="s">
        <v>104</v>
      </c>
      <c r="Z9623">
        <v>50</v>
      </c>
      <c r="AA9623" t="s">
        <v>418</v>
      </c>
      <c r="AB9623" t="s">
        <v>419</v>
      </c>
      <c r="AC9623">
        <v>-1</v>
      </c>
      <c r="AD9623" t="s">
        <v>63</v>
      </c>
      <c r="AE9623" t="s">
        <v>63</v>
      </c>
      <c r="AF9623" t="s">
        <v>63</v>
      </c>
      <c r="AG9623">
        <v>200000117538</v>
      </c>
      <c r="AH9623" t="s">
        <v>104</v>
      </c>
      <c r="AI9623" t="s">
        <v>418</v>
      </c>
      <c r="AJ9623" t="s">
        <v>774</v>
      </c>
      <c r="AK9623">
        <v>31728</v>
      </c>
      <c r="AL9623">
        <v>24653471600</v>
      </c>
      <c r="AM9623">
        <v>2</v>
      </c>
      <c r="AN9623" t="s">
        <v>70</v>
      </c>
      <c r="AO9623">
        <v>8</v>
      </c>
      <c r="AP9623" t="s">
        <v>86</v>
      </c>
      <c r="AQ9623" s="1">
        <v>3</v>
      </c>
      <c r="AR9623" t="s">
        <v>97</v>
      </c>
      <c r="AS9623">
        <v>3</v>
      </c>
      <c r="AT9623" t="s">
        <v>73</v>
      </c>
      <c r="AU9623">
        <v>266</v>
      </c>
      <c r="AV9623" t="s">
        <v>473</v>
      </c>
      <c r="AW9623">
        <v>4</v>
      </c>
      <c r="AX9623" t="s">
        <v>75</v>
      </c>
      <c r="AY9623" t="s">
        <v>42112</v>
      </c>
      <c r="AZ9623">
        <v>0</v>
      </c>
      <c r="BA9623">
        <v>1</v>
      </c>
      <c r="BB9623">
        <v>0</v>
      </c>
      <c r="BC9623">
        <v>0</v>
      </c>
      <c r="BD9623">
        <v>0</v>
      </c>
      <c r="BE9623">
        <v>0</v>
      </c>
      <c r="BF9623">
        <v>0</v>
      </c>
      <c r="BI9623" s="3"/>
    </row>
    <row r="9624" spans="1:61" x14ac:dyDescent="0.25">
      <c r="A9624" s="1">
        <v>45565</v>
      </c>
      <c r="B9624" s="2">
        <v>0.45922453703703703</v>
      </c>
      <c r="C9624">
        <v>2020</v>
      </c>
      <c r="D9624">
        <v>2</v>
      </c>
      <c r="E9624" t="s">
        <v>55</v>
      </c>
      <c r="F9624">
        <v>1</v>
      </c>
      <c r="G9624">
        <v>426</v>
      </c>
      <c r="H9624" t="s">
        <v>56</v>
      </c>
      <c r="I9624" s="1">
        <v>44150</v>
      </c>
      <c r="J9624" t="s">
        <v>57</v>
      </c>
      <c r="K9624" t="s">
        <v>345</v>
      </c>
      <c r="L9624">
        <v>5258</v>
      </c>
      <c r="M9624" t="s">
        <v>30318</v>
      </c>
      <c r="N9624">
        <v>11</v>
      </c>
      <c r="O9624" t="s">
        <v>60</v>
      </c>
      <c r="P9624">
        <v>140001220534</v>
      </c>
      <c r="Q9624">
        <v>20</v>
      </c>
      <c r="R9624" t="s">
        <v>42113</v>
      </c>
      <c r="S9624" t="s">
        <v>42114</v>
      </c>
      <c r="T9624" t="s">
        <v>63</v>
      </c>
      <c r="U9624">
        <v>67371051220</v>
      </c>
      <c r="V9624" t="s">
        <v>64</v>
      </c>
      <c r="W9624">
        <v>12</v>
      </c>
      <c r="X9624" t="s">
        <v>65</v>
      </c>
      <c r="Y9624" t="s">
        <v>104</v>
      </c>
      <c r="Z9624">
        <v>20</v>
      </c>
      <c r="AA9624" t="s">
        <v>146</v>
      </c>
      <c r="AB9624" t="s">
        <v>147</v>
      </c>
      <c r="AC9624">
        <v>-1</v>
      </c>
      <c r="AD9624" t="s">
        <v>63</v>
      </c>
      <c r="AE9624" t="s">
        <v>63</v>
      </c>
      <c r="AF9624" t="s">
        <v>63</v>
      </c>
      <c r="AG9624">
        <v>140000150418</v>
      </c>
      <c r="AH9624" t="s">
        <v>104</v>
      </c>
      <c r="AI9624" t="s">
        <v>146</v>
      </c>
      <c r="AJ9624" t="s">
        <v>345</v>
      </c>
      <c r="AK9624">
        <v>29371</v>
      </c>
      <c r="AL9624">
        <v>33215951325</v>
      </c>
      <c r="AM9624">
        <v>4</v>
      </c>
      <c r="AN9624" t="s">
        <v>85</v>
      </c>
      <c r="AO9624">
        <v>8</v>
      </c>
      <c r="AP9624" t="s">
        <v>86</v>
      </c>
      <c r="AQ9624" s="1">
        <v>3</v>
      </c>
      <c r="AR9624" t="s">
        <v>97</v>
      </c>
      <c r="AS9624">
        <v>1</v>
      </c>
      <c r="AT9624" t="s">
        <v>159</v>
      </c>
      <c r="AU9624">
        <v>257</v>
      </c>
      <c r="AV9624" t="s">
        <v>210</v>
      </c>
      <c r="AW9624">
        <v>4</v>
      </c>
      <c r="AX9624" t="s">
        <v>75</v>
      </c>
      <c r="AY9624" t="s">
        <v>42115</v>
      </c>
      <c r="AZ9624">
        <v>0</v>
      </c>
      <c r="BA9624">
        <v>1</v>
      </c>
      <c r="BB9624">
        <v>0</v>
      </c>
      <c r="BC9624">
        <v>0</v>
      </c>
      <c r="BD9624">
        <v>0</v>
      </c>
      <c r="BE9624">
        <v>0</v>
      </c>
      <c r="BF9624">
        <v>0</v>
      </c>
      <c r="BI9624" s="3"/>
    </row>
    <row r="9625" spans="1:61" x14ac:dyDescent="0.25">
      <c r="A9625" s="1">
        <v>45565</v>
      </c>
      <c r="B9625" s="2">
        <v>0.45922453703703703</v>
      </c>
      <c r="C9625">
        <v>2020</v>
      </c>
      <c r="D9625">
        <v>2</v>
      </c>
      <c r="E9625" t="s">
        <v>55</v>
      </c>
      <c r="F9625">
        <v>1</v>
      </c>
      <c r="G9625">
        <v>426</v>
      </c>
      <c r="H9625" t="s">
        <v>56</v>
      </c>
      <c r="I9625" s="1">
        <v>44150</v>
      </c>
      <c r="J9625" t="s">
        <v>57</v>
      </c>
      <c r="K9625" t="s">
        <v>100</v>
      </c>
      <c r="L9625">
        <v>93122</v>
      </c>
      <c r="M9625" t="s">
        <v>36320</v>
      </c>
      <c r="N9625">
        <v>11</v>
      </c>
      <c r="O9625" t="s">
        <v>60</v>
      </c>
      <c r="P9625">
        <v>90001221603</v>
      </c>
      <c r="Q9625">
        <v>25</v>
      </c>
      <c r="R9625" t="s">
        <v>42116</v>
      </c>
      <c r="S9625" t="s">
        <v>42117</v>
      </c>
      <c r="T9625" t="s">
        <v>63</v>
      </c>
      <c r="U9625">
        <v>249726149</v>
      </c>
      <c r="V9625" t="s">
        <v>64</v>
      </c>
      <c r="W9625">
        <v>12</v>
      </c>
      <c r="X9625" t="s">
        <v>65</v>
      </c>
      <c r="Y9625" t="s">
        <v>104</v>
      </c>
      <c r="Z9625">
        <v>25</v>
      </c>
      <c r="AA9625" t="s">
        <v>181</v>
      </c>
      <c r="AB9625" t="s">
        <v>182</v>
      </c>
      <c r="AC9625">
        <v>-1</v>
      </c>
      <c r="AD9625" t="s">
        <v>63</v>
      </c>
      <c r="AE9625" t="s">
        <v>63</v>
      </c>
      <c r="AF9625" t="s">
        <v>63</v>
      </c>
      <c r="AG9625">
        <v>90000150564</v>
      </c>
      <c r="AH9625" t="s">
        <v>104</v>
      </c>
      <c r="AI9625" t="s">
        <v>181</v>
      </c>
      <c r="AJ9625" t="s">
        <v>116</v>
      </c>
      <c r="AK9625">
        <v>16016</v>
      </c>
      <c r="AL9625">
        <v>892001090</v>
      </c>
      <c r="AM9625">
        <v>2</v>
      </c>
      <c r="AN9625" t="s">
        <v>70</v>
      </c>
      <c r="AO9625">
        <v>6</v>
      </c>
      <c r="AP9625" t="s">
        <v>71</v>
      </c>
      <c r="AQ9625" s="1">
        <v>3</v>
      </c>
      <c r="AR9625" t="s">
        <v>97</v>
      </c>
      <c r="AS9625">
        <v>1</v>
      </c>
      <c r="AT9625" t="s">
        <v>159</v>
      </c>
      <c r="AU9625">
        <v>923</v>
      </c>
      <c r="AV9625" t="s">
        <v>364</v>
      </c>
      <c r="AW9625">
        <v>4</v>
      </c>
      <c r="AX9625" t="s">
        <v>75</v>
      </c>
      <c r="AY9625" t="s">
        <v>42118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I9625" s="3"/>
    </row>
    <row r="9626" spans="1:61" x14ac:dyDescent="0.25">
      <c r="A9626" s="1">
        <v>45565</v>
      </c>
      <c r="B9626" s="2">
        <v>0.45922453703703703</v>
      </c>
      <c r="C9626">
        <v>2020</v>
      </c>
      <c r="D9626">
        <v>2</v>
      </c>
      <c r="E9626" t="s">
        <v>55</v>
      </c>
      <c r="F9626">
        <v>1</v>
      </c>
      <c r="G9626">
        <v>426</v>
      </c>
      <c r="H9626" t="s">
        <v>56</v>
      </c>
      <c r="I9626" s="1">
        <v>44150</v>
      </c>
      <c r="J9626" t="s">
        <v>57</v>
      </c>
      <c r="K9626" t="s">
        <v>142</v>
      </c>
      <c r="L9626">
        <v>8850</v>
      </c>
      <c r="M9626" t="s">
        <v>6724</v>
      </c>
      <c r="N9626">
        <v>11</v>
      </c>
      <c r="O9626" t="s">
        <v>60</v>
      </c>
      <c r="P9626">
        <v>100001029883</v>
      </c>
      <c r="Q9626">
        <v>10</v>
      </c>
      <c r="R9626" t="s">
        <v>42119</v>
      </c>
      <c r="S9626" t="s">
        <v>42120</v>
      </c>
      <c r="T9626" t="s">
        <v>63</v>
      </c>
      <c r="U9626">
        <v>46020608387</v>
      </c>
      <c r="V9626" t="s">
        <v>64</v>
      </c>
      <c r="W9626">
        <v>12</v>
      </c>
      <c r="X9626" t="s">
        <v>65</v>
      </c>
      <c r="Y9626" t="s">
        <v>66</v>
      </c>
      <c r="Z9626">
        <v>10</v>
      </c>
      <c r="AA9626" t="s">
        <v>67</v>
      </c>
      <c r="AB9626" t="s">
        <v>67</v>
      </c>
      <c r="AC9626">
        <v>-1</v>
      </c>
      <c r="AD9626" t="s">
        <v>63</v>
      </c>
      <c r="AE9626" t="s">
        <v>63</v>
      </c>
      <c r="AF9626" t="s">
        <v>63</v>
      </c>
      <c r="AG9626">
        <v>100000123980</v>
      </c>
      <c r="AH9626" t="s">
        <v>42121</v>
      </c>
      <c r="AI9626" t="s">
        <v>42122</v>
      </c>
      <c r="AJ9626" t="s">
        <v>142</v>
      </c>
      <c r="AK9626">
        <v>27643</v>
      </c>
      <c r="AL9626">
        <v>29789951180</v>
      </c>
      <c r="AM9626">
        <v>2</v>
      </c>
      <c r="AN9626" t="s">
        <v>70</v>
      </c>
      <c r="AO9626">
        <v>4</v>
      </c>
      <c r="AP9626" t="s">
        <v>335</v>
      </c>
      <c r="AQ9626" s="1">
        <v>1</v>
      </c>
      <c r="AR9626" t="s">
        <v>72</v>
      </c>
      <c r="AS9626">
        <v>1</v>
      </c>
      <c r="AT9626" t="s">
        <v>159</v>
      </c>
      <c r="AU9626">
        <v>257</v>
      </c>
      <c r="AV9626" t="s">
        <v>210</v>
      </c>
      <c r="AW9626">
        <v>1</v>
      </c>
      <c r="AX9626" t="s">
        <v>87</v>
      </c>
      <c r="AY9626" t="s">
        <v>42123</v>
      </c>
      <c r="AZ9626">
        <v>0</v>
      </c>
      <c r="BA9626">
        <v>2</v>
      </c>
      <c r="BB9626">
        <v>1</v>
      </c>
      <c r="BC9626">
        <v>0</v>
      </c>
      <c r="BD9626">
        <v>0</v>
      </c>
      <c r="BE9626">
        <v>0</v>
      </c>
      <c r="BF9626">
        <v>0</v>
      </c>
      <c r="BI9626" s="3"/>
    </row>
    <row r="9627" spans="1:61" x14ac:dyDescent="0.25">
      <c r="A9627" s="1">
        <v>45565</v>
      </c>
      <c r="B9627" s="2">
        <v>0.45922453703703703</v>
      </c>
      <c r="C9627">
        <v>2020</v>
      </c>
      <c r="D9627">
        <v>2</v>
      </c>
      <c r="E9627" t="s">
        <v>55</v>
      </c>
      <c r="F9627">
        <v>1</v>
      </c>
      <c r="G9627">
        <v>426</v>
      </c>
      <c r="H9627" t="s">
        <v>56</v>
      </c>
      <c r="I9627" s="1">
        <v>44150</v>
      </c>
      <c r="J9627" t="s">
        <v>57</v>
      </c>
      <c r="K9627" t="s">
        <v>135</v>
      </c>
      <c r="L9627">
        <v>76554</v>
      </c>
      <c r="M9627" t="s">
        <v>42124</v>
      </c>
      <c r="N9627">
        <v>11</v>
      </c>
      <c r="O9627" t="s">
        <v>60</v>
      </c>
      <c r="P9627">
        <v>160001031613</v>
      </c>
      <c r="Q9627">
        <v>22</v>
      </c>
      <c r="R9627" t="s">
        <v>42125</v>
      </c>
      <c r="S9627" t="s">
        <v>42126</v>
      </c>
      <c r="T9627" t="s">
        <v>63</v>
      </c>
      <c r="U9627">
        <v>44208057904</v>
      </c>
      <c r="V9627" t="s">
        <v>64</v>
      </c>
      <c r="W9627">
        <v>12</v>
      </c>
      <c r="X9627" t="s">
        <v>65</v>
      </c>
      <c r="Y9627" t="s">
        <v>66</v>
      </c>
      <c r="Z9627">
        <v>22</v>
      </c>
      <c r="AA9627" t="s">
        <v>493</v>
      </c>
      <c r="AB9627" t="s">
        <v>494</v>
      </c>
      <c r="AC9627">
        <v>-1</v>
      </c>
      <c r="AD9627" t="s">
        <v>63</v>
      </c>
      <c r="AE9627" t="s">
        <v>63</v>
      </c>
      <c r="AF9627" t="s">
        <v>63</v>
      </c>
      <c r="AG9627">
        <v>160000124248</v>
      </c>
      <c r="AH9627" t="s">
        <v>42127</v>
      </c>
      <c r="AI9627" t="s">
        <v>42128</v>
      </c>
      <c r="AJ9627" t="s">
        <v>135</v>
      </c>
      <c r="AK9627">
        <v>22518</v>
      </c>
      <c r="AL9627">
        <v>19385270671</v>
      </c>
      <c r="AM9627">
        <v>2</v>
      </c>
      <c r="AN9627" t="s">
        <v>70</v>
      </c>
      <c r="AO9627">
        <v>8</v>
      </c>
      <c r="AP9627" t="s">
        <v>86</v>
      </c>
      <c r="AQ9627" s="1">
        <v>3</v>
      </c>
      <c r="AR9627" t="s">
        <v>97</v>
      </c>
      <c r="AS9627">
        <v>1</v>
      </c>
      <c r="AT9627" t="s">
        <v>159</v>
      </c>
      <c r="AU9627">
        <v>601</v>
      </c>
      <c r="AV9627" t="s">
        <v>124</v>
      </c>
      <c r="AW9627">
        <v>1</v>
      </c>
      <c r="AX9627" t="s">
        <v>87</v>
      </c>
      <c r="AY9627" t="s">
        <v>42129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I9627" s="3"/>
    </row>
    <row r="9628" spans="1:61" x14ac:dyDescent="0.25">
      <c r="A9628" s="1">
        <v>45565</v>
      </c>
      <c r="B9628" s="2">
        <v>0.45922453703703703</v>
      </c>
      <c r="C9628">
        <v>2020</v>
      </c>
      <c r="D9628">
        <v>2</v>
      </c>
      <c r="E9628" t="s">
        <v>55</v>
      </c>
      <c r="F9628">
        <v>1</v>
      </c>
      <c r="G9628">
        <v>426</v>
      </c>
      <c r="H9628" t="s">
        <v>56</v>
      </c>
      <c r="I9628" s="1">
        <v>44150</v>
      </c>
      <c r="J9628" t="s">
        <v>57</v>
      </c>
      <c r="K9628" t="s">
        <v>135</v>
      </c>
      <c r="L9628">
        <v>76554</v>
      </c>
      <c r="M9628" t="s">
        <v>42124</v>
      </c>
      <c r="N9628">
        <v>11</v>
      </c>
      <c r="O9628" t="s">
        <v>60</v>
      </c>
      <c r="P9628">
        <v>160000681181</v>
      </c>
      <c r="Q9628">
        <v>55</v>
      </c>
      <c r="R9628" t="s">
        <v>42130</v>
      </c>
      <c r="S9628" t="s">
        <v>42131</v>
      </c>
      <c r="T9628" t="s">
        <v>63</v>
      </c>
      <c r="U9628">
        <v>2339117909</v>
      </c>
      <c r="V9628" t="s">
        <v>64</v>
      </c>
      <c r="W9628">
        <v>12</v>
      </c>
      <c r="X9628" t="s">
        <v>65</v>
      </c>
      <c r="Y9628" t="s">
        <v>66</v>
      </c>
      <c r="Z9628">
        <v>55</v>
      </c>
      <c r="AA9628" t="s">
        <v>263</v>
      </c>
      <c r="AB9628" t="s">
        <v>264</v>
      </c>
      <c r="AC9628">
        <v>-1</v>
      </c>
      <c r="AD9628" t="s">
        <v>63</v>
      </c>
      <c r="AE9628" t="s">
        <v>63</v>
      </c>
      <c r="AF9628" t="s">
        <v>63</v>
      </c>
      <c r="AG9628">
        <v>160000061770</v>
      </c>
      <c r="AH9628" t="s">
        <v>1555</v>
      </c>
      <c r="AI9628" t="s">
        <v>42132</v>
      </c>
      <c r="AJ9628" t="s">
        <v>135</v>
      </c>
      <c r="AK9628">
        <v>28821</v>
      </c>
      <c r="AL9628">
        <v>66787300604</v>
      </c>
      <c r="AM9628">
        <v>4</v>
      </c>
      <c r="AN9628" t="s">
        <v>85</v>
      </c>
      <c r="AO9628">
        <v>8</v>
      </c>
      <c r="AP9628" t="s">
        <v>86</v>
      </c>
      <c r="AQ9628" s="1">
        <v>3</v>
      </c>
      <c r="AR9628" t="s">
        <v>97</v>
      </c>
      <c r="AS9628">
        <v>1</v>
      </c>
      <c r="AT9628" t="s">
        <v>159</v>
      </c>
      <c r="AU9628">
        <v>298</v>
      </c>
      <c r="AV9628" t="s">
        <v>343</v>
      </c>
      <c r="AW9628">
        <v>4</v>
      </c>
      <c r="AX9628" t="s">
        <v>75</v>
      </c>
      <c r="AY9628" t="s">
        <v>42133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I9628" s="3"/>
    </row>
    <row r="9629" spans="1:61" x14ac:dyDescent="0.25">
      <c r="A9629" s="1">
        <v>45565</v>
      </c>
      <c r="B9629" s="2">
        <v>0.45922453703703703</v>
      </c>
      <c r="C9629">
        <v>2020</v>
      </c>
      <c r="D9629">
        <v>2</v>
      </c>
      <c r="E9629" t="s">
        <v>55</v>
      </c>
      <c r="F9629">
        <v>1</v>
      </c>
      <c r="G9629">
        <v>426</v>
      </c>
      <c r="H9629" t="s">
        <v>56</v>
      </c>
      <c r="I9629" s="1">
        <v>44150</v>
      </c>
      <c r="J9629" t="s">
        <v>57</v>
      </c>
      <c r="K9629" t="s">
        <v>107</v>
      </c>
      <c r="L9629">
        <v>88455</v>
      </c>
      <c r="M9629" t="s">
        <v>4269</v>
      </c>
      <c r="N9629">
        <v>11</v>
      </c>
      <c r="O9629" t="s">
        <v>60</v>
      </c>
      <c r="P9629">
        <v>210000651337</v>
      </c>
      <c r="Q9629">
        <v>40</v>
      </c>
      <c r="R9629" t="s">
        <v>42134</v>
      </c>
      <c r="S9629" t="s">
        <v>42135</v>
      </c>
      <c r="T9629" t="s">
        <v>63</v>
      </c>
      <c r="U9629">
        <v>41582780072</v>
      </c>
      <c r="V9629" t="s">
        <v>64</v>
      </c>
      <c r="W9629">
        <v>12</v>
      </c>
      <c r="X9629" t="s">
        <v>65</v>
      </c>
      <c r="Y9629" t="s">
        <v>66</v>
      </c>
      <c r="Z9629">
        <v>40</v>
      </c>
      <c r="AA9629" t="s">
        <v>93</v>
      </c>
      <c r="AB9629" t="s">
        <v>94</v>
      </c>
      <c r="AC9629">
        <v>-1</v>
      </c>
      <c r="AD9629" t="s">
        <v>63</v>
      </c>
      <c r="AE9629" t="s">
        <v>63</v>
      </c>
      <c r="AF9629" t="s">
        <v>63</v>
      </c>
      <c r="AG9629">
        <v>210000057934</v>
      </c>
      <c r="AH9629" t="s">
        <v>3551</v>
      </c>
      <c r="AI9629" t="s">
        <v>42136</v>
      </c>
      <c r="AJ9629" t="s">
        <v>107</v>
      </c>
      <c r="AK9629">
        <v>23776</v>
      </c>
      <c r="AL9629">
        <v>11800920450</v>
      </c>
      <c r="AM9629">
        <v>4</v>
      </c>
      <c r="AN9629" t="s">
        <v>85</v>
      </c>
      <c r="AO9629">
        <v>8</v>
      </c>
      <c r="AP9629" t="s">
        <v>86</v>
      </c>
      <c r="AQ9629" s="1">
        <v>9</v>
      </c>
      <c r="AR9629" t="s">
        <v>139</v>
      </c>
      <c r="AS9629">
        <v>1</v>
      </c>
      <c r="AT9629" t="s">
        <v>159</v>
      </c>
      <c r="AU9629">
        <v>999</v>
      </c>
      <c r="AV9629" t="s">
        <v>267</v>
      </c>
      <c r="AW9629">
        <v>4</v>
      </c>
      <c r="AX9629" t="s">
        <v>75</v>
      </c>
      <c r="AY9629" t="s">
        <v>42137</v>
      </c>
      <c r="AZ9629">
        <v>0</v>
      </c>
      <c r="BA9629">
        <v>3</v>
      </c>
      <c r="BB9629">
        <v>0</v>
      </c>
      <c r="BC9629">
        <v>0</v>
      </c>
      <c r="BD9629">
        <v>0</v>
      </c>
      <c r="BE9629">
        <v>0</v>
      </c>
      <c r="BF9629">
        <v>0</v>
      </c>
      <c r="BI9629" s="3"/>
    </row>
    <row r="9630" spans="1:61" x14ac:dyDescent="0.25">
      <c r="A9630" s="1">
        <v>45565</v>
      </c>
      <c r="B9630" s="2">
        <v>0.45922453703703703</v>
      </c>
      <c r="C9630">
        <v>2020</v>
      </c>
      <c r="D9630">
        <v>2</v>
      </c>
      <c r="E9630" t="s">
        <v>55</v>
      </c>
      <c r="F9630">
        <v>1</v>
      </c>
      <c r="G9630">
        <v>426</v>
      </c>
      <c r="H9630" t="s">
        <v>56</v>
      </c>
      <c r="I9630" s="1">
        <v>44150</v>
      </c>
      <c r="J9630" t="s">
        <v>57</v>
      </c>
      <c r="K9630" t="s">
        <v>116</v>
      </c>
      <c r="L9630">
        <v>47775</v>
      </c>
      <c r="M9630" t="s">
        <v>9120</v>
      </c>
      <c r="N9630">
        <v>11</v>
      </c>
      <c r="O9630" t="s">
        <v>60</v>
      </c>
      <c r="P9630">
        <v>130000742787</v>
      </c>
      <c r="Q9630">
        <v>77</v>
      </c>
      <c r="R9630" t="s">
        <v>42138</v>
      </c>
      <c r="S9630" t="s">
        <v>42139</v>
      </c>
      <c r="T9630" t="s">
        <v>63</v>
      </c>
      <c r="U9630">
        <v>49323202649</v>
      </c>
      <c r="V9630" t="s">
        <v>64</v>
      </c>
      <c r="W9630">
        <v>12</v>
      </c>
      <c r="X9630" t="s">
        <v>65</v>
      </c>
      <c r="Y9630" t="s">
        <v>66</v>
      </c>
      <c r="Z9630">
        <v>77</v>
      </c>
      <c r="AA9630" t="s">
        <v>172</v>
      </c>
      <c r="AB9630" t="s">
        <v>172</v>
      </c>
      <c r="AC9630">
        <v>-1</v>
      </c>
      <c r="AD9630" t="s">
        <v>63</v>
      </c>
      <c r="AE9630" t="s">
        <v>63</v>
      </c>
      <c r="AF9630" t="s">
        <v>63</v>
      </c>
      <c r="AG9630">
        <v>130000070009</v>
      </c>
      <c r="AH9630" t="s">
        <v>42140</v>
      </c>
      <c r="AI9630" t="s">
        <v>4029</v>
      </c>
      <c r="AJ9630" t="s">
        <v>116</v>
      </c>
      <c r="AK9630">
        <v>22687</v>
      </c>
      <c r="AL9630">
        <v>24102340221</v>
      </c>
      <c r="AM9630">
        <v>2</v>
      </c>
      <c r="AN9630" t="s">
        <v>70</v>
      </c>
      <c r="AO9630">
        <v>6</v>
      </c>
      <c r="AP9630" t="s">
        <v>71</v>
      </c>
      <c r="AQ9630" s="1">
        <v>3</v>
      </c>
      <c r="AR9630" t="s">
        <v>97</v>
      </c>
      <c r="AS9630">
        <v>1</v>
      </c>
      <c r="AT9630" t="s">
        <v>159</v>
      </c>
      <c r="AU9630">
        <v>298</v>
      </c>
      <c r="AV9630" t="s">
        <v>343</v>
      </c>
      <c r="AW9630">
        <v>4</v>
      </c>
      <c r="AX9630" t="s">
        <v>75</v>
      </c>
      <c r="AY9630" t="s">
        <v>42141</v>
      </c>
      <c r="AZ9630">
        <v>0</v>
      </c>
      <c r="BA9630">
        <v>1</v>
      </c>
      <c r="BB9630">
        <v>0</v>
      </c>
      <c r="BC9630">
        <v>0</v>
      </c>
      <c r="BD9630">
        <v>0</v>
      </c>
      <c r="BE9630">
        <v>0</v>
      </c>
      <c r="BF9630">
        <v>0</v>
      </c>
      <c r="BI9630" s="3"/>
    </row>
    <row r="9631" spans="1:61" x14ac:dyDescent="0.25">
      <c r="A9631" s="1">
        <v>45565</v>
      </c>
      <c r="B9631" s="2">
        <v>0.45922453703703703</v>
      </c>
      <c r="C9631">
        <v>2020</v>
      </c>
      <c r="D9631">
        <v>2</v>
      </c>
      <c r="E9631" t="s">
        <v>55</v>
      </c>
      <c r="F9631">
        <v>1</v>
      </c>
      <c r="G9631">
        <v>426</v>
      </c>
      <c r="H9631" t="s">
        <v>56</v>
      </c>
      <c r="I9631" s="1">
        <v>44150</v>
      </c>
      <c r="J9631" t="s">
        <v>57</v>
      </c>
      <c r="K9631" t="s">
        <v>774</v>
      </c>
      <c r="L9631">
        <v>16411</v>
      </c>
      <c r="M9631" t="s">
        <v>6712</v>
      </c>
      <c r="N9631">
        <v>11</v>
      </c>
      <c r="O9631" t="s">
        <v>60</v>
      </c>
      <c r="P9631">
        <v>200000842964</v>
      </c>
      <c r="Q9631">
        <v>90</v>
      </c>
      <c r="R9631" t="s">
        <v>42142</v>
      </c>
      <c r="S9631" t="s">
        <v>42143</v>
      </c>
      <c r="T9631" t="s">
        <v>63</v>
      </c>
      <c r="U9631">
        <v>5864114456</v>
      </c>
      <c r="V9631" t="s">
        <v>64</v>
      </c>
      <c r="W9631">
        <v>12</v>
      </c>
      <c r="X9631" t="s">
        <v>65</v>
      </c>
      <c r="Y9631" t="s">
        <v>66</v>
      </c>
      <c r="Z9631">
        <v>90</v>
      </c>
      <c r="AA9631" t="s">
        <v>197</v>
      </c>
      <c r="AB9631" t="s">
        <v>198</v>
      </c>
      <c r="AC9631">
        <v>-1</v>
      </c>
      <c r="AD9631" t="s">
        <v>63</v>
      </c>
      <c r="AE9631" t="s">
        <v>63</v>
      </c>
      <c r="AF9631" t="s">
        <v>63</v>
      </c>
      <c r="AG9631">
        <v>200000090078</v>
      </c>
      <c r="AH9631" t="s">
        <v>42144</v>
      </c>
      <c r="AI9631" t="s">
        <v>42145</v>
      </c>
      <c r="AJ9631" t="s">
        <v>774</v>
      </c>
      <c r="AK9631">
        <v>31385</v>
      </c>
      <c r="AL9631">
        <v>23551451635</v>
      </c>
      <c r="AM9631">
        <v>2</v>
      </c>
      <c r="AN9631" t="s">
        <v>70</v>
      </c>
      <c r="AO9631">
        <v>8</v>
      </c>
      <c r="AP9631" t="s">
        <v>86</v>
      </c>
      <c r="AQ9631" s="1">
        <v>1</v>
      </c>
      <c r="AR9631" t="s">
        <v>72</v>
      </c>
      <c r="AS9631">
        <v>1</v>
      </c>
      <c r="AT9631" t="s">
        <v>159</v>
      </c>
      <c r="AU9631">
        <v>111</v>
      </c>
      <c r="AV9631" t="s">
        <v>98</v>
      </c>
      <c r="AW9631">
        <v>1</v>
      </c>
      <c r="AX9631" t="s">
        <v>87</v>
      </c>
      <c r="AY9631" t="s">
        <v>42146</v>
      </c>
      <c r="AZ9631">
        <v>0</v>
      </c>
      <c r="BA9631">
        <v>2</v>
      </c>
      <c r="BB9631">
        <v>0</v>
      </c>
      <c r="BC9631">
        <v>0</v>
      </c>
      <c r="BD9631">
        <v>0</v>
      </c>
      <c r="BE9631">
        <v>0</v>
      </c>
      <c r="BF9631">
        <v>0</v>
      </c>
      <c r="BI9631" s="3"/>
    </row>
    <row r="9632" spans="1:61" x14ac:dyDescent="0.25">
      <c r="A9632" s="1">
        <v>45565</v>
      </c>
      <c r="B9632" s="2">
        <v>0.45922453703703703</v>
      </c>
      <c r="C9632">
        <v>2020</v>
      </c>
      <c r="D9632">
        <v>2</v>
      </c>
      <c r="E9632" t="s">
        <v>55</v>
      </c>
      <c r="F9632">
        <v>1</v>
      </c>
      <c r="G9632">
        <v>426</v>
      </c>
      <c r="H9632" t="s">
        <v>56</v>
      </c>
      <c r="I9632" s="1">
        <v>44150</v>
      </c>
      <c r="J9632" t="s">
        <v>57</v>
      </c>
      <c r="K9632" t="s">
        <v>774</v>
      </c>
      <c r="L9632">
        <v>18856</v>
      </c>
      <c r="M9632" t="s">
        <v>4279</v>
      </c>
      <c r="N9632">
        <v>11</v>
      </c>
      <c r="O9632" t="s">
        <v>60</v>
      </c>
      <c r="P9632">
        <v>200001155758</v>
      </c>
      <c r="Q9632">
        <v>90</v>
      </c>
      <c r="R9632" t="s">
        <v>42147</v>
      </c>
      <c r="S9632" t="s">
        <v>38079</v>
      </c>
      <c r="T9632" t="s">
        <v>63</v>
      </c>
      <c r="U9632">
        <v>5091300465</v>
      </c>
      <c r="V9632" t="s">
        <v>64</v>
      </c>
      <c r="W9632">
        <v>12</v>
      </c>
      <c r="X9632" t="s">
        <v>65</v>
      </c>
      <c r="Y9632" t="s">
        <v>66</v>
      </c>
      <c r="Z9632">
        <v>90</v>
      </c>
      <c r="AA9632" t="s">
        <v>197</v>
      </c>
      <c r="AB9632" t="s">
        <v>198</v>
      </c>
      <c r="AC9632">
        <v>-1</v>
      </c>
      <c r="AD9632" t="s">
        <v>63</v>
      </c>
      <c r="AE9632" t="s">
        <v>63</v>
      </c>
      <c r="AF9632" t="s">
        <v>63</v>
      </c>
      <c r="AG9632">
        <v>200000140474</v>
      </c>
      <c r="AH9632" t="s">
        <v>37653</v>
      </c>
      <c r="AI9632" t="s">
        <v>42148</v>
      </c>
      <c r="AJ9632" t="s">
        <v>774</v>
      </c>
      <c r="AK9632">
        <v>30441</v>
      </c>
      <c r="AL9632">
        <v>21604891643</v>
      </c>
      <c r="AM9632">
        <v>2</v>
      </c>
      <c r="AN9632" t="s">
        <v>70</v>
      </c>
      <c r="AO9632">
        <v>6</v>
      </c>
      <c r="AP9632" t="s">
        <v>71</v>
      </c>
      <c r="AQ9632" s="1">
        <v>3</v>
      </c>
      <c r="AR9632" t="s">
        <v>97</v>
      </c>
      <c r="AS9632">
        <v>1</v>
      </c>
      <c r="AT9632" t="s">
        <v>159</v>
      </c>
      <c r="AU9632">
        <v>601</v>
      </c>
      <c r="AV9632" t="s">
        <v>124</v>
      </c>
      <c r="AW9632">
        <v>1</v>
      </c>
      <c r="AX9632" t="s">
        <v>87</v>
      </c>
      <c r="AY9632" t="s">
        <v>42149</v>
      </c>
      <c r="AZ9632">
        <v>0</v>
      </c>
      <c r="BA9632">
        <v>3</v>
      </c>
      <c r="BB9632">
        <v>0</v>
      </c>
      <c r="BC9632">
        <v>0</v>
      </c>
      <c r="BD9632">
        <v>0</v>
      </c>
      <c r="BE9632">
        <v>0</v>
      </c>
      <c r="BF9632">
        <v>0</v>
      </c>
      <c r="BI9632" s="3"/>
    </row>
    <row r="9633" spans="1:61" x14ac:dyDescent="0.25">
      <c r="A9633" s="1">
        <v>45565</v>
      </c>
      <c r="B9633" s="2">
        <v>0.45922453703703703</v>
      </c>
      <c r="C9633">
        <v>2020</v>
      </c>
      <c r="D9633">
        <v>2</v>
      </c>
      <c r="E9633" t="s">
        <v>55</v>
      </c>
      <c r="F9633">
        <v>1</v>
      </c>
      <c r="G9633">
        <v>426</v>
      </c>
      <c r="H9633" t="s">
        <v>56</v>
      </c>
      <c r="I9633" s="1">
        <v>44150</v>
      </c>
      <c r="J9633" t="s">
        <v>57</v>
      </c>
      <c r="K9633" t="s">
        <v>185</v>
      </c>
      <c r="L9633">
        <v>91774</v>
      </c>
      <c r="M9633" t="s">
        <v>17949</v>
      </c>
      <c r="N9633">
        <v>11</v>
      </c>
      <c r="O9633" t="s">
        <v>60</v>
      </c>
      <c r="P9633">
        <v>110000671758</v>
      </c>
      <c r="Q9633">
        <v>77</v>
      </c>
      <c r="R9633" t="s">
        <v>42150</v>
      </c>
      <c r="S9633" t="s">
        <v>42151</v>
      </c>
      <c r="T9633" t="s">
        <v>63</v>
      </c>
      <c r="U9633">
        <v>4444134801</v>
      </c>
      <c r="V9633" t="s">
        <v>64</v>
      </c>
      <c r="W9633">
        <v>12</v>
      </c>
      <c r="X9633" t="s">
        <v>65</v>
      </c>
      <c r="Y9633" t="s">
        <v>66</v>
      </c>
      <c r="Z9633">
        <v>77</v>
      </c>
      <c r="AA9633" t="s">
        <v>172</v>
      </c>
      <c r="AB9633" t="s">
        <v>172</v>
      </c>
      <c r="AC9633">
        <v>-1</v>
      </c>
      <c r="AD9633" t="s">
        <v>63</v>
      </c>
      <c r="AE9633" t="s">
        <v>63</v>
      </c>
      <c r="AF9633" t="s">
        <v>63</v>
      </c>
      <c r="AG9633">
        <v>110000060256</v>
      </c>
      <c r="AH9633" t="s">
        <v>42152</v>
      </c>
      <c r="AI9633" t="s">
        <v>42153</v>
      </c>
      <c r="AJ9633" t="s">
        <v>228</v>
      </c>
      <c r="AK9633">
        <v>22585</v>
      </c>
      <c r="AL9633">
        <v>4341901821</v>
      </c>
      <c r="AM9633">
        <v>2</v>
      </c>
      <c r="AN9633" t="s">
        <v>70</v>
      </c>
      <c r="AO9633">
        <v>8</v>
      </c>
      <c r="AP9633" t="s">
        <v>86</v>
      </c>
      <c r="AQ9633" s="1">
        <v>3</v>
      </c>
      <c r="AR9633" t="s">
        <v>97</v>
      </c>
      <c r="AS9633">
        <v>1</v>
      </c>
      <c r="AT9633" t="s">
        <v>159</v>
      </c>
      <c r="AU9633">
        <v>131</v>
      </c>
      <c r="AV9633" t="s">
        <v>132</v>
      </c>
      <c r="AW9633">
        <v>4</v>
      </c>
      <c r="AX9633" t="s">
        <v>75</v>
      </c>
      <c r="AY9633" t="s">
        <v>42154</v>
      </c>
      <c r="AZ9633">
        <v>0</v>
      </c>
      <c r="BA9633">
        <v>3</v>
      </c>
      <c r="BB9633">
        <v>0</v>
      </c>
      <c r="BC9633">
        <v>0</v>
      </c>
      <c r="BD9633">
        <v>0</v>
      </c>
      <c r="BE9633">
        <v>0</v>
      </c>
      <c r="BF9633">
        <v>0</v>
      </c>
      <c r="BI9633" s="3"/>
    </row>
    <row r="9634" spans="1:61" x14ac:dyDescent="0.25">
      <c r="A9634" s="1">
        <v>45565</v>
      </c>
      <c r="B9634" s="2">
        <v>0.45922453703703703</v>
      </c>
      <c r="C9634">
        <v>2020</v>
      </c>
      <c r="D9634">
        <v>2</v>
      </c>
      <c r="E9634" t="s">
        <v>55</v>
      </c>
      <c r="F9634">
        <v>1</v>
      </c>
      <c r="G9634">
        <v>426</v>
      </c>
      <c r="H9634" t="s">
        <v>56</v>
      </c>
      <c r="I9634" s="1">
        <v>44150</v>
      </c>
      <c r="J9634" t="s">
        <v>57</v>
      </c>
      <c r="K9634" t="s">
        <v>226</v>
      </c>
      <c r="L9634">
        <v>82899</v>
      </c>
      <c r="M9634" t="s">
        <v>34382</v>
      </c>
      <c r="N9634">
        <v>11</v>
      </c>
      <c r="O9634" t="s">
        <v>60</v>
      </c>
      <c r="P9634">
        <v>240000640759</v>
      </c>
      <c r="Q9634">
        <v>19</v>
      </c>
      <c r="R9634" t="s">
        <v>42155</v>
      </c>
      <c r="S9634" t="s">
        <v>42156</v>
      </c>
      <c r="T9634" t="s">
        <v>63</v>
      </c>
      <c r="U9634">
        <v>47118369934</v>
      </c>
      <c r="V9634" t="s">
        <v>64</v>
      </c>
      <c r="W9634">
        <v>12</v>
      </c>
      <c r="X9634" t="s">
        <v>65</v>
      </c>
      <c r="Y9634" t="s">
        <v>66</v>
      </c>
      <c r="Z9634">
        <v>19</v>
      </c>
      <c r="AA9634" t="s">
        <v>205</v>
      </c>
      <c r="AB9634" t="s">
        <v>206</v>
      </c>
      <c r="AC9634">
        <v>-1</v>
      </c>
      <c r="AD9634" t="s">
        <v>63</v>
      </c>
      <c r="AE9634" t="s">
        <v>63</v>
      </c>
      <c r="AF9634" t="s">
        <v>63</v>
      </c>
      <c r="AG9634">
        <v>240000056199</v>
      </c>
      <c r="AH9634" t="s">
        <v>42157</v>
      </c>
      <c r="AI9634" t="s">
        <v>21119</v>
      </c>
      <c r="AJ9634" t="s">
        <v>226</v>
      </c>
      <c r="AK9634">
        <v>23108</v>
      </c>
      <c r="AL9634">
        <v>13957740906</v>
      </c>
      <c r="AM9634">
        <v>2</v>
      </c>
      <c r="AN9634" t="s">
        <v>70</v>
      </c>
      <c r="AO9634">
        <v>6</v>
      </c>
      <c r="AP9634" t="s">
        <v>71</v>
      </c>
      <c r="AQ9634" s="1">
        <v>3</v>
      </c>
      <c r="AR9634" t="s">
        <v>97</v>
      </c>
      <c r="AS9634">
        <v>1</v>
      </c>
      <c r="AT9634" t="s">
        <v>159</v>
      </c>
      <c r="AU9634">
        <v>923</v>
      </c>
      <c r="AV9634" t="s">
        <v>364</v>
      </c>
      <c r="AW9634">
        <v>4</v>
      </c>
      <c r="AX9634" t="s">
        <v>75</v>
      </c>
      <c r="AY9634" t="s">
        <v>42158</v>
      </c>
      <c r="AZ9634">
        <v>0</v>
      </c>
      <c r="BA9634">
        <v>2</v>
      </c>
      <c r="BB9634">
        <v>0</v>
      </c>
      <c r="BC9634">
        <v>0</v>
      </c>
      <c r="BD9634">
        <v>0</v>
      </c>
      <c r="BE9634">
        <v>0</v>
      </c>
      <c r="BF9634">
        <v>0</v>
      </c>
      <c r="BI9634" s="3"/>
    </row>
    <row r="9635" spans="1:61" x14ac:dyDescent="0.25">
      <c r="A9635" s="1">
        <v>45565</v>
      </c>
      <c r="B9635" s="2">
        <v>0.45922453703703703</v>
      </c>
      <c r="C9635">
        <v>2020</v>
      </c>
      <c r="D9635">
        <v>2</v>
      </c>
      <c r="E9635" t="s">
        <v>55</v>
      </c>
      <c r="F9635">
        <v>1</v>
      </c>
      <c r="G9635">
        <v>426</v>
      </c>
      <c r="H9635" t="s">
        <v>56</v>
      </c>
      <c r="I9635" s="1">
        <v>44150</v>
      </c>
      <c r="J9635" t="s">
        <v>57</v>
      </c>
      <c r="K9635" t="s">
        <v>185</v>
      </c>
      <c r="L9635">
        <v>90581</v>
      </c>
      <c r="M9635" t="s">
        <v>11382</v>
      </c>
      <c r="N9635">
        <v>11</v>
      </c>
      <c r="O9635" t="s">
        <v>60</v>
      </c>
      <c r="P9635">
        <v>110000667056</v>
      </c>
      <c r="Q9635">
        <v>13</v>
      </c>
      <c r="R9635" t="s">
        <v>42159</v>
      </c>
      <c r="S9635" t="s">
        <v>42160</v>
      </c>
      <c r="T9635" t="s">
        <v>63</v>
      </c>
      <c r="U9635">
        <v>42454263149</v>
      </c>
      <c r="V9635" t="s">
        <v>64</v>
      </c>
      <c r="W9635">
        <v>12</v>
      </c>
      <c r="X9635" t="s">
        <v>65</v>
      </c>
      <c r="Y9635" t="s">
        <v>104</v>
      </c>
      <c r="Z9635">
        <v>13</v>
      </c>
      <c r="AA9635" t="s">
        <v>105</v>
      </c>
      <c r="AB9635" t="s">
        <v>106</v>
      </c>
      <c r="AC9635">
        <v>-1</v>
      </c>
      <c r="AD9635" t="s">
        <v>63</v>
      </c>
      <c r="AE9635" t="s">
        <v>63</v>
      </c>
      <c r="AF9635" t="s">
        <v>63</v>
      </c>
      <c r="AG9635">
        <v>110000059722</v>
      </c>
      <c r="AH9635" t="s">
        <v>104</v>
      </c>
      <c r="AI9635" t="s">
        <v>105</v>
      </c>
      <c r="AJ9635" t="s">
        <v>118</v>
      </c>
      <c r="AK9635">
        <v>25250</v>
      </c>
      <c r="AL9635">
        <v>10236691848</v>
      </c>
      <c r="AM9635">
        <v>2</v>
      </c>
      <c r="AN9635" t="s">
        <v>70</v>
      </c>
      <c r="AO9635">
        <v>3</v>
      </c>
      <c r="AP9635" t="s">
        <v>167</v>
      </c>
      <c r="AQ9635" s="1">
        <v>9</v>
      </c>
      <c r="AR9635" t="s">
        <v>139</v>
      </c>
      <c r="AS9635">
        <v>3</v>
      </c>
      <c r="AT9635" t="s">
        <v>73</v>
      </c>
      <c r="AU9635">
        <v>601</v>
      </c>
      <c r="AV9635" t="s">
        <v>124</v>
      </c>
      <c r="AW9635">
        <v>4</v>
      </c>
      <c r="AX9635" t="s">
        <v>75</v>
      </c>
      <c r="AY9635" t="s">
        <v>42161</v>
      </c>
      <c r="AZ9635">
        <v>1</v>
      </c>
      <c r="BA9635">
        <v>7</v>
      </c>
      <c r="BB9635">
        <v>1</v>
      </c>
      <c r="BC9635">
        <v>0</v>
      </c>
      <c r="BD9635">
        <v>0</v>
      </c>
      <c r="BE9635">
        <v>0</v>
      </c>
      <c r="BF9635">
        <v>0</v>
      </c>
      <c r="BI9635" s="3"/>
    </row>
    <row r="9636" spans="1:61" x14ac:dyDescent="0.25">
      <c r="A9636" s="1">
        <v>45565</v>
      </c>
      <c r="B9636" s="2">
        <v>0.45922453703703703</v>
      </c>
      <c r="C9636">
        <v>2020</v>
      </c>
      <c r="D9636">
        <v>2</v>
      </c>
      <c r="E9636" t="s">
        <v>55</v>
      </c>
      <c r="F9636">
        <v>1</v>
      </c>
      <c r="G9636">
        <v>426</v>
      </c>
      <c r="H9636" t="s">
        <v>56</v>
      </c>
      <c r="I9636" s="1">
        <v>44150</v>
      </c>
      <c r="J9636" t="s">
        <v>57</v>
      </c>
      <c r="K9636" t="s">
        <v>345</v>
      </c>
      <c r="L9636">
        <v>5312</v>
      </c>
      <c r="M9636" t="s">
        <v>42162</v>
      </c>
      <c r="N9636">
        <v>11</v>
      </c>
      <c r="O9636" t="s">
        <v>60</v>
      </c>
      <c r="P9636">
        <v>140000841490</v>
      </c>
      <c r="Q9636">
        <v>50</v>
      </c>
      <c r="R9636" t="s">
        <v>42163</v>
      </c>
      <c r="S9636" t="s">
        <v>42164</v>
      </c>
      <c r="T9636" t="s">
        <v>63</v>
      </c>
      <c r="U9636">
        <v>57743819272</v>
      </c>
      <c r="V9636" t="s">
        <v>64</v>
      </c>
      <c r="W9636">
        <v>12</v>
      </c>
      <c r="X9636" t="s">
        <v>65</v>
      </c>
      <c r="Y9636" t="s">
        <v>104</v>
      </c>
      <c r="Z9636">
        <v>50</v>
      </c>
      <c r="AA9636" t="s">
        <v>418</v>
      </c>
      <c r="AB9636" t="s">
        <v>419</v>
      </c>
      <c r="AC9636">
        <v>-1</v>
      </c>
      <c r="AD9636" t="s">
        <v>63</v>
      </c>
      <c r="AE9636" t="s">
        <v>63</v>
      </c>
      <c r="AF9636" t="s">
        <v>63</v>
      </c>
      <c r="AG9636">
        <v>140000089733</v>
      </c>
      <c r="AH9636" t="s">
        <v>104</v>
      </c>
      <c r="AI9636" t="s">
        <v>418</v>
      </c>
      <c r="AJ9636" t="s">
        <v>345</v>
      </c>
      <c r="AK9636">
        <v>27876</v>
      </c>
      <c r="AL9636">
        <v>29500571350</v>
      </c>
      <c r="AM9636">
        <v>2</v>
      </c>
      <c r="AN9636" t="s">
        <v>70</v>
      </c>
      <c r="AO9636">
        <v>6</v>
      </c>
      <c r="AP9636" t="s">
        <v>71</v>
      </c>
      <c r="AQ9636" s="1">
        <v>1</v>
      </c>
      <c r="AR9636" t="s">
        <v>72</v>
      </c>
      <c r="AS9636">
        <v>3</v>
      </c>
      <c r="AT9636" t="s">
        <v>73</v>
      </c>
      <c r="AU9636">
        <v>109</v>
      </c>
      <c r="AV9636" t="s">
        <v>995</v>
      </c>
      <c r="AW9636">
        <v>4</v>
      </c>
      <c r="AX9636" t="s">
        <v>75</v>
      </c>
      <c r="AY9636" t="s">
        <v>42165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I9636" s="3"/>
    </row>
    <row r="9637" spans="1:61" x14ac:dyDescent="0.25">
      <c r="A9637" s="1">
        <v>45565</v>
      </c>
      <c r="B9637" s="2">
        <v>0.45922453703703703</v>
      </c>
      <c r="C9637">
        <v>2020</v>
      </c>
      <c r="D9637">
        <v>2</v>
      </c>
      <c r="E9637" t="s">
        <v>55</v>
      </c>
      <c r="F9637">
        <v>1</v>
      </c>
      <c r="G9637">
        <v>426</v>
      </c>
      <c r="H9637" t="s">
        <v>56</v>
      </c>
      <c r="I9637" s="1">
        <v>44150</v>
      </c>
      <c r="J9637" t="s">
        <v>57</v>
      </c>
      <c r="K9637" t="s">
        <v>116</v>
      </c>
      <c r="L9637">
        <v>43257</v>
      </c>
      <c r="M9637" t="s">
        <v>42166</v>
      </c>
      <c r="N9637">
        <v>11</v>
      </c>
      <c r="O9637" t="s">
        <v>60</v>
      </c>
      <c r="P9637">
        <v>130000634726</v>
      </c>
      <c r="Q9637">
        <v>11</v>
      </c>
      <c r="R9637" t="s">
        <v>42167</v>
      </c>
      <c r="S9637" t="s">
        <v>16404</v>
      </c>
      <c r="T9637" t="s">
        <v>63</v>
      </c>
      <c r="U9637">
        <v>97990922649</v>
      </c>
      <c r="V9637" t="s">
        <v>64</v>
      </c>
      <c r="W9637">
        <v>12</v>
      </c>
      <c r="X9637" t="s">
        <v>65</v>
      </c>
      <c r="Y9637" t="s">
        <v>66</v>
      </c>
      <c r="Z9637">
        <v>11</v>
      </c>
      <c r="AA9637" t="s">
        <v>81</v>
      </c>
      <c r="AB9637" t="s">
        <v>82</v>
      </c>
      <c r="AC9637">
        <v>-1</v>
      </c>
      <c r="AD9637" t="s">
        <v>63</v>
      </c>
      <c r="AE9637" t="s">
        <v>63</v>
      </c>
      <c r="AF9637" t="s">
        <v>63</v>
      </c>
      <c r="AG9637">
        <v>130000052336</v>
      </c>
      <c r="AH9637" t="s">
        <v>11895</v>
      </c>
      <c r="AI9637" t="s">
        <v>3849</v>
      </c>
      <c r="AJ9637" t="s">
        <v>116</v>
      </c>
      <c r="AK9637">
        <v>26559</v>
      </c>
      <c r="AL9637">
        <v>90788750230</v>
      </c>
      <c r="AM9637">
        <v>2</v>
      </c>
      <c r="AN9637" t="s">
        <v>70</v>
      </c>
      <c r="AO9637">
        <v>3</v>
      </c>
      <c r="AP9637" t="s">
        <v>167</v>
      </c>
      <c r="AQ9637" s="1">
        <v>3</v>
      </c>
      <c r="AR9637" t="s">
        <v>97</v>
      </c>
      <c r="AS9637">
        <v>1</v>
      </c>
      <c r="AT9637" t="s">
        <v>159</v>
      </c>
      <c r="AU9637">
        <v>257</v>
      </c>
      <c r="AV9637" t="s">
        <v>210</v>
      </c>
      <c r="AW9637">
        <v>1</v>
      </c>
      <c r="AX9637" t="s">
        <v>87</v>
      </c>
      <c r="AY9637" t="s">
        <v>42168</v>
      </c>
      <c r="AZ9637">
        <v>0</v>
      </c>
      <c r="BA9637">
        <v>1</v>
      </c>
      <c r="BB9637">
        <v>0</v>
      </c>
      <c r="BC9637">
        <v>0</v>
      </c>
      <c r="BD9637">
        <v>0</v>
      </c>
      <c r="BE9637">
        <v>0</v>
      </c>
      <c r="BF9637">
        <v>0</v>
      </c>
      <c r="BI9637" s="3"/>
    </row>
    <row r="9638" spans="1:61" x14ac:dyDescent="0.25">
      <c r="A9638" s="1">
        <v>45565</v>
      </c>
      <c r="B9638" s="2">
        <v>0.45922453703703703</v>
      </c>
      <c r="C9638">
        <v>2020</v>
      </c>
      <c r="D9638">
        <v>2</v>
      </c>
      <c r="E9638" t="s">
        <v>55</v>
      </c>
      <c r="F9638">
        <v>1</v>
      </c>
      <c r="G9638">
        <v>426</v>
      </c>
      <c r="H9638" t="s">
        <v>56</v>
      </c>
      <c r="I9638" s="1">
        <v>44150</v>
      </c>
      <c r="J9638" t="s">
        <v>57</v>
      </c>
      <c r="K9638" t="s">
        <v>116</v>
      </c>
      <c r="L9638">
        <v>40878</v>
      </c>
      <c r="M9638" t="s">
        <v>30374</v>
      </c>
      <c r="N9638">
        <v>11</v>
      </c>
      <c r="O9638" t="s">
        <v>60</v>
      </c>
      <c r="P9638">
        <v>130000910568</v>
      </c>
      <c r="Q9638">
        <v>55</v>
      </c>
      <c r="R9638" t="s">
        <v>42169</v>
      </c>
      <c r="S9638" t="s">
        <v>42170</v>
      </c>
      <c r="T9638" t="s">
        <v>63</v>
      </c>
      <c r="U9638">
        <v>40994643691</v>
      </c>
      <c r="V9638" t="s">
        <v>64</v>
      </c>
      <c r="W9638">
        <v>12</v>
      </c>
      <c r="X9638" t="s">
        <v>65</v>
      </c>
      <c r="Y9638" t="s">
        <v>104</v>
      </c>
      <c r="Z9638">
        <v>55</v>
      </c>
      <c r="AA9638" t="s">
        <v>263</v>
      </c>
      <c r="AB9638" t="s">
        <v>264</v>
      </c>
      <c r="AC9638">
        <v>-1</v>
      </c>
      <c r="AD9638" t="s">
        <v>63</v>
      </c>
      <c r="AE9638" t="s">
        <v>63</v>
      </c>
      <c r="AF9638" t="s">
        <v>63</v>
      </c>
      <c r="AG9638">
        <v>130000104480</v>
      </c>
      <c r="AH9638" t="s">
        <v>104</v>
      </c>
      <c r="AI9638" t="s">
        <v>263</v>
      </c>
      <c r="AJ9638" t="s">
        <v>116</v>
      </c>
      <c r="AK9638">
        <v>22178</v>
      </c>
      <c r="AL9638">
        <v>75302300264</v>
      </c>
      <c r="AM9638">
        <v>2</v>
      </c>
      <c r="AN9638" t="s">
        <v>70</v>
      </c>
      <c r="AO9638">
        <v>8</v>
      </c>
      <c r="AP9638" t="s">
        <v>86</v>
      </c>
      <c r="AQ9638" s="1">
        <v>3</v>
      </c>
      <c r="AR9638" t="s">
        <v>97</v>
      </c>
      <c r="AS9638">
        <v>1</v>
      </c>
      <c r="AT9638" t="s">
        <v>159</v>
      </c>
      <c r="AU9638">
        <v>298</v>
      </c>
      <c r="AV9638" t="s">
        <v>343</v>
      </c>
      <c r="AW9638">
        <v>4</v>
      </c>
      <c r="AX9638" t="s">
        <v>75</v>
      </c>
      <c r="AY9638" t="s">
        <v>42171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I9638" s="3"/>
    </row>
    <row r="9639" spans="1:61" x14ac:dyDescent="0.25">
      <c r="A9639" s="1">
        <v>45565</v>
      </c>
      <c r="B9639" s="2">
        <v>0.45922453703703703</v>
      </c>
      <c r="C9639">
        <v>2020</v>
      </c>
      <c r="D9639">
        <v>2</v>
      </c>
      <c r="E9639" t="s">
        <v>55</v>
      </c>
      <c r="F9639">
        <v>1</v>
      </c>
      <c r="G9639">
        <v>426</v>
      </c>
      <c r="H9639" t="s">
        <v>56</v>
      </c>
      <c r="I9639" s="1">
        <v>44150</v>
      </c>
      <c r="J9639" t="s">
        <v>57</v>
      </c>
      <c r="K9639" t="s">
        <v>345</v>
      </c>
      <c r="L9639">
        <v>5312</v>
      </c>
      <c r="M9639" t="s">
        <v>42162</v>
      </c>
      <c r="N9639">
        <v>11</v>
      </c>
      <c r="O9639" t="s">
        <v>60</v>
      </c>
      <c r="P9639">
        <v>140000889297</v>
      </c>
      <c r="Q9639">
        <v>22</v>
      </c>
      <c r="R9639" t="s">
        <v>42172</v>
      </c>
      <c r="S9639" t="s">
        <v>42173</v>
      </c>
      <c r="T9639" t="s">
        <v>63</v>
      </c>
      <c r="U9639">
        <v>63063905291</v>
      </c>
      <c r="V9639" t="s">
        <v>64</v>
      </c>
      <c r="W9639">
        <v>12</v>
      </c>
      <c r="X9639" t="s">
        <v>65</v>
      </c>
      <c r="Y9639" t="s">
        <v>66</v>
      </c>
      <c r="Z9639">
        <v>22</v>
      </c>
      <c r="AA9639" t="s">
        <v>493</v>
      </c>
      <c r="AB9639" t="s">
        <v>494</v>
      </c>
      <c r="AC9639">
        <v>-1</v>
      </c>
      <c r="AD9639" t="s">
        <v>63</v>
      </c>
      <c r="AE9639" t="s">
        <v>63</v>
      </c>
      <c r="AF9639" t="s">
        <v>63</v>
      </c>
      <c r="AG9639">
        <v>140000099938</v>
      </c>
      <c r="AH9639" t="s">
        <v>9996</v>
      </c>
      <c r="AI9639" t="s">
        <v>42174</v>
      </c>
      <c r="AJ9639" t="s">
        <v>345</v>
      </c>
      <c r="AK9639">
        <v>29130</v>
      </c>
      <c r="AL9639">
        <v>35357081384</v>
      </c>
      <c r="AM9639">
        <v>4</v>
      </c>
      <c r="AN9639" t="s">
        <v>85</v>
      </c>
      <c r="AO9639">
        <v>6</v>
      </c>
      <c r="AP9639" t="s">
        <v>71</v>
      </c>
      <c r="AQ9639" s="1">
        <v>3</v>
      </c>
      <c r="AR9639" t="s">
        <v>97</v>
      </c>
      <c r="AS9639">
        <v>1</v>
      </c>
      <c r="AT9639" t="s">
        <v>159</v>
      </c>
      <c r="AU9639">
        <v>275</v>
      </c>
      <c r="AV9639" t="s">
        <v>60</v>
      </c>
      <c r="AW9639">
        <v>4</v>
      </c>
      <c r="AX9639" t="s">
        <v>75</v>
      </c>
      <c r="AY9639" t="s">
        <v>42175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I9639" s="3"/>
    </row>
    <row r="9640" spans="1:61" x14ac:dyDescent="0.25">
      <c r="A9640" s="1">
        <v>45565</v>
      </c>
      <c r="B9640" s="2">
        <v>0.45922453703703703</v>
      </c>
      <c r="C9640">
        <v>2020</v>
      </c>
      <c r="D9640">
        <v>2</v>
      </c>
      <c r="E9640" t="s">
        <v>55</v>
      </c>
      <c r="F9640">
        <v>1</v>
      </c>
      <c r="G9640">
        <v>426</v>
      </c>
      <c r="H9640" t="s">
        <v>56</v>
      </c>
      <c r="I9640" s="1">
        <v>44150</v>
      </c>
      <c r="J9640" t="s">
        <v>57</v>
      </c>
      <c r="K9640" t="s">
        <v>118</v>
      </c>
      <c r="L9640">
        <v>39551</v>
      </c>
      <c r="M9640" t="s">
        <v>42176</v>
      </c>
      <c r="N9640">
        <v>11</v>
      </c>
      <c r="O9640" t="s">
        <v>60</v>
      </c>
      <c r="P9640">
        <v>50000870229</v>
      </c>
      <c r="Q9640">
        <v>10</v>
      </c>
      <c r="R9640" t="s">
        <v>42177</v>
      </c>
      <c r="S9640" t="s">
        <v>42178</v>
      </c>
      <c r="T9640" t="s">
        <v>63</v>
      </c>
      <c r="U9640">
        <v>43111173534</v>
      </c>
      <c r="V9640" t="s">
        <v>64</v>
      </c>
      <c r="W9640">
        <v>12</v>
      </c>
      <c r="X9640" t="s">
        <v>65</v>
      </c>
      <c r="Y9640" t="s">
        <v>66</v>
      </c>
      <c r="Z9640">
        <v>10</v>
      </c>
      <c r="AA9640" t="s">
        <v>67</v>
      </c>
      <c r="AB9640" t="s">
        <v>67</v>
      </c>
      <c r="AC9640">
        <v>-1</v>
      </c>
      <c r="AD9640" t="s">
        <v>63</v>
      </c>
      <c r="AE9640" t="s">
        <v>63</v>
      </c>
      <c r="AF9640" t="s">
        <v>63</v>
      </c>
      <c r="AG9640">
        <v>50000096058</v>
      </c>
      <c r="AH9640" t="s">
        <v>42179</v>
      </c>
      <c r="AI9640" t="s">
        <v>14652</v>
      </c>
      <c r="AJ9640" t="s">
        <v>118</v>
      </c>
      <c r="AK9640">
        <v>28229</v>
      </c>
      <c r="AL9640">
        <v>88693750590</v>
      </c>
      <c r="AM9640">
        <v>2</v>
      </c>
      <c r="AN9640" t="s">
        <v>70</v>
      </c>
      <c r="AO9640">
        <v>8</v>
      </c>
      <c r="AP9640" t="s">
        <v>86</v>
      </c>
      <c r="AQ9640" s="1">
        <v>3</v>
      </c>
      <c r="AR9640" t="s">
        <v>97</v>
      </c>
      <c r="AS9640">
        <v>2</v>
      </c>
      <c r="AT9640" t="s">
        <v>472</v>
      </c>
      <c r="AU9640">
        <v>257</v>
      </c>
      <c r="AV9640" t="s">
        <v>210</v>
      </c>
      <c r="AW9640">
        <v>4</v>
      </c>
      <c r="AX9640" t="s">
        <v>75</v>
      </c>
      <c r="AY9640" t="s">
        <v>4218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I9640" s="3"/>
    </row>
    <row r="9641" spans="1:61" x14ac:dyDescent="0.25">
      <c r="A9641" s="1">
        <v>45565</v>
      </c>
      <c r="B9641" s="2">
        <v>0.45922453703703703</v>
      </c>
      <c r="C9641">
        <v>2020</v>
      </c>
      <c r="D9641">
        <v>2</v>
      </c>
      <c r="E9641" t="s">
        <v>55</v>
      </c>
      <c r="F9641">
        <v>1</v>
      </c>
      <c r="G9641">
        <v>426</v>
      </c>
      <c r="H9641" t="s">
        <v>56</v>
      </c>
      <c r="I9641" s="1">
        <v>44150</v>
      </c>
      <c r="J9641" t="s">
        <v>57</v>
      </c>
      <c r="K9641" t="s">
        <v>118</v>
      </c>
      <c r="L9641">
        <v>38512</v>
      </c>
      <c r="M9641" t="s">
        <v>3649</v>
      </c>
      <c r="N9641">
        <v>11</v>
      </c>
      <c r="O9641" t="s">
        <v>60</v>
      </c>
      <c r="P9641">
        <v>50001050573</v>
      </c>
      <c r="Q9641">
        <v>13</v>
      </c>
      <c r="R9641" t="s">
        <v>42181</v>
      </c>
      <c r="S9641" t="s">
        <v>42182</v>
      </c>
      <c r="T9641" t="s">
        <v>63</v>
      </c>
      <c r="U9641">
        <v>31588387534</v>
      </c>
      <c r="V9641" t="s">
        <v>64</v>
      </c>
      <c r="W9641">
        <v>12</v>
      </c>
      <c r="X9641" t="s">
        <v>65</v>
      </c>
      <c r="Y9641" t="s">
        <v>66</v>
      </c>
      <c r="Z9641">
        <v>13</v>
      </c>
      <c r="AA9641" t="s">
        <v>105</v>
      </c>
      <c r="AB9641" t="s">
        <v>106</v>
      </c>
      <c r="AC9641">
        <v>-1</v>
      </c>
      <c r="AD9641" t="s">
        <v>63</v>
      </c>
      <c r="AE9641" t="s">
        <v>63</v>
      </c>
      <c r="AF9641" t="s">
        <v>63</v>
      </c>
      <c r="AG9641">
        <v>50000127003</v>
      </c>
      <c r="AH9641" t="s">
        <v>42183</v>
      </c>
      <c r="AI9641" t="s">
        <v>42184</v>
      </c>
      <c r="AJ9641" t="s">
        <v>118</v>
      </c>
      <c r="AK9641">
        <v>23913</v>
      </c>
      <c r="AL9641">
        <v>4027500574</v>
      </c>
      <c r="AM9641">
        <v>2</v>
      </c>
      <c r="AN9641" t="s">
        <v>70</v>
      </c>
      <c r="AO9641">
        <v>8</v>
      </c>
      <c r="AP9641" t="s">
        <v>86</v>
      </c>
      <c r="AQ9641" s="1">
        <v>3</v>
      </c>
      <c r="AR9641" t="s">
        <v>97</v>
      </c>
      <c r="AS9641">
        <v>2</v>
      </c>
      <c r="AT9641" t="s">
        <v>472</v>
      </c>
      <c r="AU9641">
        <v>266</v>
      </c>
      <c r="AV9641" t="s">
        <v>473</v>
      </c>
      <c r="AW9641">
        <v>4</v>
      </c>
      <c r="AX9641" t="s">
        <v>75</v>
      </c>
      <c r="AY9641" t="s">
        <v>42185</v>
      </c>
      <c r="AZ9641">
        <v>0</v>
      </c>
      <c r="BA9641">
        <v>1</v>
      </c>
      <c r="BB9641">
        <v>0</v>
      </c>
      <c r="BC9641">
        <v>0</v>
      </c>
      <c r="BD9641">
        <v>0</v>
      </c>
      <c r="BE9641">
        <v>0</v>
      </c>
      <c r="BF9641">
        <v>0</v>
      </c>
      <c r="BI9641" s="3"/>
    </row>
    <row r="9642" spans="1:61" x14ac:dyDescent="0.25">
      <c r="A9642" s="1">
        <v>45565</v>
      </c>
      <c r="B9642" s="2">
        <v>0.45922453703703703</v>
      </c>
      <c r="C9642">
        <v>2020</v>
      </c>
      <c r="D9642">
        <v>2</v>
      </c>
      <c r="E9642" t="s">
        <v>55</v>
      </c>
      <c r="F9642">
        <v>1</v>
      </c>
      <c r="G9642">
        <v>426</v>
      </c>
      <c r="H9642" t="s">
        <v>56</v>
      </c>
      <c r="I9642" s="1">
        <v>44150</v>
      </c>
      <c r="J9642" t="s">
        <v>57</v>
      </c>
      <c r="K9642" t="s">
        <v>228</v>
      </c>
      <c r="L9642">
        <v>72150</v>
      </c>
      <c r="M9642" t="s">
        <v>42186</v>
      </c>
      <c r="N9642">
        <v>11</v>
      </c>
      <c r="O9642" t="s">
        <v>60</v>
      </c>
      <c r="P9642">
        <v>250000789536</v>
      </c>
      <c r="Q9642">
        <v>45</v>
      </c>
      <c r="R9642" t="s">
        <v>42187</v>
      </c>
      <c r="S9642" t="s">
        <v>42188</v>
      </c>
      <c r="T9642" t="s">
        <v>63</v>
      </c>
      <c r="U9642">
        <v>4439170862</v>
      </c>
      <c r="V9642" t="s">
        <v>64</v>
      </c>
      <c r="W9642">
        <v>12</v>
      </c>
      <c r="X9642" t="s">
        <v>65</v>
      </c>
      <c r="Y9642" t="s">
        <v>66</v>
      </c>
      <c r="Z9642">
        <v>45</v>
      </c>
      <c r="AA9642" t="s">
        <v>241</v>
      </c>
      <c r="AB9642" t="s">
        <v>242</v>
      </c>
      <c r="AC9642">
        <v>-1</v>
      </c>
      <c r="AD9642" t="s">
        <v>63</v>
      </c>
      <c r="AE9642" t="s">
        <v>63</v>
      </c>
      <c r="AF9642" t="s">
        <v>63</v>
      </c>
      <c r="AG9642">
        <v>250000077021</v>
      </c>
      <c r="AH9642" t="s">
        <v>6382</v>
      </c>
      <c r="AI9642" t="s">
        <v>6382</v>
      </c>
      <c r="AJ9642" t="s">
        <v>228</v>
      </c>
      <c r="AK9642">
        <v>24261</v>
      </c>
      <c r="AL9642">
        <v>32321430116</v>
      </c>
      <c r="AM9642">
        <v>4</v>
      </c>
      <c r="AN9642" t="s">
        <v>85</v>
      </c>
      <c r="AO9642">
        <v>8</v>
      </c>
      <c r="AP9642" t="s">
        <v>86</v>
      </c>
      <c r="AQ9642" s="1">
        <v>3</v>
      </c>
      <c r="AR9642" t="s">
        <v>97</v>
      </c>
      <c r="AS9642">
        <v>1</v>
      </c>
      <c r="AT9642" t="s">
        <v>159</v>
      </c>
      <c r="AU9642">
        <v>922</v>
      </c>
      <c r="AV9642" t="s">
        <v>108</v>
      </c>
      <c r="AW9642">
        <v>4</v>
      </c>
      <c r="AX9642" t="s">
        <v>75</v>
      </c>
      <c r="AY9642" t="s">
        <v>42189</v>
      </c>
      <c r="AZ9642">
        <v>0</v>
      </c>
      <c r="BA9642">
        <v>1</v>
      </c>
      <c r="BB9642">
        <v>0</v>
      </c>
      <c r="BC9642">
        <v>0</v>
      </c>
      <c r="BD9642">
        <v>0</v>
      </c>
      <c r="BE9642">
        <v>0</v>
      </c>
      <c r="BF9642">
        <v>0</v>
      </c>
      <c r="BI9642" s="3"/>
    </row>
    <row r="9643" spans="1:61" x14ac:dyDescent="0.25">
      <c r="A9643" s="1">
        <v>45565</v>
      </c>
      <c r="B9643" s="2">
        <v>0.45922453703703703</v>
      </c>
      <c r="C9643">
        <v>2020</v>
      </c>
      <c r="D9643">
        <v>2</v>
      </c>
      <c r="E9643" t="s">
        <v>55</v>
      </c>
      <c r="F9643">
        <v>1</v>
      </c>
      <c r="G9643">
        <v>426</v>
      </c>
      <c r="H9643" t="s">
        <v>56</v>
      </c>
      <c r="I9643" s="1">
        <v>44150</v>
      </c>
      <c r="J9643" t="s">
        <v>57</v>
      </c>
      <c r="K9643" t="s">
        <v>89</v>
      </c>
      <c r="L9643">
        <v>25496</v>
      </c>
      <c r="M9643" t="s">
        <v>6785</v>
      </c>
      <c r="N9643">
        <v>11</v>
      </c>
      <c r="O9643" t="s">
        <v>60</v>
      </c>
      <c r="P9643">
        <v>170001029402</v>
      </c>
      <c r="Q9643">
        <v>45</v>
      </c>
      <c r="R9643" t="s">
        <v>42190</v>
      </c>
      <c r="S9643" t="s">
        <v>42191</v>
      </c>
      <c r="T9643" t="s">
        <v>63</v>
      </c>
      <c r="U9643">
        <v>36344958472</v>
      </c>
      <c r="V9643" t="s">
        <v>64</v>
      </c>
      <c r="W9643">
        <v>12</v>
      </c>
      <c r="X9643" t="s">
        <v>65</v>
      </c>
      <c r="Y9643" t="s">
        <v>66</v>
      </c>
      <c r="Z9643">
        <v>45</v>
      </c>
      <c r="AA9643" t="s">
        <v>241</v>
      </c>
      <c r="AB9643" t="s">
        <v>242</v>
      </c>
      <c r="AC9643">
        <v>-1</v>
      </c>
      <c r="AD9643" t="s">
        <v>63</v>
      </c>
      <c r="AE9643" t="s">
        <v>63</v>
      </c>
      <c r="AF9643" t="s">
        <v>63</v>
      </c>
      <c r="AG9643">
        <v>170000123931</v>
      </c>
      <c r="AH9643" t="s">
        <v>42192</v>
      </c>
      <c r="AI9643" t="s">
        <v>42193</v>
      </c>
      <c r="AJ9643" t="s">
        <v>89</v>
      </c>
      <c r="AK9643">
        <v>22347</v>
      </c>
      <c r="AL9643">
        <v>28424780868</v>
      </c>
      <c r="AM9643">
        <v>2</v>
      </c>
      <c r="AN9643" t="s">
        <v>70</v>
      </c>
      <c r="AO9643">
        <v>6</v>
      </c>
      <c r="AP9643" t="s">
        <v>71</v>
      </c>
      <c r="AQ9643" s="1">
        <v>3</v>
      </c>
      <c r="AR9643" t="s">
        <v>97</v>
      </c>
      <c r="AS9643">
        <v>3</v>
      </c>
      <c r="AT9643" t="s">
        <v>73</v>
      </c>
      <c r="AU9643">
        <v>169</v>
      </c>
      <c r="AV9643" t="s">
        <v>140</v>
      </c>
      <c r="AW9643">
        <v>4</v>
      </c>
      <c r="AX9643" t="s">
        <v>75</v>
      </c>
      <c r="AY9643" t="s">
        <v>42194</v>
      </c>
      <c r="AZ9643">
        <v>0</v>
      </c>
      <c r="BA9643">
        <v>4</v>
      </c>
      <c r="BB9643">
        <v>0</v>
      </c>
      <c r="BC9643">
        <v>0</v>
      </c>
      <c r="BD9643">
        <v>0</v>
      </c>
      <c r="BE9643">
        <v>0</v>
      </c>
      <c r="BF9643">
        <v>0</v>
      </c>
      <c r="BI9643" s="3"/>
    </row>
    <row r="9644" spans="1:61" x14ac:dyDescent="0.25">
      <c r="A9644" s="1">
        <v>45565</v>
      </c>
      <c r="B9644" s="2">
        <v>0.45922453703703703</v>
      </c>
      <c r="C9644">
        <v>2020</v>
      </c>
      <c r="D9644">
        <v>2</v>
      </c>
      <c r="E9644" t="s">
        <v>55</v>
      </c>
      <c r="F9644">
        <v>1</v>
      </c>
      <c r="G9644">
        <v>426</v>
      </c>
      <c r="H9644" t="s">
        <v>56</v>
      </c>
      <c r="I9644" s="1">
        <v>44150</v>
      </c>
      <c r="J9644" t="s">
        <v>57</v>
      </c>
      <c r="K9644" t="s">
        <v>193</v>
      </c>
      <c r="L9644">
        <v>19666</v>
      </c>
      <c r="M9644" t="s">
        <v>42195</v>
      </c>
      <c r="N9644">
        <v>11</v>
      </c>
      <c r="O9644" t="s">
        <v>60</v>
      </c>
      <c r="P9644">
        <v>150000633249</v>
      </c>
      <c r="Q9644">
        <v>11</v>
      </c>
      <c r="R9644" t="s">
        <v>42196</v>
      </c>
      <c r="S9644" t="s">
        <v>42197</v>
      </c>
      <c r="T9644" t="s">
        <v>63</v>
      </c>
      <c r="U9644">
        <v>60353422487</v>
      </c>
      <c r="V9644" t="s">
        <v>64</v>
      </c>
      <c r="W9644">
        <v>12</v>
      </c>
      <c r="X9644" t="s">
        <v>65</v>
      </c>
      <c r="Y9644" t="s">
        <v>66</v>
      </c>
      <c r="Z9644">
        <v>11</v>
      </c>
      <c r="AA9644" t="s">
        <v>81</v>
      </c>
      <c r="AB9644" t="s">
        <v>82</v>
      </c>
      <c r="AC9644">
        <v>-1</v>
      </c>
      <c r="AD9644" t="s">
        <v>63</v>
      </c>
      <c r="AE9644" t="s">
        <v>63</v>
      </c>
      <c r="AF9644" t="s">
        <v>63</v>
      </c>
      <c r="AG9644">
        <v>150000051729</v>
      </c>
      <c r="AH9644" t="s">
        <v>13221</v>
      </c>
      <c r="AI9644" t="s">
        <v>4526</v>
      </c>
      <c r="AJ9644" t="s">
        <v>193</v>
      </c>
      <c r="AK9644">
        <v>26092</v>
      </c>
      <c r="AL9644">
        <v>262630280116</v>
      </c>
      <c r="AM9644">
        <v>2</v>
      </c>
      <c r="AN9644" t="s">
        <v>70</v>
      </c>
      <c r="AO9644">
        <v>6</v>
      </c>
      <c r="AP9644" t="s">
        <v>71</v>
      </c>
      <c r="AQ9644" s="1">
        <v>9</v>
      </c>
      <c r="AR9644" t="s">
        <v>139</v>
      </c>
      <c r="AS9644">
        <v>3</v>
      </c>
      <c r="AT9644" t="s">
        <v>73</v>
      </c>
      <c r="AU9644">
        <v>257</v>
      </c>
      <c r="AV9644" t="s">
        <v>210</v>
      </c>
      <c r="AW9644">
        <v>1</v>
      </c>
      <c r="AX9644" t="s">
        <v>87</v>
      </c>
      <c r="AY9644" t="s">
        <v>42198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I9644" s="3"/>
    </row>
    <row r="9645" spans="1:61" x14ac:dyDescent="0.25">
      <c r="A9645" s="1">
        <v>45565</v>
      </c>
      <c r="B9645" s="2">
        <v>0.45922453703703703</v>
      </c>
      <c r="C9645">
        <v>2020</v>
      </c>
      <c r="D9645">
        <v>2</v>
      </c>
      <c r="E9645" t="s">
        <v>55</v>
      </c>
      <c r="F9645">
        <v>1</v>
      </c>
      <c r="G9645">
        <v>426</v>
      </c>
      <c r="H9645" t="s">
        <v>56</v>
      </c>
      <c r="I9645" s="1">
        <v>44150</v>
      </c>
      <c r="J9645" t="s">
        <v>57</v>
      </c>
      <c r="K9645" t="s">
        <v>118</v>
      </c>
      <c r="L9645">
        <v>36080</v>
      </c>
      <c r="M9645" t="s">
        <v>30398</v>
      </c>
      <c r="N9645">
        <v>11</v>
      </c>
      <c r="O9645" t="s">
        <v>60</v>
      </c>
      <c r="P9645">
        <v>50000973503</v>
      </c>
      <c r="Q9645">
        <v>13</v>
      </c>
      <c r="R9645" t="s">
        <v>42199</v>
      </c>
      <c r="S9645" t="s">
        <v>25095</v>
      </c>
      <c r="T9645" t="s">
        <v>63</v>
      </c>
      <c r="U9645">
        <v>78859913500</v>
      </c>
      <c r="V9645" t="s">
        <v>64</v>
      </c>
      <c r="W9645">
        <v>12</v>
      </c>
      <c r="X9645" t="s">
        <v>65</v>
      </c>
      <c r="Y9645" t="s">
        <v>66</v>
      </c>
      <c r="Z9645">
        <v>13</v>
      </c>
      <c r="AA9645" t="s">
        <v>105</v>
      </c>
      <c r="AB9645" t="s">
        <v>106</v>
      </c>
      <c r="AC9645">
        <v>-1</v>
      </c>
      <c r="AD9645" t="s">
        <v>63</v>
      </c>
      <c r="AE9645" t="s">
        <v>63</v>
      </c>
      <c r="AF9645" t="s">
        <v>63</v>
      </c>
      <c r="AG9645">
        <v>50000113410</v>
      </c>
      <c r="AH9645" t="s">
        <v>42200</v>
      </c>
      <c r="AI9645" t="s">
        <v>42201</v>
      </c>
      <c r="AJ9645" t="s">
        <v>118</v>
      </c>
      <c r="AK9645">
        <v>28884</v>
      </c>
      <c r="AL9645">
        <v>85333520523</v>
      </c>
      <c r="AM9645">
        <v>2</v>
      </c>
      <c r="AN9645" t="s">
        <v>70</v>
      </c>
      <c r="AO9645">
        <v>8</v>
      </c>
      <c r="AP9645" t="s">
        <v>86</v>
      </c>
      <c r="AQ9645" s="1">
        <v>3</v>
      </c>
      <c r="AR9645" t="s">
        <v>97</v>
      </c>
      <c r="AS9645">
        <v>3</v>
      </c>
      <c r="AT9645" t="s">
        <v>73</v>
      </c>
      <c r="AU9645">
        <v>125</v>
      </c>
      <c r="AV9645" t="s">
        <v>274</v>
      </c>
      <c r="AW9645">
        <v>4</v>
      </c>
      <c r="AX9645" t="s">
        <v>75</v>
      </c>
      <c r="AY9645" t="s">
        <v>42202</v>
      </c>
      <c r="AZ9645">
        <v>0</v>
      </c>
      <c r="BA9645">
        <v>3</v>
      </c>
      <c r="BB9645">
        <v>0</v>
      </c>
      <c r="BC9645">
        <v>0</v>
      </c>
      <c r="BD9645">
        <v>0</v>
      </c>
      <c r="BE9645">
        <v>0</v>
      </c>
      <c r="BF9645">
        <v>0</v>
      </c>
      <c r="BI9645" s="3"/>
    </row>
    <row r="9646" spans="1:61" x14ac:dyDescent="0.25">
      <c r="A9646" s="1">
        <v>45565</v>
      </c>
      <c r="B9646" s="2">
        <v>0.45922453703703703</v>
      </c>
      <c r="C9646">
        <v>2020</v>
      </c>
      <c r="D9646">
        <v>2</v>
      </c>
      <c r="E9646" t="s">
        <v>55</v>
      </c>
      <c r="F9646">
        <v>1</v>
      </c>
      <c r="G9646">
        <v>426</v>
      </c>
      <c r="H9646" t="s">
        <v>56</v>
      </c>
      <c r="I9646" s="1">
        <v>44150</v>
      </c>
      <c r="J9646" t="s">
        <v>57</v>
      </c>
      <c r="K9646" t="s">
        <v>118</v>
      </c>
      <c r="L9646">
        <v>36080</v>
      </c>
      <c r="M9646" t="s">
        <v>30398</v>
      </c>
      <c r="N9646">
        <v>11</v>
      </c>
      <c r="O9646" t="s">
        <v>60</v>
      </c>
      <c r="P9646">
        <v>50001262047</v>
      </c>
      <c r="Q9646">
        <v>55</v>
      </c>
      <c r="R9646" t="s">
        <v>42203</v>
      </c>
      <c r="S9646" t="s">
        <v>42204</v>
      </c>
      <c r="T9646" t="s">
        <v>63</v>
      </c>
      <c r="U9646">
        <v>91907420525</v>
      </c>
      <c r="V9646" t="s">
        <v>64</v>
      </c>
      <c r="W9646">
        <v>12</v>
      </c>
      <c r="X9646" t="s">
        <v>65</v>
      </c>
      <c r="Y9646" t="s">
        <v>66</v>
      </c>
      <c r="Z9646">
        <v>55</v>
      </c>
      <c r="AA9646" t="s">
        <v>263</v>
      </c>
      <c r="AB9646" t="s">
        <v>264</v>
      </c>
      <c r="AC9646">
        <v>-1</v>
      </c>
      <c r="AD9646" t="s">
        <v>63</v>
      </c>
      <c r="AE9646" t="s">
        <v>63</v>
      </c>
      <c r="AF9646" t="s">
        <v>63</v>
      </c>
      <c r="AG9646">
        <v>50000165135</v>
      </c>
      <c r="AH9646" t="s">
        <v>42205</v>
      </c>
      <c r="AI9646" t="s">
        <v>8676</v>
      </c>
      <c r="AJ9646" t="s">
        <v>228</v>
      </c>
      <c r="AK9646">
        <v>27339</v>
      </c>
      <c r="AL9646">
        <v>70156930507</v>
      </c>
      <c r="AM9646">
        <v>2</v>
      </c>
      <c r="AN9646" t="s">
        <v>70</v>
      </c>
      <c r="AO9646">
        <v>6</v>
      </c>
      <c r="AP9646" t="s">
        <v>71</v>
      </c>
      <c r="AQ9646" s="1">
        <v>3</v>
      </c>
      <c r="AR9646" t="s">
        <v>97</v>
      </c>
      <c r="AS9646">
        <v>3</v>
      </c>
      <c r="AT9646" t="s">
        <v>73</v>
      </c>
      <c r="AU9646">
        <v>125</v>
      </c>
      <c r="AV9646" t="s">
        <v>274</v>
      </c>
      <c r="AW9646">
        <v>1</v>
      </c>
      <c r="AX9646" t="s">
        <v>87</v>
      </c>
      <c r="AY9646" t="s">
        <v>42206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I9646" s="3"/>
    </row>
    <row r="9647" spans="1:61" x14ac:dyDescent="0.25">
      <c r="A9647" s="1">
        <v>45565</v>
      </c>
      <c r="B9647" s="2">
        <v>0.45922453703703703</v>
      </c>
      <c r="C9647">
        <v>2020</v>
      </c>
      <c r="D9647">
        <v>2</v>
      </c>
      <c r="E9647" t="s">
        <v>55</v>
      </c>
      <c r="F9647">
        <v>1</v>
      </c>
      <c r="G9647">
        <v>426</v>
      </c>
      <c r="H9647" t="s">
        <v>56</v>
      </c>
      <c r="I9647" s="1">
        <v>44150</v>
      </c>
      <c r="J9647" t="s">
        <v>57</v>
      </c>
      <c r="K9647" t="s">
        <v>100</v>
      </c>
      <c r="L9647">
        <v>96377</v>
      </c>
      <c r="M9647" t="s">
        <v>30445</v>
      </c>
      <c r="N9647">
        <v>11</v>
      </c>
      <c r="O9647" t="s">
        <v>60</v>
      </c>
      <c r="P9647">
        <v>90000911772</v>
      </c>
      <c r="Q9647">
        <v>23</v>
      </c>
      <c r="R9647" t="s">
        <v>42207</v>
      </c>
      <c r="S9647" t="s">
        <v>42208</v>
      </c>
      <c r="T9647" t="s">
        <v>63</v>
      </c>
      <c r="U9647">
        <v>45072787168</v>
      </c>
      <c r="V9647" t="s">
        <v>64</v>
      </c>
      <c r="W9647">
        <v>12</v>
      </c>
      <c r="X9647" t="s">
        <v>65</v>
      </c>
      <c r="Y9647" t="s">
        <v>66</v>
      </c>
      <c r="Z9647">
        <v>23</v>
      </c>
      <c r="AA9647" t="s">
        <v>138</v>
      </c>
      <c r="AB9647" t="s">
        <v>138</v>
      </c>
      <c r="AC9647">
        <v>-1</v>
      </c>
      <c r="AD9647" t="s">
        <v>63</v>
      </c>
      <c r="AE9647" t="s">
        <v>63</v>
      </c>
      <c r="AF9647" t="s">
        <v>63</v>
      </c>
      <c r="AG9647">
        <v>90000104674</v>
      </c>
      <c r="AH9647" t="s">
        <v>42209</v>
      </c>
      <c r="AI9647" t="s">
        <v>18743</v>
      </c>
      <c r="AJ9647" t="s">
        <v>100</v>
      </c>
      <c r="AK9647">
        <v>25237</v>
      </c>
      <c r="AL9647">
        <v>44817361031</v>
      </c>
      <c r="AM9647">
        <v>2</v>
      </c>
      <c r="AN9647" t="s">
        <v>70</v>
      </c>
      <c r="AO9647">
        <v>8</v>
      </c>
      <c r="AP9647" t="s">
        <v>86</v>
      </c>
      <c r="AQ9647" s="1">
        <v>3</v>
      </c>
      <c r="AR9647" t="s">
        <v>97</v>
      </c>
      <c r="AS9647">
        <v>3</v>
      </c>
      <c r="AT9647" t="s">
        <v>73</v>
      </c>
      <c r="AU9647">
        <v>275</v>
      </c>
      <c r="AV9647" t="s">
        <v>60</v>
      </c>
      <c r="AW9647">
        <v>1</v>
      </c>
      <c r="AX9647" t="s">
        <v>87</v>
      </c>
      <c r="AY9647" t="s">
        <v>42210</v>
      </c>
      <c r="AZ9647">
        <v>0</v>
      </c>
      <c r="BA9647">
        <v>1</v>
      </c>
      <c r="BB9647">
        <v>0</v>
      </c>
      <c r="BC9647">
        <v>0</v>
      </c>
      <c r="BD9647">
        <v>0</v>
      </c>
      <c r="BE9647">
        <v>0</v>
      </c>
      <c r="BF9647">
        <v>0</v>
      </c>
      <c r="BI9647" s="3"/>
    </row>
    <row r="9648" spans="1:61" x14ac:dyDescent="0.25">
      <c r="A9648" s="1">
        <v>45565</v>
      </c>
      <c r="B9648" s="2">
        <v>0.45922453703703703</v>
      </c>
      <c r="C9648">
        <v>2020</v>
      </c>
      <c r="D9648">
        <v>2</v>
      </c>
      <c r="E9648" t="s">
        <v>55</v>
      </c>
      <c r="F9648">
        <v>1</v>
      </c>
      <c r="G9648">
        <v>426</v>
      </c>
      <c r="H9648" t="s">
        <v>56</v>
      </c>
      <c r="I9648" s="1">
        <v>44150</v>
      </c>
      <c r="J9648" t="s">
        <v>57</v>
      </c>
      <c r="K9648" t="s">
        <v>100</v>
      </c>
      <c r="L9648">
        <v>94790</v>
      </c>
      <c r="M9648" t="s">
        <v>22224</v>
      </c>
      <c r="N9648">
        <v>11</v>
      </c>
      <c r="O9648" t="s">
        <v>60</v>
      </c>
      <c r="P9648">
        <v>90000830357</v>
      </c>
      <c r="Q9648">
        <v>15</v>
      </c>
      <c r="R9648" t="s">
        <v>42211</v>
      </c>
      <c r="S9648" t="s">
        <v>278</v>
      </c>
      <c r="T9648" t="s">
        <v>63</v>
      </c>
      <c r="U9648">
        <v>5904811187</v>
      </c>
      <c r="V9648" t="s">
        <v>64</v>
      </c>
      <c r="W9648">
        <v>12</v>
      </c>
      <c r="X9648" t="s">
        <v>65</v>
      </c>
      <c r="Y9648" t="s">
        <v>66</v>
      </c>
      <c r="Z9648">
        <v>15</v>
      </c>
      <c r="AA9648" t="s">
        <v>232</v>
      </c>
      <c r="AB9648" t="s">
        <v>233</v>
      </c>
      <c r="AC9648">
        <v>-1</v>
      </c>
      <c r="AD9648" t="s">
        <v>63</v>
      </c>
      <c r="AE9648" t="s">
        <v>63</v>
      </c>
      <c r="AF9648" t="s">
        <v>63</v>
      </c>
      <c r="AG9648">
        <v>90000087563</v>
      </c>
      <c r="AH9648" t="s">
        <v>27575</v>
      </c>
      <c r="AI9648" t="s">
        <v>42212</v>
      </c>
      <c r="AJ9648" t="s">
        <v>100</v>
      </c>
      <c r="AK9648">
        <v>18678</v>
      </c>
      <c r="AL9648">
        <v>19165561007</v>
      </c>
      <c r="AM9648">
        <v>2</v>
      </c>
      <c r="AN9648" t="s">
        <v>70</v>
      </c>
      <c r="AO9648">
        <v>6</v>
      </c>
      <c r="AP9648" t="s">
        <v>71</v>
      </c>
      <c r="AQ9648" s="1">
        <v>3</v>
      </c>
      <c r="AR9648" t="s">
        <v>97</v>
      </c>
      <c r="AS9648">
        <v>1</v>
      </c>
      <c r="AT9648" t="s">
        <v>159</v>
      </c>
      <c r="AU9648">
        <v>124</v>
      </c>
      <c r="AV9648" t="s">
        <v>1408</v>
      </c>
      <c r="AW9648">
        <v>1</v>
      </c>
      <c r="AX9648" t="s">
        <v>87</v>
      </c>
      <c r="AY9648" t="s">
        <v>42213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I9648" s="3"/>
    </row>
    <row r="9649" spans="1:61" x14ac:dyDescent="0.25">
      <c r="A9649" s="1">
        <v>45565</v>
      </c>
      <c r="B9649" s="2">
        <v>0.45922453703703703</v>
      </c>
      <c r="C9649">
        <v>2020</v>
      </c>
      <c r="D9649">
        <v>2</v>
      </c>
      <c r="E9649" t="s">
        <v>55</v>
      </c>
      <c r="F9649">
        <v>1</v>
      </c>
      <c r="G9649">
        <v>426</v>
      </c>
      <c r="H9649" t="s">
        <v>56</v>
      </c>
      <c r="I9649" s="1">
        <v>44150</v>
      </c>
      <c r="J9649" t="s">
        <v>57</v>
      </c>
      <c r="K9649" t="s">
        <v>118</v>
      </c>
      <c r="L9649">
        <v>35734</v>
      </c>
      <c r="M9649" t="s">
        <v>6791</v>
      </c>
      <c r="N9649">
        <v>11</v>
      </c>
      <c r="O9649" t="s">
        <v>60</v>
      </c>
      <c r="P9649">
        <v>50000642111</v>
      </c>
      <c r="Q9649">
        <v>25</v>
      </c>
      <c r="R9649" t="s">
        <v>42214</v>
      </c>
      <c r="S9649" t="s">
        <v>42215</v>
      </c>
      <c r="T9649" t="s">
        <v>63</v>
      </c>
      <c r="U9649">
        <v>83832599568</v>
      </c>
      <c r="V9649" t="s">
        <v>64</v>
      </c>
      <c r="W9649">
        <v>12</v>
      </c>
      <c r="X9649" t="s">
        <v>65</v>
      </c>
      <c r="Y9649" t="s">
        <v>66</v>
      </c>
      <c r="Z9649">
        <v>25</v>
      </c>
      <c r="AA9649" t="s">
        <v>181</v>
      </c>
      <c r="AB9649" t="s">
        <v>182</v>
      </c>
      <c r="AC9649">
        <v>-1</v>
      </c>
      <c r="AD9649" t="s">
        <v>63</v>
      </c>
      <c r="AE9649" t="s">
        <v>63</v>
      </c>
      <c r="AF9649" t="s">
        <v>63</v>
      </c>
      <c r="AG9649">
        <v>50000056691</v>
      </c>
      <c r="AH9649" t="s">
        <v>42216</v>
      </c>
      <c r="AI9649" t="s">
        <v>42217</v>
      </c>
      <c r="AJ9649" t="s">
        <v>118</v>
      </c>
      <c r="AK9649">
        <v>31948</v>
      </c>
      <c r="AL9649">
        <v>121324190523</v>
      </c>
      <c r="AM9649">
        <v>2</v>
      </c>
      <c r="AN9649" t="s">
        <v>70</v>
      </c>
      <c r="AO9649">
        <v>7</v>
      </c>
      <c r="AP9649" t="s">
        <v>281</v>
      </c>
      <c r="AQ9649" s="1">
        <v>9</v>
      </c>
      <c r="AR9649" t="s">
        <v>139</v>
      </c>
      <c r="AS9649">
        <v>1</v>
      </c>
      <c r="AT9649" t="s">
        <v>159</v>
      </c>
      <c r="AU9649">
        <v>257</v>
      </c>
      <c r="AV9649" t="s">
        <v>210</v>
      </c>
      <c r="AW9649">
        <v>4</v>
      </c>
      <c r="AX9649" t="s">
        <v>75</v>
      </c>
      <c r="AY9649" t="s">
        <v>42218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I9649" s="3"/>
    </row>
    <row r="9650" spans="1:61" x14ac:dyDescent="0.25">
      <c r="A9650" s="1">
        <v>45565</v>
      </c>
      <c r="B9650" s="2">
        <v>0.45922453703703703</v>
      </c>
      <c r="C9650">
        <v>2020</v>
      </c>
      <c r="D9650">
        <v>2</v>
      </c>
      <c r="E9650" t="s">
        <v>55</v>
      </c>
      <c r="F9650">
        <v>1</v>
      </c>
      <c r="G9650">
        <v>426</v>
      </c>
      <c r="H9650" t="s">
        <v>56</v>
      </c>
      <c r="I9650" s="1">
        <v>44150</v>
      </c>
      <c r="J9650" t="s">
        <v>57</v>
      </c>
      <c r="K9650" t="s">
        <v>116</v>
      </c>
      <c r="L9650">
        <v>49530</v>
      </c>
      <c r="M9650" t="s">
        <v>15842</v>
      </c>
      <c r="N9650">
        <v>11</v>
      </c>
      <c r="O9650" t="s">
        <v>60</v>
      </c>
      <c r="P9650">
        <v>130001084729</v>
      </c>
      <c r="Q9650">
        <v>55</v>
      </c>
      <c r="R9650" t="s">
        <v>42219</v>
      </c>
      <c r="S9650" t="s">
        <v>42220</v>
      </c>
      <c r="T9650" t="s">
        <v>63</v>
      </c>
      <c r="U9650">
        <v>42540542620</v>
      </c>
      <c r="V9650" t="s">
        <v>64</v>
      </c>
      <c r="W9650">
        <v>12</v>
      </c>
      <c r="X9650" t="s">
        <v>65</v>
      </c>
      <c r="Y9650" t="s">
        <v>104</v>
      </c>
      <c r="Z9650">
        <v>55</v>
      </c>
      <c r="AA9650" t="s">
        <v>263</v>
      </c>
      <c r="AB9650" t="s">
        <v>264</v>
      </c>
      <c r="AC9650">
        <v>-1</v>
      </c>
      <c r="AD9650" t="s">
        <v>63</v>
      </c>
      <c r="AE9650" t="s">
        <v>63</v>
      </c>
      <c r="AF9650" t="s">
        <v>63</v>
      </c>
      <c r="AG9650">
        <v>130000131341</v>
      </c>
      <c r="AH9650" t="s">
        <v>104</v>
      </c>
      <c r="AI9650" t="s">
        <v>263</v>
      </c>
      <c r="AJ9650" t="s">
        <v>116</v>
      </c>
      <c r="AK9650">
        <v>22147</v>
      </c>
      <c r="AL9650">
        <v>43222040281</v>
      </c>
      <c r="AM9650">
        <v>2</v>
      </c>
      <c r="AN9650" t="s">
        <v>70</v>
      </c>
      <c r="AO9650">
        <v>4</v>
      </c>
      <c r="AP9650" t="s">
        <v>335</v>
      </c>
      <c r="AQ9650" s="1">
        <v>3</v>
      </c>
      <c r="AR9650" t="s">
        <v>97</v>
      </c>
      <c r="AS9650">
        <v>1</v>
      </c>
      <c r="AT9650" t="s">
        <v>159</v>
      </c>
      <c r="AU9650">
        <v>709</v>
      </c>
      <c r="AV9650" t="s">
        <v>520</v>
      </c>
      <c r="AW9650">
        <v>4</v>
      </c>
      <c r="AX9650" t="s">
        <v>75</v>
      </c>
      <c r="AY9650" t="s">
        <v>42221</v>
      </c>
      <c r="AZ9650">
        <v>0</v>
      </c>
      <c r="BA9650">
        <v>3</v>
      </c>
      <c r="BB9650">
        <v>0</v>
      </c>
      <c r="BC9650">
        <v>0</v>
      </c>
      <c r="BD9650">
        <v>0</v>
      </c>
      <c r="BE9650">
        <v>0</v>
      </c>
      <c r="BF9650">
        <v>0</v>
      </c>
      <c r="BI9650" s="3"/>
    </row>
    <row r="9651" spans="1:61" x14ac:dyDescent="0.25">
      <c r="A9651" s="1">
        <v>45565</v>
      </c>
      <c r="B9651" s="2">
        <v>0.45922453703703703</v>
      </c>
      <c r="C9651">
        <v>2020</v>
      </c>
      <c r="D9651">
        <v>2</v>
      </c>
      <c r="E9651" t="s">
        <v>55</v>
      </c>
      <c r="F9651">
        <v>1</v>
      </c>
      <c r="G9651">
        <v>426</v>
      </c>
      <c r="H9651" t="s">
        <v>56</v>
      </c>
      <c r="I9651" s="1">
        <v>44150</v>
      </c>
      <c r="J9651" t="s">
        <v>57</v>
      </c>
      <c r="K9651" t="s">
        <v>100</v>
      </c>
      <c r="L9651">
        <v>92916</v>
      </c>
      <c r="M9651" t="s">
        <v>38540</v>
      </c>
      <c r="N9651">
        <v>11</v>
      </c>
      <c r="O9651" t="s">
        <v>60</v>
      </c>
      <c r="P9651">
        <v>90000933165</v>
      </c>
      <c r="Q9651">
        <v>17</v>
      </c>
      <c r="R9651" t="s">
        <v>42222</v>
      </c>
      <c r="S9651" t="s">
        <v>42223</v>
      </c>
      <c r="T9651" t="s">
        <v>63</v>
      </c>
      <c r="U9651">
        <v>86124285134</v>
      </c>
      <c r="V9651" t="s">
        <v>64</v>
      </c>
      <c r="W9651">
        <v>12</v>
      </c>
      <c r="X9651" t="s">
        <v>65</v>
      </c>
      <c r="Y9651" t="s">
        <v>104</v>
      </c>
      <c r="Z9651">
        <v>17</v>
      </c>
      <c r="AA9651" t="s">
        <v>290</v>
      </c>
      <c r="AB9651" t="s">
        <v>291</v>
      </c>
      <c r="AC9651">
        <v>-1</v>
      </c>
      <c r="AD9651" t="s">
        <v>63</v>
      </c>
      <c r="AE9651" t="s">
        <v>63</v>
      </c>
      <c r="AF9651" t="s">
        <v>63</v>
      </c>
      <c r="AG9651">
        <v>90000107578</v>
      </c>
      <c r="AH9651" t="s">
        <v>104</v>
      </c>
      <c r="AI9651" t="s">
        <v>290</v>
      </c>
      <c r="AJ9651" t="s">
        <v>100</v>
      </c>
      <c r="AK9651">
        <v>27928</v>
      </c>
      <c r="AL9651">
        <v>36154331040</v>
      </c>
      <c r="AM9651">
        <v>4</v>
      </c>
      <c r="AN9651" t="s">
        <v>85</v>
      </c>
      <c r="AO9651">
        <v>8</v>
      </c>
      <c r="AP9651" t="s">
        <v>86</v>
      </c>
      <c r="AQ9651" s="1">
        <v>3</v>
      </c>
      <c r="AR9651" t="s">
        <v>97</v>
      </c>
      <c r="AS9651">
        <v>3</v>
      </c>
      <c r="AT9651" t="s">
        <v>73</v>
      </c>
      <c r="AU9651">
        <v>169</v>
      </c>
      <c r="AV9651" t="s">
        <v>140</v>
      </c>
      <c r="AW9651">
        <v>4</v>
      </c>
      <c r="AX9651" t="s">
        <v>75</v>
      </c>
      <c r="AY9651" t="s">
        <v>42224</v>
      </c>
      <c r="AZ9651">
        <v>0</v>
      </c>
      <c r="BA9651">
        <v>1</v>
      </c>
      <c r="BB9651">
        <v>0</v>
      </c>
      <c r="BC9651">
        <v>0</v>
      </c>
      <c r="BD9651">
        <v>0</v>
      </c>
      <c r="BE9651">
        <v>0</v>
      </c>
      <c r="BF9651">
        <v>0</v>
      </c>
      <c r="BI9651" s="3"/>
    </row>
    <row r="9652" spans="1:61" x14ac:dyDescent="0.25">
      <c r="A9652" s="1">
        <v>45565</v>
      </c>
      <c r="B9652" s="2">
        <v>0.45922453703703703</v>
      </c>
      <c r="C9652">
        <v>2020</v>
      </c>
      <c r="D9652">
        <v>2</v>
      </c>
      <c r="E9652" t="s">
        <v>55</v>
      </c>
      <c r="F9652">
        <v>1</v>
      </c>
      <c r="G9652">
        <v>426</v>
      </c>
      <c r="H9652" t="s">
        <v>56</v>
      </c>
      <c r="I9652" s="1">
        <v>44150</v>
      </c>
      <c r="J9652" t="s">
        <v>57</v>
      </c>
      <c r="K9652" t="s">
        <v>142</v>
      </c>
      <c r="L9652">
        <v>8346</v>
      </c>
      <c r="M9652" t="s">
        <v>42225</v>
      </c>
      <c r="N9652">
        <v>11</v>
      </c>
      <c r="O9652" t="s">
        <v>60</v>
      </c>
      <c r="P9652">
        <v>100001090050</v>
      </c>
      <c r="Q9652">
        <v>12</v>
      </c>
      <c r="R9652" t="s">
        <v>42226</v>
      </c>
      <c r="S9652" t="s">
        <v>42227</v>
      </c>
      <c r="T9652" t="s">
        <v>63</v>
      </c>
      <c r="U9652">
        <v>17019958249</v>
      </c>
      <c r="V9652" t="s">
        <v>64</v>
      </c>
      <c r="W9652">
        <v>12</v>
      </c>
      <c r="X9652" t="s">
        <v>65</v>
      </c>
      <c r="Y9652" t="s">
        <v>66</v>
      </c>
      <c r="Z9652">
        <v>12</v>
      </c>
      <c r="AA9652" t="s">
        <v>155</v>
      </c>
      <c r="AB9652" t="s">
        <v>156</v>
      </c>
      <c r="AC9652">
        <v>-1</v>
      </c>
      <c r="AD9652" t="s">
        <v>63</v>
      </c>
      <c r="AE9652" t="s">
        <v>63</v>
      </c>
      <c r="AF9652" t="s">
        <v>63</v>
      </c>
      <c r="AG9652">
        <v>100000132007</v>
      </c>
      <c r="AH9652" t="s">
        <v>42228</v>
      </c>
      <c r="AI9652" t="s">
        <v>7593</v>
      </c>
      <c r="AJ9652" t="s">
        <v>142</v>
      </c>
      <c r="AK9652">
        <v>22886</v>
      </c>
      <c r="AL9652">
        <v>1694441180</v>
      </c>
      <c r="AM9652">
        <v>2</v>
      </c>
      <c r="AN9652" t="s">
        <v>70</v>
      </c>
      <c r="AO9652">
        <v>6</v>
      </c>
      <c r="AP9652" t="s">
        <v>71</v>
      </c>
      <c r="AQ9652" s="1">
        <v>9</v>
      </c>
      <c r="AR9652" t="s">
        <v>139</v>
      </c>
      <c r="AS9652">
        <v>3</v>
      </c>
      <c r="AT9652" t="s">
        <v>73</v>
      </c>
      <c r="AU9652">
        <v>394</v>
      </c>
      <c r="AV9652" t="s">
        <v>74</v>
      </c>
      <c r="AW9652">
        <v>4</v>
      </c>
      <c r="AX9652" t="s">
        <v>75</v>
      </c>
      <c r="AY9652" t="s">
        <v>42229</v>
      </c>
      <c r="AZ9652">
        <v>0</v>
      </c>
      <c r="BA9652">
        <v>2</v>
      </c>
      <c r="BB9652">
        <v>0</v>
      </c>
      <c r="BC9652">
        <v>0</v>
      </c>
      <c r="BD9652">
        <v>0</v>
      </c>
      <c r="BE9652">
        <v>0</v>
      </c>
      <c r="BF9652">
        <v>0</v>
      </c>
      <c r="BI9652" s="3"/>
    </row>
    <row r="9653" spans="1:61" x14ac:dyDescent="0.25">
      <c r="A9653" s="1">
        <v>45565</v>
      </c>
      <c r="B9653" s="2">
        <v>0.45922453703703703</v>
      </c>
      <c r="C9653">
        <v>2020</v>
      </c>
      <c r="D9653">
        <v>2</v>
      </c>
      <c r="E9653" t="s">
        <v>55</v>
      </c>
      <c r="F9653">
        <v>1</v>
      </c>
      <c r="G9653">
        <v>426</v>
      </c>
      <c r="H9653" t="s">
        <v>56</v>
      </c>
      <c r="I9653" s="1">
        <v>44150</v>
      </c>
      <c r="J9653" t="s">
        <v>57</v>
      </c>
      <c r="K9653" t="s">
        <v>118</v>
      </c>
      <c r="L9653">
        <v>35459</v>
      </c>
      <c r="M9653" t="s">
        <v>42230</v>
      </c>
      <c r="N9653">
        <v>11</v>
      </c>
      <c r="O9653" t="s">
        <v>60</v>
      </c>
      <c r="P9653">
        <v>50001092968</v>
      </c>
      <c r="Q9653">
        <v>12</v>
      </c>
      <c r="R9653" t="s">
        <v>42231</v>
      </c>
      <c r="S9653" t="s">
        <v>21344</v>
      </c>
      <c r="T9653" t="s">
        <v>63</v>
      </c>
      <c r="U9653">
        <v>297578510</v>
      </c>
      <c r="V9653" t="s">
        <v>64</v>
      </c>
      <c r="W9653">
        <v>12</v>
      </c>
      <c r="X9653" t="s">
        <v>65</v>
      </c>
      <c r="Y9653" t="s">
        <v>66</v>
      </c>
      <c r="Z9653">
        <v>12</v>
      </c>
      <c r="AA9653" t="s">
        <v>155</v>
      </c>
      <c r="AB9653" t="s">
        <v>156</v>
      </c>
      <c r="AC9653">
        <v>-1</v>
      </c>
      <c r="AD9653" t="s">
        <v>63</v>
      </c>
      <c r="AE9653" t="s">
        <v>63</v>
      </c>
      <c r="AF9653" t="s">
        <v>63</v>
      </c>
      <c r="AG9653">
        <v>50000132374</v>
      </c>
      <c r="AH9653" t="s">
        <v>34613</v>
      </c>
      <c r="AI9653" t="s">
        <v>42232</v>
      </c>
      <c r="AJ9653" t="s">
        <v>118</v>
      </c>
      <c r="AK9653">
        <v>30442</v>
      </c>
      <c r="AL9653">
        <v>91946900558</v>
      </c>
      <c r="AM9653">
        <v>2</v>
      </c>
      <c r="AN9653" t="s">
        <v>70</v>
      </c>
      <c r="AO9653">
        <v>5</v>
      </c>
      <c r="AP9653" t="s">
        <v>209</v>
      </c>
      <c r="AQ9653" s="1">
        <v>1</v>
      </c>
      <c r="AR9653" t="s">
        <v>72</v>
      </c>
      <c r="AS9653">
        <v>3</v>
      </c>
      <c r="AT9653" t="s">
        <v>73</v>
      </c>
      <c r="AU9653">
        <v>602</v>
      </c>
      <c r="AV9653" t="s">
        <v>535</v>
      </c>
      <c r="AW9653">
        <v>4</v>
      </c>
      <c r="AX9653" t="s">
        <v>75</v>
      </c>
      <c r="AY9653" t="s">
        <v>42233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I9653" s="3"/>
    </row>
    <row r="9654" spans="1:61" x14ac:dyDescent="0.25">
      <c r="A9654" s="1">
        <v>45565</v>
      </c>
      <c r="B9654" s="2">
        <v>0.45922453703703703</v>
      </c>
      <c r="C9654">
        <v>2020</v>
      </c>
      <c r="D9654">
        <v>2</v>
      </c>
      <c r="E9654" t="s">
        <v>55</v>
      </c>
      <c r="F9654">
        <v>1</v>
      </c>
      <c r="G9654">
        <v>426</v>
      </c>
      <c r="H9654" t="s">
        <v>56</v>
      </c>
      <c r="I9654" s="1">
        <v>44150</v>
      </c>
      <c r="J9654" t="s">
        <v>57</v>
      </c>
      <c r="K9654" t="s">
        <v>107</v>
      </c>
      <c r="L9654">
        <v>89559</v>
      </c>
      <c r="M9654" t="s">
        <v>15914</v>
      </c>
      <c r="N9654">
        <v>11</v>
      </c>
      <c r="O9654" t="s">
        <v>60</v>
      </c>
      <c r="P9654">
        <v>210000682890</v>
      </c>
      <c r="Q9654">
        <v>12</v>
      </c>
      <c r="R9654" t="s">
        <v>42234</v>
      </c>
      <c r="S9654" t="s">
        <v>42235</v>
      </c>
      <c r="T9654" t="s">
        <v>63</v>
      </c>
      <c r="U9654">
        <v>88664872015</v>
      </c>
      <c r="V9654" t="s">
        <v>64</v>
      </c>
      <c r="W9654">
        <v>12</v>
      </c>
      <c r="X9654" t="s">
        <v>65</v>
      </c>
      <c r="Y9654" t="s">
        <v>66</v>
      </c>
      <c r="Z9654">
        <v>12</v>
      </c>
      <c r="AA9654" t="s">
        <v>155</v>
      </c>
      <c r="AB9654" t="s">
        <v>156</v>
      </c>
      <c r="AC9654">
        <v>-1</v>
      </c>
      <c r="AD9654" t="s">
        <v>63</v>
      </c>
      <c r="AE9654" t="s">
        <v>63</v>
      </c>
      <c r="AF9654" t="s">
        <v>63</v>
      </c>
      <c r="AG9654">
        <v>210000062225</v>
      </c>
      <c r="AH9654" t="s">
        <v>42236</v>
      </c>
      <c r="AI9654" t="s">
        <v>42237</v>
      </c>
      <c r="AJ9654" t="s">
        <v>107</v>
      </c>
      <c r="AK9654">
        <v>27547</v>
      </c>
      <c r="AL9654">
        <v>65186680400</v>
      </c>
      <c r="AM9654">
        <v>2</v>
      </c>
      <c r="AN9654" t="s">
        <v>70</v>
      </c>
      <c r="AO9654">
        <v>8</v>
      </c>
      <c r="AP9654" t="s">
        <v>86</v>
      </c>
      <c r="AQ9654" s="1">
        <v>3</v>
      </c>
      <c r="AR9654" t="s">
        <v>97</v>
      </c>
      <c r="AS9654">
        <v>1</v>
      </c>
      <c r="AT9654" t="s">
        <v>159</v>
      </c>
      <c r="AU9654">
        <v>111</v>
      </c>
      <c r="AV9654" t="s">
        <v>98</v>
      </c>
      <c r="AW9654">
        <v>1</v>
      </c>
      <c r="AX9654" t="s">
        <v>87</v>
      </c>
      <c r="AY9654" t="s">
        <v>42238</v>
      </c>
      <c r="AZ9654">
        <v>0</v>
      </c>
      <c r="BA9654">
        <v>4</v>
      </c>
      <c r="BB9654">
        <v>1</v>
      </c>
      <c r="BC9654">
        <v>0</v>
      </c>
      <c r="BD9654">
        <v>0</v>
      </c>
      <c r="BE9654">
        <v>0</v>
      </c>
      <c r="BF9654">
        <v>0</v>
      </c>
      <c r="BI9654" s="3"/>
    </row>
    <row r="9655" spans="1:61" x14ac:dyDescent="0.25">
      <c r="A9655" s="1">
        <v>45565</v>
      </c>
      <c r="B9655" s="2">
        <v>0.45922453703703703</v>
      </c>
      <c r="C9655">
        <v>2020</v>
      </c>
      <c r="D9655">
        <v>2</v>
      </c>
      <c r="E9655" t="s">
        <v>55</v>
      </c>
      <c r="F9655">
        <v>1</v>
      </c>
      <c r="G9655">
        <v>426</v>
      </c>
      <c r="H9655" t="s">
        <v>56</v>
      </c>
      <c r="I9655" s="1">
        <v>44150</v>
      </c>
      <c r="J9655" t="s">
        <v>57</v>
      </c>
      <c r="K9655" t="s">
        <v>228</v>
      </c>
      <c r="L9655">
        <v>65897</v>
      </c>
      <c r="M9655" t="s">
        <v>6840</v>
      </c>
      <c r="N9655">
        <v>11</v>
      </c>
      <c r="O9655" t="s">
        <v>60</v>
      </c>
      <c r="P9655">
        <v>250001159627</v>
      </c>
      <c r="Q9655">
        <v>13</v>
      </c>
      <c r="R9655" t="s">
        <v>42239</v>
      </c>
      <c r="S9655" t="s">
        <v>42240</v>
      </c>
      <c r="T9655" t="s">
        <v>63</v>
      </c>
      <c r="U9655">
        <v>3485817856</v>
      </c>
      <c r="V9655" t="s">
        <v>64</v>
      </c>
      <c r="W9655">
        <v>12</v>
      </c>
      <c r="X9655" t="s">
        <v>65</v>
      </c>
      <c r="Y9655" t="s">
        <v>66</v>
      </c>
      <c r="Z9655">
        <v>13</v>
      </c>
      <c r="AA9655" t="s">
        <v>105</v>
      </c>
      <c r="AB9655" t="s">
        <v>106</v>
      </c>
      <c r="AC9655">
        <v>-1</v>
      </c>
      <c r="AD9655" t="s">
        <v>63</v>
      </c>
      <c r="AE9655" t="s">
        <v>63</v>
      </c>
      <c r="AF9655" t="s">
        <v>63</v>
      </c>
      <c r="AG9655">
        <v>250000141071</v>
      </c>
      <c r="AH9655" t="s">
        <v>42241</v>
      </c>
      <c r="AI9655" t="s">
        <v>42242</v>
      </c>
      <c r="AJ9655" t="s">
        <v>228</v>
      </c>
      <c r="AK9655">
        <v>22319</v>
      </c>
      <c r="AL9655">
        <v>25644120124</v>
      </c>
      <c r="AM9655">
        <v>2</v>
      </c>
      <c r="AN9655" t="s">
        <v>70</v>
      </c>
      <c r="AO9655">
        <v>8</v>
      </c>
      <c r="AP9655" t="s">
        <v>86</v>
      </c>
      <c r="AQ9655" s="1">
        <v>3</v>
      </c>
      <c r="AR9655" t="s">
        <v>97</v>
      </c>
      <c r="AS9655">
        <v>1</v>
      </c>
      <c r="AT9655" t="s">
        <v>159</v>
      </c>
      <c r="AU9655">
        <v>395</v>
      </c>
      <c r="AV9655" t="s">
        <v>1214</v>
      </c>
      <c r="AW9655">
        <v>4</v>
      </c>
      <c r="AX9655" t="s">
        <v>75</v>
      </c>
      <c r="AY9655" t="s">
        <v>42243</v>
      </c>
      <c r="AZ9655">
        <v>0</v>
      </c>
      <c r="BA9655">
        <v>1</v>
      </c>
      <c r="BB9655">
        <v>0</v>
      </c>
      <c r="BC9655">
        <v>0</v>
      </c>
      <c r="BD9655">
        <v>0</v>
      </c>
      <c r="BE9655">
        <v>0</v>
      </c>
      <c r="BF9655">
        <v>0</v>
      </c>
      <c r="BI9655" s="3"/>
    </row>
    <row r="9656" spans="1:61" x14ac:dyDescent="0.25">
      <c r="A9656" s="1">
        <v>45565</v>
      </c>
      <c r="B9656" s="2">
        <v>0.45922453703703703</v>
      </c>
      <c r="C9656">
        <v>2020</v>
      </c>
      <c r="D9656">
        <v>2</v>
      </c>
      <c r="E9656" t="s">
        <v>55</v>
      </c>
      <c r="F9656">
        <v>1</v>
      </c>
      <c r="G9656">
        <v>426</v>
      </c>
      <c r="H9656" t="s">
        <v>56</v>
      </c>
      <c r="I9656" s="1">
        <v>44150</v>
      </c>
      <c r="J9656" t="s">
        <v>57</v>
      </c>
      <c r="K9656" t="s">
        <v>226</v>
      </c>
      <c r="L9656">
        <v>83690</v>
      </c>
      <c r="M9656" t="s">
        <v>9140</v>
      </c>
      <c r="N9656">
        <v>11</v>
      </c>
      <c r="O9656" t="s">
        <v>60</v>
      </c>
      <c r="P9656">
        <v>240001110823</v>
      </c>
      <c r="Q9656">
        <v>45</v>
      </c>
      <c r="R9656" t="s">
        <v>42244</v>
      </c>
      <c r="S9656" t="s">
        <v>42245</v>
      </c>
      <c r="T9656" t="s">
        <v>63</v>
      </c>
      <c r="U9656">
        <v>44285027968</v>
      </c>
      <c r="V9656" t="s">
        <v>64</v>
      </c>
      <c r="W9656">
        <v>12</v>
      </c>
      <c r="X9656" t="s">
        <v>65</v>
      </c>
      <c r="Y9656" t="s">
        <v>66</v>
      </c>
      <c r="Z9656">
        <v>45</v>
      </c>
      <c r="AA9656" t="s">
        <v>241</v>
      </c>
      <c r="AB9656" t="s">
        <v>242</v>
      </c>
      <c r="AC9656">
        <v>-1</v>
      </c>
      <c r="AD9656" t="s">
        <v>63</v>
      </c>
      <c r="AE9656" t="s">
        <v>63</v>
      </c>
      <c r="AF9656" t="s">
        <v>63</v>
      </c>
      <c r="AG9656">
        <v>240000134686</v>
      </c>
      <c r="AH9656" t="s">
        <v>42246</v>
      </c>
      <c r="AI9656" t="s">
        <v>17346</v>
      </c>
      <c r="AJ9656" t="s">
        <v>226</v>
      </c>
      <c r="AK9656">
        <v>21127</v>
      </c>
      <c r="AL9656">
        <v>17136910914</v>
      </c>
      <c r="AM9656">
        <v>2</v>
      </c>
      <c r="AN9656" t="s">
        <v>70</v>
      </c>
      <c r="AO9656">
        <v>5</v>
      </c>
      <c r="AP9656" t="s">
        <v>209</v>
      </c>
      <c r="AQ9656" s="1">
        <v>3</v>
      </c>
      <c r="AR9656" t="s">
        <v>97</v>
      </c>
      <c r="AS9656">
        <v>1</v>
      </c>
      <c r="AT9656" t="s">
        <v>159</v>
      </c>
      <c r="AU9656">
        <v>257</v>
      </c>
      <c r="AV9656" t="s">
        <v>210</v>
      </c>
      <c r="AW9656">
        <v>4</v>
      </c>
      <c r="AX9656" t="s">
        <v>75</v>
      </c>
      <c r="AY9656" t="s">
        <v>42247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I9656" s="3"/>
    </row>
    <row r="9657" spans="1:61" x14ac:dyDescent="0.25">
      <c r="A9657" s="1">
        <v>45565</v>
      </c>
      <c r="B9657" s="2">
        <v>0.45922453703703703</v>
      </c>
      <c r="C9657">
        <v>2020</v>
      </c>
      <c r="D9657">
        <v>2</v>
      </c>
      <c r="E9657" t="s">
        <v>55</v>
      </c>
      <c r="F9657">
        <v>1</v>
      </c>
      <c r="G9657">
        <v>426</v>
      </c>
      <c r="H9657" t="s">
        <v>56</v>
      </c>
      <c r="I9657" s="1">
        <v>44150</v>
      </c>
      <c r="J9657" t="s">
        <v>57</v>
      </c>
      <c r="K9657" t="s">
        <v>193</v>
      </c>
      <c r="L9657">
        <v>21130</v>
      </c>
      <c r="M9657" t="s">
        <v>42248</v>
      </c>
      <c r="N9657">
        <v>11</v>
      </c>
      <c r="O9657" t="s">
        <v>60</v>
      </c>
      <c r="P9657">
        <v>150000721149</v>
      </c>
      <c r="Q9657">
        <v>55</v>
      </c>
      <c r="R9657" t="s">
        <v>42249</v>
      </c>
      <c r="S9657" t="s">
        <v>42250</v>
      </c>
      <c r="T9657" t="s">
        <v>63</v>
      </c>
      <c r="U9657">
        <v>5761906406</v>
      </c>
      <c r="V9657" t="s">
        <v>64</v>
      </c>
      <c r="W9657">
        <v>12</v>
      </c>
      <c r="X9657" t="s">
        <v>65</v>
      </c>
      <c r="Y9657" t="s">
        <v>104</v>
      </c>
      <c r="Z9657">
        <v>55</v>
      </c>
      <c r="AA9657" t="s">
        <v>263</v>
      </c>
      <c r="AB9657" t="s">
        <v>264</v>
      </c>
      <c r="AC9657">
        <v>-1</v>
      </c>
      <c r="AD9657" t="s">
        <v>63</v>
      </c>
      <c r="AE9657" t="s">
        <v>63</v>
      </c>
      <c r="AF9657" t="s">
        <v>63</v>
      </c>
      <c r="AG9657">
        <v>150000067174</v>
      </c>
      <c r="AH9657" t="s">
        <v>104</v>
      </c>
      <c r="AI9657" t="s">
        <v>263</v>
      </c>
      <c r="AJ9657" t="s">
        <v>193</v>
      </c>
      <c r="AK9657">
        <v>30509</v>
      </c>
      <c r="AL9657">
        <v>21906581201</v>
      </c>
      <c r="AM9657">
        <v>4</v>
      </c>
      <c r="AN9657" t="s">
        <v>85</v>
      </c>
      <c r="AO9657">
        <v>5</v>
      </c>
      <c r="AP9657" t="s">
        <v>209</v>
      </c>
      <c r="AQ9657" s="1">
        <v>3</v>
      </c>
      <c r="AR9657" t="s">
        <v>97</v>
      </c>
      <c r="AS9657">
        <v>1</v>
      </c>
      <c r="AT9657" t="s">
        <v>159</v>
      </c>
      <c r="AU9657">
        <v>581</v>
      </c>
      <c r="AV9657" t="s">
        <v>1291</v>
      </c>
      <c r="AW9657">
        <v>4</v>
      </c>
      <c r="AX9657" t="s">
        <v>75</v>
      </c>
      <c r="AY9657" t="s">
        <v>42251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I9657" s="3"/>
    </row>
    <row r="9658" spans="1:61" x14ac:dyDescent="0.25">
      <c r="A9658" s="1">
        <v>45565</v>
      </c>
      <c r="B9658" s="2">
        <v>0.45922453703703703</v>
      </c>
      <c r="C9658">
        <v>2020</v>
      </c>
      <c r="D9658">
        <v>2</v>
      </c>
      <c r="E9658" t="s">
        <v>55</v>
      </c>
      <c r="F9658">
        <v>1</v>
      </c>
      <c r="G9658">
        <v>426</v>
      </c>
      <c r="H9658" t="s">
        <v>56</v>
      </c>
      <c r="I9658" s="1">
        <v>44150</v>
      </c>
      <c r="J9658" t="s">
        <v>57</v>
      </c>
      <c r="K9658" t="s">
        <v>150</v>
      </c>
      <c r="L9658">
        <v>12122</v>
      </c>
      <c r="M9658" t="s">
        <v>26318</v>
      </c>
      <c r="N9658">
        <v>11</v>
      </c>
      <c r="O9658" t="s">
        <v>60</v>
      </c>
      <c r="P9658">
        <v>180001266463</v>
      </c>
      <c r="Q9658">
        <v>15</v>
      </c>
      <c r="R9658" t="s">
        <v>42252</v>
      </c>
      <c r="S9658" t="s">
        <v>42253</v>
      </c>
      <c r="T9658" t="s">
        <v>63</v>
      </c>
      <c r="U9658">
        <v>30275334368</v>
      </c>
      <c r="V9658" t="s">
        <v>64</v>
      </c>
      <c r="W9658">
        <v>12</v>
      </c>
      <c r="X9658" t="s">
        <v>65</v>
      </c>
      <c r="Y9658" t="s">
        <v>104</v>
      </c>
      <c r="Z9658">
        <v>15</v>
      </c>
      <c r="AA9658" t="s">
        <v>232</v>
      </c>
      <c r="AB9658" t="s">
        <v>233</v>
      </c>
      <c r="AC9658">
        <v>-1</v>
      </c>
      <c r="AD9658" t="s">
        <v>63</v>
      </c>
      <c r="AE9658" t="s">
        <v>63</v>
      </c>
      <c r="AF9658" t="s">
        <v>63</v>
      </c>
      <c r="AG9658">
        <v>180000089239</v>
      </c>
      <c r="AH9658" t="s">
        <v>104</v>
      </c>
      <c r="AI9658" t="s">
        <v>232</v>
      </c>
      <c r="AJ9658" t="s">
        <v>150</v>
      </c>
      <c r="AK9658">
        <v>23060</v>
      </c>
      <c r="AL9658">
        <v>2093951520</v>
      </c>
      <c r="AM9658">
        <v>4</v>
      </c>
      <c r="AN9658" t="s">
        <v>85</v>
      </c>
      <c r="AO9658">
        <v>4</v>
      </c>
      <c r="AP9658" t="s">
        <v>335</v>
      </c>
      <c r="AQ9658" s="1">
        <v>3</v>
      </c>
      <c r="AR9658" t="s">
        <v>97</v>
      </c>
      <c r="AS9658">
        <v>1</v>
      </c>
      <c r="AT9658" t="s">
        <v>159</v>
      </c>
      <c r="AU9658">
        <v>923</v>
      </c>
      <c r="AV9658" t="s">
        <v>364</v>
      </c>
      <c r="AW9658">
        <v>4</v>
      </c>
      <c r="AX9658" t="s">
        <v>75</v>
      </c>
      <c r="AY9658" t="s">
        <v>42254</v>
      </c>
      <c r="AZ9658">
        <v>0</v>
      </c>
      <c r="BA9658">
        <v>1</v>
      </c>
      <c r="BB9658">
        <v>1</v>
      </c>
      <c r="BC9658">
        <v>0</v>
      </c>
      <c r="BD9658">
        <v>0</v>
      </c>
      <c r="BE9658">
        <v>0</v>
      </c>
      <c r="BF9658">
        <v>0</v>
      </c>
      <c r="BI9658" s="3"/>
    </row>
    <row r="9659" spans="1:61" x14ac:dyDescent="0.25">
      <c r="A9659" s="1">
        <v>45565</v>
      </c>
      <c r="B9659" s="2">
        <v>0.45922453703703703</v>
      </c>
      <c r="C9659">
        <v>2020</v>
      </c>
      <c r="D9659">
        <v>2</v>
      </c>
      <c r="E9659" t="s">
        <v>55</v>
      </c>
      <c r="F9659">
        <v>1</v>
      </c>
      <c r="G9659">
        <v>426</v>
      </c>
      <c r="H9659" t="s">
        <v>56</v>
      </c>
      <c r="I9659" s="1">
        <v>44150</v>
      </c>
      <c r="J9659" t="s">
        <v>57</v>
      </c>
      <c r="K9659" t="s">
        <v>228</v>
      </c>
      <c r="L9659">
        <v>69353</v>
      </c>
      <c r="M9659" t="s">
        <v>42255</v>
      </c>
      <c r="N9659">
        <v>11</v>
      </c>
      <c r="O9659" t="s">
        <v>60</v>
      </c>
      <c r="P9659">
        <v>250000770976</v>
      </c>
      <c r="Q9659">
        <v>45</v>
      </c>
      <c r="R9659" t="s">
        <v>42256</v>
      </c>
      <c r="S9659" t="s">
        <v>42257</v>
      </c>
      <c r="T9659" t="s">
        <v>63</v>
      </c>
      <c r="U9659">
        <v>12742108874</v>
      </c>
      <c r="V9659" t="s">
        <v>64</v>
      </c>
      <c r="W9659">
        <v>12</v>
      </c>
      <c r="X9659" t="s">
        <v>65</v>
      </c>
      <c r="Y9659" t="s">
        <v>66</v>
      </c>
      <c r="Z9659">
        <v>45</v>
      </c>
      <c r="AA9659" t="s">
        <v>241</v>
      </c>
      <c r="AB9659" t="s">
        <v>242</v>
      </c>
      <c r="AC9659">
        <v>-1</v>
      </c>
      <c r="AD9659" t="s">
        <v>63</v>
      </c>
      <c r="AE9659" t="s">
        <v>63</v>
      </c>
      <c r="AF9659" t="s">
        <v>63</v>
      </c>
      <c r="AG9659">
        <v>250000074603</v>
      </c>
      <c r="AH9659" t="s">
        <v>42258</v>
      </c>
      <c r="AI9659" t="s">
        <v>636</v>
      </c>
      <c r="AJ9659" t="s">
        <v>228</v>
      </c>
      <c r="AK9659">
        <v>25812</v>
      </c>
      <c r="AL9659">
        <v>180202530175</v>
      </c>
      <c r="AM9659">
        <v>4</v>
      </c>
      <c r="AN9659" t="s">
        <v>85</v>
      </c>
      <c r="AO9659">
        <v>8</v>
      </c>
      <c r="AP9659" t="s">
        <v>86</v>
      </c>
      <c r="AQ9659" s="1">
        <v>3</v>
      </c>
      <c r="AR9659" t="s">
        <v>97</v>
      </c>
      <c r="AS9659">
        <v>1</v>
      </c>
      <c r="AT9659" t="s">
        <v>159</v>
      </c>
      <c r="AU9659">
        <v>257</v>
      </c>
      <c r="AV9659" t="s">
        <v>210</v>
      </c>
      <c r="AW9659">
        <v>4</v>
      </c>
      <c r="AX9659" t="s">
        <v>75</v>
      </c>
      <c r="AY9659" t="s">
        <v>42259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I9659" s="3"/>
    </row>
    <row r="9660" spans="1:61" x14ac:dyDescent="0.25">
      <c r="A9660" s="1">
        <v>45565</v>
      </c>
      <c r="B9660" s="2">
        <v>0.45922453703703703</v>
      </c>
      <c r="C9660">
        <v>2020</v>
      </c>
      <c r="D9660">
        <v>2</v>
      </c>
      <c r="E9660" t="s">
        <v>55</v>
      </c>
      <c r="F9660">
        <v>1</v>
      </c>
      <c r="G9660">
        <v>426</v>
      </c>
      <c r="H9660" t="s">
        <v>56</v>
      </c>
      <c r="I9660" s="1">
        <v>44150</v>
      </c>
      <c r="J9660" t="s">
        <v>57</v>
      </c>
      <c r="K9660" t="s">
        <v>116</v>
      </c>
      <c r="L9660">
        <v>46230</v>
      </c>
      <c r="M9660" t="s">
        <v>15900</v>
      </c>
      <c r="N9660">
        <v>11</v>
      </c>
      <c r="O9660" t="s">
        <v>60</v>
      </c>
      <c r="P9660">
        <v>130000867647</v>
      </c>
      <c r="Q9660">
        <v>22</v>
      </c>
      <c r="R9660" t="s">
        <v>42260</v>
      </c>
      <c r="S9660" t="s">
        <v>42261</v>
      </c>
      <c r="T9660" t="s">
        <v>63</v>
      </c>
      <c r="U9660">
        <v>2458779751</v>
      </c>
      <c r="V9660" t="s">
        <v>64</v>
      </c>
      <c r="W9660">
        <v>12</v>
      </c>
      <c r="X9660" t="s">
        <v>65</v>
      </c>
      <c r="Y9660" t="s">
        <v>66</v>
      </c>
      <c r="Z9660">
        <v>22</v>
      </c>
      <c r="AA9660" t="s">
        <v>493</v>
      </c>
      <c r="AB9660" t="s">
        <v>494</v>
      </c>
      <c r="AC9660">
        <v>-1</v>
      </c>
      <c r="AD9660" t="s">
        <v>63</v>
      </c>
      <c r="AE9660" t="s">
        <v>63</v>
      </c>
      <c r="AF9660" t="s">
        <v>63</v>
      </c>
      <c r="AG9660">
        <v>130000095514</v>
      </c>
      <c r="AH9660" t="s">
        <v>42262</v>
      </c>
      <c r="AI9660" t="s">
        <v>17520</v>
      </c>
      <c r="AJ9660" t="s">
        <v>116</v>
      </c>
      <c r="AK9660">
        <v>26645</v>
      </c>
      <c r="AL9660">
        <v>100918290281</v>
      </c>
      <c r="AM9660">
        <v>2</v>
      </c>
      <c r="AN9660" t="s">
        <v>70</v>
      </c>
      <c r="AO9660">
        <v>8</v>
      </c>
      <c r="AP9660" t="s">
        <v>86</v>
      </c>
      <c r="AQ9660" s="1">
        <v>3</v>
      </c>
      <c r="AR9660" t="s">
        <v>97</v>
      </c>
      <c r="AS9660">
        <v>1</v>
      </c>
      <c r="AT9660" t="s">
        <v>159</v>
      </c>
      <c r="AU9660">
        <v>115</v>
      </c>
      <c r="AV9660" t="s">
        <v>1383</v>
      </c>
      <c r="AW9660">
        <v>1</v>
      </c>
      <c r="AX9660" t="s">
        <v>87</v>
      </c>
      <c r="AY9660" t="s">
        <v>42263</v>
      </c>
      <c r="AZ9660">
        <v>0</v>
      </c>
      <c r="BA9660">
        <v>1</v>
      </c>
      <c r="BB9660">
        <v>0</v>
      </c>
      <c r="BC9660">
        <v>0</v>
      </c>
      <c r="BD9660">
        <v>0</v>
      </c>
      <c r="BE9660">
        <v>0</v>
      </c>
      <c r="BF9660">
        <v>0</v>
      </c>
      <c r="BI9660" s="3"/>
    </row>
    <row r="9661" spans="1:61" x14ac:dyDescent="0.25">
      <c r="A9661" s="1">
        <v>45565</v>
      </c>
      <c r="B9661" s="2">
        <v>0.45922453703703703</v>
      </c>
      <c r="C9661">
        <v>2020</v>
      </c>
      <c r="D9661">
        <v>2</v>
      </c>
      <c r="E9661" t="s">
        <v>55</v>
      </c>
      <c r="F9661">
        <v>1</v>
      </c>
      <c r="G9661">
        <v>426</v>
      </c>
      <c r="H9661" t="s">
        <v>56</v>
      </c>
      <c r="I9661" s="1">
        <v>44150</v>
      </c>
      <c r="J9661" t="s">
        <v>57</v>
      </c>
      <c r="K9661" t="s">
        <v>135</v>
      </c>
      <c r="L9661">
        <v>84697</v>
      </c>
      <c r="M9661" t="s">
        <v>22287</v>
      </c>
      <c r="N9661">
        <v>11</v>
      </c>
      <c r="O9661" t="s">
        <v>60</v>
      </c>
      <c r="P9661">
        <v>160000999384</v>
      </c>
      <c r="Q9661">
        <v>15</v>
      </c>
      <c r="R9661" t="s">
        <v>42264</v>
      </c>
      <c r="S9661" t="s">
        <v>42265</v>
      </c>
      <c r="T9661" t="s">
        <v>63</v>
      </c>
      <c r="U9661">
        <v>25278649968</v>
      </c>
      <c r="V9661" t="s">
        <v>64</v>
      </c>
      <c r="W9661">
        <v>12</v>
      </c>
      <c r="X9661" t="s">
        <v>65</v>
      </c>
      <c r="Y9661" t="s">
        <v>66</v>
      </c>
      <c r="Z9661">
        <v>15</v>
      </c>
      <c r="AA9661" t="s">
        <v>232</v>
      </c>
      <c r="AB9661" t="s">
        <v>233</v>
      </c>
      <c r="AC9661">
        <v>-1</v>
      </c>
      <c r="AD9661" t="s">
        <v>63</v>
      </c>
      <c r="AE9661" t="s">
        <v>63</v>
      </c>
      <c r="AF9661" t="s">
        <v>63</v>
      </c>
      <c r="AG9661">
        <v>160000117307</v>
      </c>
      <c r="AH9661" t="s">
        <v>42266</v>
      </c>
      <c r="AI9661" t="s">
        <v>526</v>
      </c>
      <c r="AJ9661" t="s">
        <v>201</v>
      </c>
      <c r="AK9661">
        <v>20723</v>
      </c>
      <c r="AL9661">
        <v>35872840655</v>
      </c>
      <c r="AM9661">
        <v>2</v>
      </c>
      <c r="AN9661" t="s">
        <v>70</v>
      </c>
      <c r="AO9661">
        <v>6</v>
      </c>
      <c r="AP9661" t="s">
        <v>71</v>
      </c>
      <c r="AQ9661" s="1">
        <v>3</v>
      </c>
      <c r="AR9661" t="s">
        <v>97</v>
      </c>
      <c r="AS9661">
        <v>1</v>
      </c>
      <c r="AT9661" t="s">
        <v>159</v>
      </c>
      <c r="AU9661">
        <v>257</v>
      </c>
      <c r="AV9661" t="s">
        <v>210</v>
      </c>
      <c r="AW9661">
        <v>4</v>
      </c>
      <c r="AX9661" t="s">
        <v>75</v>
      </c>
      <c r="AY9661" t="s">
        <v>42267</v>
      </c>
      <c r="AZ9661">
        <v>0</v>
      </c>
      <c r="BA9661">
        <v>1</v>
      </c>
      <c r="BB9661">
        <v>0</v>
      </c>
      <c r="BC9661">
        <v>0</v>
      </c>
      <c r="BD9661">
        <v>0</v>
      </c>
      <c r="BE9661">
        <v>0</v>
      </c>
      <c r="BF9661">
        <v>0</v>
      </c>
      <c r="BI9661" s="3"/>
    </row>
    <row r="9662" spans="1:61" x14ac:dyDescent="0.25">
      <c r="A9662" s="1">
        <v>45565</v>
      </c>
      <c r="B9662" s="2">
        <v>0.45922453703703703</v>
      </c>
      <c r="C9662">
        <v>2020</v>
      </c>
      <c r="D9662">
        <v>2</v>
      </c>
      <c r="E9662" t="s">
        <v>55</v>
      </c>
      <c r="F9662">
        <v>1</v>
      </c>
      <c r="G9662">
        <v>426</v>
      </c>
      <c r="H9662" t="s">
        <v>56</v>
      </c>
      <c r="I9662" s="1">
        <v>44150</v>
      </c>
      <c r="J9662" t="s">
        <v>57</v>
      </c>
      <c r="K9662" t="s">
        <v>107</v>
      </c>
      <c r="L9662">
        <v>87289</v>
      </c>
      <c r="M9662" t="s">
        <v>42268</v>
      </c>
      <c r="N9662">
        <v>11</v>
      </c>
      <c r="O9662" t="s">
        <v>60</v>
      </c>
      <c r="P9662">
        <v>210000738767</v>
      </c>
      <c r="Q9662">
        <v>13</v>
      </c>
      <c r="R9662" t="s">
        <v>42269</v>
      </c>
      <c r="S9662" t="s">
        <v>42270</v>
      </c>
      <c r="T9662" t="s">
        <v>63</v>
      </c>
      <c r="U9662">
        <v>51058634020</v>
      </c>
      <c r="V9662" t="s">
        <v>64</v>
      </c>
      <c r="W9662">
        <v>12</v>
      </c>
      <c r="X9662" t="s">
        <v>65</v>
      </c>
      <c r="Y9662" t="s">
        <v>66</v>
      </c>
      <c r="Z9662">
        <v>13</v>
      </c>
      <c r="AA9662" t="s">
        <v>105</v>
      </c>
      <c r="AB9662" t="s">
        <v>106</v>
      </c>
      <c r="AC9662">
        <v>-1</v>
      </c>
      <c r="AD9662" t="s">
        <v>63</v>
      </c>
      <c r="AE9662" t="s">
        <v>63</v>
      </c>
      <c r="AF9662" t="s">
        <v>63</v>
      </c>
      <c r="AG9662">
        <v>210000069475</v>
      </c>
      <c r="AH9662" t="s">
        <v>42271</v>
      </c>
      <c r="AI9662" t="s">
        <v>6121</v>
      </c>
      <c r="AJ9662" t="s">
        <v>107</v>
      </c>
      <c r="AK9662">
        <v>24866</v>
      </c>
      <c r="AL9662">
        <v>626720442</v>
      </c>
      <c r="AM9662">
        <v>2</v>
      </c>
      <c r="AN9662" t="s">
        <v>70</v>
      </c>
      <c r="AO9662">
        <v>6</v>
      </c>
      <c r="AP9662" t="s">
        <v>71</v>
      </c>
      <c r="AQ9662" s="1">
        <v>3</v>
      </c>
      <c r="AR9662" t="s">
        <v>97</v>
      </c>
      <c r="AS9662">
        <v>1</v>
      </c>
      <c r="AT9662" t="s">
        <v>159</v>
      </c>
      <c r="AU9662">
        <v>601</v>
      </c>
      <c r="AV9662" t="s">
        <v>124</v>
      </c>
      <c r="AW9662">
        <v>4</v>
      </c>
      <c r="AX9662" t="s">
        <v>75</v>
      </c>
      <c r="AY9662" t="s">
        <v>42272</v>
      </c>
      <c r="AZ9662">
        <v>0</v>
      </c>
      <c r="BA9662">
        <v>1</v>
      </c>
      <c r="BB9662">
        <v>0</v>
      </c>
      <c r="BC9662">
        <v>0</v>
      </c>
      <c r="BD9662">
        <v>0</v>
      </c>
      <c r="BE9662">
        <v>0</v>
      </c>
      <c r="BF9662">
        <v>0</v>
      </c>
      <c r="BI9662" s="3"/>
    </row>
    <row r="9663" spans="1:61" x14ac:dyDescent="0.25">
      <c r="A9663" s="1">
        <v>45565</v>
      </c>
      <c r="B9663" s="2">
        <v>0.45922453703703703</v>
      </c>
      <c r="C9663">
        <v>2020</v>
      </c>
      <c r="D9663">
        <v>2</v>
      </c>
      <c r="E9663" t="s">
        <v>55</v>
      </c>
      <c r="F9663">
        <v>1</v>
      </c>
      <c r="G9663">
        <v>426</v>
      </c>
      <c r="H9663" t="s">
        <v>56</v>
      </c>
      <c r="I9663" s="1">
        <v>44150</v>
      </c>
      <c r="J9663" t="s">
        <v>57</v>
      </c>
      <c r="K9663" t="s">
        <v>228</v>
      </c>
      <c r="L9663">
        <v>61093</v>
      </c>
      <c r="M9663" t="s">
        <v>42273</v>
      </c>
      <c r="N9663">
        <v>11</v>
      </c>
      <c r="O9663" t="s">
        <v>60</v>
      </c>
      <c r="P9663">
        <v>250000970534</v>
      </c>
      <c r="Q9663">
        <v>45</v>
      </c>
      <c r="R9663" t="s">
        <v>42274</v>
      </c>
      <c r="S9663" t="s">
        <v>42275</v>
      </c>
      <c r="T9663" t="s">
        <v>63</v>
      </c>
      <c r="U9663">
        <v>5906645810</v>
      </c>
      <c r="V9663" t="s">
        <v>64</v>
      </c>
      <c r="W9663">
        <v>12</v>
      </c>
      <c r="X9663" t="s">
        <v>65</v>
      </c>
      <c r="Y9663" t="s">
        <v>66</v>
      </c>
      <c r="Z9663">
        <v>45</v>
      </c>
      <c r="AA9663" t="s">
        <v>241</v>
      </c>
      <c r="AB9663" t="s">
        <v>242</v>
      </c>
      <c r="AC9663">
        <v>-1</v>
      </c>
      <c r="AD9663" t="s">
        <v>63</v>
      </c>
      <c r="AE9663" t="s">
        <v>63</v>
      </c>
      <c r="AF9663" t="s">
        <v>63</v>
      </c>
      <c r="AG9663">
        <v>250000112943</v>
      </c>
      <c r="AH9663" t="s">
        <v>42276</v>
      </c>
      <c r="AI9663" t="s">
        <v>6694</v>
      </c>
      <c r="AJ9663" t="s">
        <v>228</v>
      </c>
      <c r="AK9663">
        <v>22927</v>
      </c>
      <c r="AL9663">
        <v>47927680124</v>
      </c>
      <c r="AM9663">
        <v>2</v>
      </c>
      <c r="AN9663" t="s">
        <v>70</v>
      </c>
      <c r="AO9663">
        <v>6</v>
      </c>
      <c r="AP9663" t="s">
        <v>71</v>
      </c>
      <c r="AQ9663" s="1">
        <v>3</v>
      </c>
      <c r="AR9663" t="s">
        <v>97</v>
      </c>
      <c r="AS9663">
        <v>1</v>
      </c>
      <c r="AT9663" t="s">
        <v>159</v>
      </c>
      <c r="AU9663">
        <v>275</v>
      </c>
      <c r="AV9663" t="s">
        <v>60</v>
      </c>
      <c r="AW9663">
        <v>1</v>
      </c>
      <c r="AX9663" t="s">
        <v>87</v>
      </c>
      <c r="AY9663" t="s">
        <v>42277</v>
      </c>
      <c r="AZ9663">
        <v>0</v>
      </c>
      <c r="BA9663">
        <v>2</v>
      </c>
      <c r="BB9663">
        <v>0</v>
      </c>
      <c r="BC9663">
        <v>0</v>
      </c>
      <c r="BD9663">
        <v>0</v>
      </c>
      <c r="BE9663">
        <v>0</v>
      </c>
      <c r="BF9663">
        <v>0</v>
      </c>
      <c r="BI9663" s="3"/>
    </row>
    <row r="9664" spans="1:61" x14ac:dyDescent="0.25">
      <c r="A9664" s="1">
        <v>45565</v>
      </c>
      <c r="B9664" s="2">
        <v>0.45922453703703703</v>
      </c>
      <c r="C9664">
        <v>2020</v>
      </c>
      <c r="D9664">
        <v>2</v>
      </c>
      <c r="E9664" t="s">
        <v>55</v>
      </c>
      <c r="F9664">
        <v>1</v>
      </c>
      <c r="G9664">
        <v>426</v>
      </c>
      <c r="H9664" t="s">
        <v>56</v>
      </c>
      <c r="I9664" s="1">
        <v>44150</v>
      </c>
      <c r="J9664" t="s">
        <v>57</v>
      </c>
      <c r="K9664" t="s">
        <v>228</v>
      </c>
      <c r="L9664">
        <v>61492</v>
      </c>
      <c r="M9664" t="s">
        <v>1960</v>
      </c>
      <c r="N9664">
        <v>11</v>
      </c>
      <c r="O9664" t="s">
        <v>60</v>
      </c>
      <c r="P9664">
        <v>250001200315</v>
      </c>
      <c r="Q9664">
        <v>10</v>
      </c>
      <c r="R9664" t="s">
        <v>42278</v>
      </c>
      <c r="S9664" t="s">
        <v>42279</v>
      </c>
      <c r="T9664" t="s">
        <v>63</v>
      </c>
      <c r="U9664">
        <v>10964662876</v>
      </c>
      <c r="V9664" t="s">
        <v>64</v>
      </c>
      <c r="W9664">
        <v>12</v>
      </c>
      <c r="X9664" t="s">
        <v>65</v>
      </c>
      <c r="Y9664" t="s">
        <v>104</v>
      </c>
      <c r="Z9664">
        <v>10</v>
      </c>
      <c r="AA9664" t="s">
        <v>67</v>
      </c>
      <c r="AB9664" t="s">
        <v>67</v>
      </c>
      <c r="AC9664">
        <v>-1</v>
      </c>
      <c r="AD9664" t="s">
        <v>63</v>
      </c>
      <c r="AE9664" t="s">
        <v>63</v>
      </c>
      <c r="AF9664" t="s">
        <v>63</v>
      </c>
      <c r="AG9664">
        <v>250000147596</v>
      </c>
      <c r="AH9664" t="s">
        <v>104</v>
      </c>
      <c r="AI9664" t="s">
        <v>67</v>
      </c>
      <c r="AJ9664" t="s">
        <v>228</v>
      </c>
      <c r="AK9664">
        <v>25280</v>
      </c>
      <c r="AL9664">
        <v>165466730116</v>
      </c>
      <c r="AM9664">
        <v>2</v>
      </c>
      <c r="AN9664" t="s">
        <v>70</v>
      </c>
      <c r="AO9664">
        <v>8</v>
      </c>
      <c r="AP9664" t="s">
        <v>86</v>
      </c>
      <c r="AQ9664" s="1">
        <v>3</v>
      </c>
      <c r="AR9664" t="s">
        <v>97</v>
      </c>
      <c r="AS9664">
        <v>1</v>
      </c>
      <c r="AT9664" t="s">
        <v>159</v>
      </c>
      <c r="AU9664">
        <v>124</v>
      </c>
      <c r="AV9664" t="s">
        <v>1408</v>
      </c>
      <c r="AW9664">
        <v>4</v>
      </c>
      <c r="AX9664" t="s">
        <v>75</v>
      </c>
      <c r="AY9664" t="s">
        <v>4228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I9664" s="3"/>
    </row>
    <row r="9665" spans="1:61" x14ac:dyDescent="0.25">
      <c r="A9665" s="1">
        <v>45565</v>
      </c>
      <c r="B9665" s="2">
        <v>0.45922453703703703</v>
      </c>
      <c r="C9665">
        <v>2020</v>
      </c>
      <c r="D9665">
        <v>2</v>
      </c>
      <c r="E9665" t="s">
        <v>55</v>
      </c>
      <c r="F9665">
        <v>1</v>
      </c>
      <c r="G9665">
        <v>426</v>
      </c>
      <c r="H9665" t="s">
        <v>56</v>
      </c>
      <c r="I9665" s="1">
        <v>44150</v>
      </c>
      <c r="J9665" t="s">
        <v>57</v>
      </c>
      <c r="K9665" t="s">
        <v>228</v>
      </c>
      <c r="L9665">
        <v>62138</v>
      </c>
      <c r="M9665" t="s">
        <v>9298</v>
      </c>
      <c r="N9665">
        <v>11</v>
      </c>
      <c r="O9665" t="s">
        <v>60</v>
      </c>
      <c r="P9665">
        <v>250000894915</v>
      </c>
      <c r="Q9665">
        <v>33</v>
      </c>
      <c r="R9665" t="s">
        <v>42281</v>
      </c>
      <c r="S9665" t="s">
        <v>42282</v>
      </c>
      <c r="T9665" t="s">
        <v>63</v>
      </c>
      <c r="U9665">
        <v>9648257833</v>
      </c>
      <c r="V9665" t="s">
        <v>64</v>
      </c>
      <c r="W9665">
        <v>12</v>
      </c>
      <c r="X9665" t="s">
        <v>65</v>
      </c>
      <c r="Y9665" t="s">
        <v>104</v>
      </c>
      <c r="Z9665">
        <v>33</v>
      </c>
      <c r="AA9665" t="s">
        <v>396</v>
      </c>
      <c r="AB9665" t="s">
        <v>397</v>
      </c>
      <c r="AC9665">
        <v>-1</v>
      </c>
      <c r="AD9665" t="s">
        <v>63</v>
      </c>
      <c r="AE9665" t="s">
        <v>63</v>
      </c>
      <c r="AF9665" t="s">
        <v>63</v>
      </c>
      <c r="AG9665">
        <v>250000101276</v>
      </c>
      <c r="AH9665" t="s">
        <v>104</v>
      </c>
      <c r="AI9665" t="s">
        <v>396</v>
      </c>
      <c r="AJ9665" t="s">
        <v>228</v>
      </c>
      <c r="AK9665">
        <v>26243</v>
      </c>
      <c r="AL9665">
        <v>208387490183</v>
      </c>
      <c r="AM9665">
        <v>2</v>
      </c>
      <c r="AN9665" t="s">
        <v>70</v>
      </c>
      <c r="AO9665">
        <v>7</v>
      </c>
      <c r="AP9665" t="s">
        <v>281</v>
      </c>
      <c r="AQ9665" s="1">
        <v>3</v>
      </c>
      <c r="AR9665" t="s">
        <v>97</v>
      </c>
      <c r="AS9665">
        <v>1</v>
      </c>
      <c r="AT9665" t="s">
        <v>159</v>
      </c>
      <c r="AU9665">
        <v>257</v>
      </c>
      <c r="AV9665" t="s">
        <v>210</v>
      </c>
      <c r="AW9665">
        <v>4</v>
      </c>
      <c r="AX9665" t="s">
        <v>75</v>
      </c>
      <c r="AY9665" t="s">
        <v>42283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I9665" s="3"/>
    </row>
    <row r="9666" spans="1:61" x14ac:dyDescent="0.25">
      <c r="A9666" s="1">
        <v>45565</v>
      </c>
      <c r="B9666" s="2">
        <v>0.45922453703703703</v>
      </c>
      <c r="C9666">
        <v>2020</v>
      </c>
      <c r="D9666">
        <v>2</v>
      </c>
      <c r="E9666" t="s">
        <v>55</v>
      </c>
      <c r="F9666">
        <v>1</v>
      </c>
      <c r="G9666">
        <v>426</v>
      </c>
      <c r="H9666" t="s">
        <v>56</v>
      </c>
      <c r="I9666" s="1">
        <v>44150</v>
      </c>
      <c r="J9666" t="s">
        <v>57</v>
      </c>
      <c r="K9666" t="s">
        <v>228</v>
      </c>
      <c r="L9666">
        <v>62138</v>
      </c>
      <c r="M9666" t="s">
        <v>9298</v>
      </c>
      <c r="N9666">
        <v>11</v>
      </c>
      <c r="O9666" t="s">
        <v>60</v>
      </c>
      <c r="P9666">
        <v>250000889222</v>
      </c>
      <c r="Q9666">
        <v>13</v>
      </c>
      <c r="R9666" t="s">
        <v>42284</v>
      </c>
      <c r="S9666" t="s">
        <v>42285</v>
      </c>
      <c r="T9666" t="s">
        <v>63</v>
      </c>
      <c r="U9666">
        <v>29807549949</v>
      </c>
      <c r="V9666" t="s">
        <v>64</v>
      </c>
      <c r="W9666">
        <v>12</v>
      </c>
      <c r="X9666" t="s">
        <v>65</v>
      </c>
      <c r="Y9666" t="s">
        <v>104</v>
      </c>
      <c r="Z9666">
        <v>13</v>
      </c>
      <c r="AA9666" t="s">
        <v>105</v>
      </c>
      <c r="AB9666" t="s">
        <v>106</v>
      </c>
      <c r="AC9666">
        <v>-1</v>
      </c>
      <c r="AD9666" t="s">
        <v>63</v>
      </c>
      <c r="AE9666" t="s">
        <v>63</v>
      </c>
      <c r="AF9666" t="s">
        <v>63</v>
      </c>
      <c r="AG9666">
        <v>250000099924</v>
      </c>
      <c r="AH9666" t="s">
        <v>104</v>
      </c>
      <c r="AI9666" t="s">
        <v>105</v>
      </c>
      <c r="AJ9666" t="s">
        <v>116</v>
      </c>
      <c r="AK9666">
        <v>21169</v>
      </c>
      <c r="AL9666">
        <v>65645150141</v>
      </c>
      <c r="AM9666">
        <v>2</v>
      </c>
      <c r="AN9666" t="s">
        <v>70</v>
      </c>
      <c r="AO9666">
        <v>8</v>
      </c>
      <c r="AP9666" t="s">
        <v>86</v>
      </c>
      <c r="AQ9666" s="1">
        <v>3</v>
      </c>
      <c r="AR9666" t="s">
        <v>97</v>
      </c>
      <c r="AS9666">
        <v>1</v>
      </c>
      <c r="AT9666" t="s">
        <v>159</v>
      </c>
      <c r="AU9666">
        <v>131</v>
      </c>
      <c r="AV9666" t="s">
        <v>132</v>
      </c>
      <c r="AW9666">
        <v>4</v>
      </c>
      <c r="AX9666" t="s">
        <v>75</v>
      </c>
      <c r="AY9666" t="s">
        <v>42286</v>
      </c>
      <c r="AZ9666">
        <v>0</v>
      </c>
      <c r="BA9666">
        <v>10</v>
      </c>
      <c r="BB9666">
        <v>1</v>
      </c>
      <c r="BC9666">
        <v>0</v>
      </c>
      <c r="BD9666">
        <v>0</v>
      </c>
      <c r="BE9666">
        <v>0</v>
      </c>
      <c r="BF9666">
        <v>0</v>
      </c>
      <c r="BI9666" s="3"/>
    </row>
    <row r="9667" spans="1:61" x14ac:dyDescent="0.25">
      <c r="A9667" s="1">
        <v>45565</v>
      </c>
      <c r="B9667" s="2">
        <v>0.45922453703703703</v>
      </c>
      <c r="C9667">
        <v>2020</v>
      </c>
      <c r="D9667">
        <v>2</v>
      </c>
      <c r="E9667" t="s">
        <v>55</v>
      </c>
      <c r="F9667">
        <v>1</v>
      </c>
      <c r="G9667">
        <v>426</v>
      </c>
      <c r="H9667" t="s">
        <v>56</v>
      </c>
      <c r="I9667" s="1">
        <v>44150</v>
      </c>
      <c r="J9667" t="s">
        <v>57</v>
      </c>
      <c r="K9667" t="s">
        <v>107</v>
      </c>
      <c r="L9667">
        <v>84891</v>
      </c>
      <c r="M9667" t="s">
        <v>42287</v>
      </c>
      <c r="N9667">
        <v>11</v>
      </c>
      <c r="O9667" t="s">
        <v>60</v>
      </c>
      <c r="P9667">
        <v>210000874749</v>
      </c>
      <c r="Q9667">
        <v>15</v>
      </c>
      <c r="R9667" t="s">
        <v>42288</v>
      </c>
      <c r="S9667" t="s">
        <v>42289</v>
      </c>
      <c r="T9667" t="s">
        <v>63</v>
      </c>
      <c r="U9667">
        <v>17044405053</v>
      </c>
      <c r="V9667" t="s">
        <v>64</v>
      </c>
      <c r="W9667">
        <v>12</v>
      </c>
      <c r="X9667" t="s">
        <v>65</v>
      </c>
      <c r="Y9667" t="s">
        <v>66</v>
      </c>
      <c r="Z9667">
        <v>15</v>
      </c>
      <c r="AA9667" t="s">
        <v>232</v>
      </c>
      <c r="AB9667" t="s">
        <v>233</v>
      </c>
      <c r="AC9667">
        <v>-1</v>
      </c>
      <c r="AD9667" t="s">
        <v>63</v>
      </c>
      <c r="AE9667" t="s">
        <v>63</v>
      </c>
      <c r="AF9667" t="s">
        <v>63</v>
      </c>
      <c r="AG9667">
        <v>210000096929</v>
      </c>
      <c r="AH9667" t="s">
        <v>42290</v>
      </c>
      <c r="AI9667" t="s">
        <v>510</v>
      </c>
      <c r="AJ9667" t="s">
        <v>107</v>
      </c>
      <c r="AK9667">
        <v>16660</v>
      </c>
      <c r="AL9667">
        <v>32654740400</v>
      </c>
      <c r="AM9667">
        <v>2</v>
      </c>
      <c r="AN9667" t="s">
        <v>70</v>
      </c>
      <c r="AO9667">
        <v>8</v>
      </c>
      <c r="AP9667" t="s">
        <v>86</v>
      </c>
      <c r="AQ9667" s="1">
        <v>3</v>
      </c>
      <c r="AR9667" t="s">
        <v>97</v>
      </c>
      <c r="AS9667">
        <v>1</v>
      </c>
      <c r="AT9667" t="s">
        <v>159</v>
      </c>
      <c r="AU9667">
        <v>923</v>
      </c>
      <c r="AV9667" t="s">
        <v>364</v>
      </c>
      <c r="AW9667">
        <v>4</v>
      </c>
      <c r="AX9667" t="s">
        <v>75</v>
      </c>
      <c r="AY9667" t="s">
        <v>42291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I9667" s="3"/>
    </row>
    <row r="9668" spans="1:61" x14ac:dyDescent="0.25">
      <c r="A9668" s="1">
        <v>45565</v>
      </c>
      <c r="B9668" s="2">
        <v>0.45922453703703703</v>
      </c>
      <c r="C9668">
        <v>2020</v>
      </c>
      <c r="D9668">
        <v>2</v>
      </c>
      <c r="E9668" t="s">
        <v>55</v>
      </c>
      <c r="F9668">
        <v>1</v>
      </c>
      <c r="G9668">
        <v>426</v>
      </c>
      <c r="H9668" t="s">
        <v>56</v>
      </c>
      <c r="I9668" s="1">
        <v>44150</v>
      </c>
      <c r="J9668" t="s">
        <v>57</v>
      </c>
      <c r="K9668" t="s">
        <v>107</v>
      </c>
      <c r="L9668">
        <v>85391</v>
      </c>
      <c r="M9668" t="s">
        <v>22321</v>
      </c>
      <c r="N9668">
        <v>11</v>
      </c>
      <c r="O9668" t="s">
        <v>60</v>
      </c>
      <c r="P9668">
        <v>210000673965</v>
      </c>
      <c r="Q9668">
        <v>11</v>
      </c>
      <c r="R9668" t="s">
        <v>42292</v>
      </c>
      <c r="S9668" t="s">
        <v>1960</v>
      </c>
      <c r="T9668" t="s">
        <v>63</v>
      </c>
      <c r="U9668">
        <v>82547203049</v>
      </c>
      <c r="V9668" t="s">
        <v>64</v>
      </c>
      <c r="W9668">
        <v>12</v>
      </c>
      <c r="X9668" t="s">
        <v>65</v>
      </c>
      <c r="Y9668" t="s">
        <v>66</v>
      </c>
      <c r="Z9668">
        <v>11</v>
      </c>
      <c r="AA9668" t="s">
        <v>81</v>
      </c>
      <c r="AB9668" t="s">
        <v>82</v>
      </c>
      <c r="AC9668">
        <v>-1</v>
      </c>
      <c r="AD9668" t="s">
        <v>63</v>
      </c>
      <c r="AE9668" t="s">
        <v>63</v>
      </c>
      <c r="AF9668" t="s">
        <v>63</v>
      </c>
      <c r="AG9668">
        <v>210000060556</v>
      </c>
      <c r="AH9668" t="s">
        <v>42293</v>
      </c>
      <c r="AI9668" t="s">
        <v>42294</v>
      </c>
      <c r="AJ9668" t="s">
        <v>107</v>
      </c>
      <c r="AK9668">
        <v>29440</v>
      </c>
      <c r="AL9668">
        <v>73172010442</v>
      </c>
      <c r="AM9668">
        <v>4</v>
      </c>
      <c r="AN9668" t="s">
        <v>85</v>
      </c>
      <c r="AO9668">
        <v>6</v>
      </c>
      <c r="AP9668" t="s">
        <v>71</v>
      </c>
      <c r="AQ9668" s="1">
        <v>3</v>
      </c>
      <c r="AR9668" t="s">
        <v>97</v>
      </c>
      <c r="AS9668">
        <v>1</v>
      </c>
      <c r="AT9668" t="s">
        <v>159</v>
      </c>
      <c r="AU9668">
        <v>278</v>
      </c>
      <c r="AV9668" t="s">
        <v>285</v>
      </c>
      <c r="AW9668">
        <v>4</v>
      </c>
      <c r="AX9668" t="s">
        <v>75</v>
      </c>
      <c r="AY9668" t="s">
        <v>42295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I9668" s="3"/>
    </row>
    <row r="9669" spans="1:61" x14ac:dyDescent="0.25">
      <c r="A9669" s="1">
        <v>45565</v>
      </c>
      <c r="B9669" s="2">
        <v>0.45922453703703703</v>
      </c>
      <c r="C9669">
        <v>2020</v>
      </c>
      <c r="D9669">
        <v>2</v>
      </c>
      <c r="E9669" t="s">
        <v>55</v>
      </c>
      <c r="F9669">
        <v>1</v>
      </c>
      <c r="G9669">
        <v>426</v>
      </c>
      <c r="H9669" t="s">
        <v>56</v>
      </c>
      <c r="I9669" s="1">
        <v>44150</v>
      </c>
      <c r="J9669" t="s">
        <v>57</v>
      </c>
      <c r="K9669" t="s">
        <v>116</v>
      </c>
      <c r="L9669">
        <v>41017</v>
      </c>
      <c r="M9669" t="s">
        <v>4457</v>
      </c>
      <c r="N9669">
        <v>11</v>
      </c>
      <c r="O9669" t="s">
        <v>60</v>
      </c>
      <c r="P9669">
        <v>130000744568</v>
      </c>
      <c r="Q9669">
        <v>40</v>
      </c>
      <c r="R9669" t="s">
        <v>42296</v>
      </c>
      <c r="S9669" t="s">
        <v>42297</v>
      </c>
      <c r="T9669" t="s">
        <v>63</v>
      </c>
      <c r="U9669">
        <v>32672896615</v>
      </c>
      <c r="V9669" t="s">
        <v>64</v>
      </c>
      <c r="W9669">
        <v>12</v>
      </c>
      <c r="X9669" t="s">
        <v>65</v>
      </c>
      <c r="Y9669" t="s">
        <v>66</v>
      </c>
      <c r="Z9669">
        <v>40</v>
      </c>
      <c r="AA9669" t="s">
        <v>93</v>
      </c>
      <c r="AB9669" t="s">
        <v>94</v>
      </c>
      <c r="AC9669">
        <v>-1</v>
      </c>
      <c r="AD9669" t="s">
        <v>63</v>
      </c>
      <c r="AE9669" t="s">
        <v>63</v>
      </c>
      <c r="AF9669" t="s">
        <v>63</v>
      </c>
      <c r="AG9669">
        <v>130000070325</v>
      </c>
      <c r="AH9669" t="s">
        <v>42298</v>
      </c>
      <c r="AI9669" t="s">
        <v>42299</v>
      </c>
      <c r="AJ9669" t="s">
        <v>116</v>
      </c>
      <c r="AK9669">
        <v>21989</v>
      </c>
      <c r="AL9669">
        <v>19155990299</v>
      </c>
      <c r="AM9669">
        <v>2</v>
      </c>
      <c r="AN9669" t="s">
        <v>70</v>
      </c>
      <c r="AO9669">
        <v>8</v>
      </c>
      <c r="AP9669" t="s">
        <v>86</v>
      </c>
      <c r="AQ9669" s="1">
        <v>3</v>
      </c>
      <c r="AR9669" t="s">
        <v>97</v>
      </c>
      <c r="AS9669">
        <v>1</v>
      </c>
      <c r="AT9669" t="s">
        <v>159</v>
      </c>
      <c r="AU9669">
        <v>922</v>
      </c>
      <c r="AV9669" t="s">
        <v>108</v>
      </c>
      <c r="AW9669">
        <v>1</v>
      </c>
      <c r="AX9669" t="s">
        <v>87</v>
      </c>
      <c r="AY9669" t="s">
        <v>4230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I9669" s="3"/>
    </row>
    <row r="9670" spans="1:61" x14ac:dyDescent="0.25">
      <c r="A9670" s="1">
        <v>45565</v>
      </c>
      <c r="B9670" s="2">
        <v>0.45922453703703703</v>
      </c>
      <c r="C9670">
        <v>2020</v>
      </c>
      <c r="D9670">
        <v>2</v>
      </c>
      <c r="E9670" t="s">
        <v>55</v>
      </c>
      <c r="F9670">
        <v>1</v>
      </c>
      <c r="G9670">
        <v>426</v>
      </c>
      <c r="H9670" t="s">
        <v>56</v>
      </c>
      <c r="I9670" s="1">
        <v>44150</v>
      </c>
      <c r="J9670" t="s">
        <v>57</v>
      </c>
      <c r="K9670" t="s">
        <v>1073</v>
      </c>
      <c r="L9670">
        <v>91430</v>
      </c>
      <c r="M9670" t="s">
        <v>1974</v>
      </c>
      <c r="N9670">
        <v>11</v>
      </c>
      <c r="O9670" t="s">
        <v>60</v>
      </c>
      <c r="P9670">
        <v>120001085905</v>
      </c>
      <c r="Q9670">
        <v>55</v>
      </c>
      <c r="R9670" t="s">
        <v>42301</v>
      </c>
      <c r="S9670" t="s">
        <v>42301</v>
      </c>
      <c r="T9670" t="s">
        <v>63</v>
      </c>
      <c r="U9670">
        <v>6516530025</v>
      </c>
      <c r="V9670" t="s">
        <v>64</v>
      </c>
      <c r="W9670">
        <v>12</v>
      </c>
      <c r="X9670" t="s">
        <v>65</v>
      </c>
      <c r="Y9670" t="s">
        <v>66</v>
      </c>
      <c r="Z9670">
        <v>55</v>
      </c>
      <c r="AA9670" t="s">
        <v>263</v>
      </c>
      <c r="AB9670" t="s">
        <v>264</v>
      </c>
      <c r="AC9670">
        <v>-1</v>
      </c>
      <c r="AD9670" t="s">
        <v>63</v>
      </c>
      <c r="AE9670" t="s">
        <v>63</v>
      </c>
      <c r="AF9670" t="s">
        <v>63</v>
      </c>
      <c r="AG9670">
        <v>120000131468</v>
      </c>
      <c r="AH9670" t="s">
        <v>42302</v>
      </c>
      <c r="AI9670" t="s">
        <v>42303</v>
      </c>
      <c r="AJ9670" t="s">
        <v>107</v>
      </c>
      <c r="AK9670">
        <v>17948</v>
      </c>
      <c r="AL9670">
        <v>4818791929</v>
      </c>
      <c r="AM9670">
        <v>2</v>
      </c>
      <c r="AN9670" t="s">
        <v>70</v>
      </c>
      <c r="AO9670">
        <v>8</v>
      </c>
      <c r="AP9670" t="s">
        <v>86</v>
      </c>
      <c r="AQ9670" s="1">
        <v>3</v>
      </c>
      <c r="AR9670" t="s">
        <v>97</v>
      </c>
      <c r="AS9670">
        <v>1</v>
      </c>
      <c r="AT9670" t="s">
        <v>159</v>
      </c>
      <c r="AU9670">
        <v>602</v>
      </c>
      <c r="AV9670" t="s">
        <v>535</v>
      </c>
      <c r="AW9670">
        <v>4</v>
      </c>
      <c r="AX9670" t="s">
        <v>75</v>
      </c>
      <c r="AY9670" t="s">
        <v>42304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I9670" s="3"/>
    </row>
    <row r="9671" spans="1:61" x14ac:dyDescent="0.25">
      <c r="A9671" s="1">
        <v>45565</v>
      </c>
      <c r="B9671" s="2">
        <v>0.45922453703703703</v>
      </c>
      <c r="C9671">
        <v>2020</v>
      </c>
      <c r="D9671">
        <v>2</v>
      </c>
      <c r="E9671" t="s">
        <v>55</v>
      </c>
      <c r="F9671">
        <v>1</v>
      </c>
      <c r="G9671">
        <v>426</v>
      </c>
      <c r="H9671" t="s">
        <v>56</v>
      </c>
      <c r="I9671" s="1">
        <v>44150</v>
      </c>
      <c r="J9671" t="s">
        <v>57</v>
      </c>
      <c r="K9671" t="s">
        <v>185</v>
      </c>
      <c r="L9671">
        <v>98973</v>
      </c>
      <c r="M9671" t="s">
        <v>6318</v>
      </c>
      <c r="N9671">
        <v>11</v>
      </c>
      <c r="O9671" t="s">
        <v>60</v>
      </c>
      <c r="P9671">
        <v>110001201130</v>
      </c>
      <c r="Q9671">
        <v>20</v>
      </c>
      <c r="R9671" t="s">
        <v>42305</v>
      </c>
      <c r="S9671" t="s">
        <v>42306</v>
      </c>
      <c r="T9671" t="s">
        <v>63</v>
      </c>
      <c r="U9671">
        <v>89965973172</v>
      </c>
      <c r="V9671" t="s">
        <v>64</v>
      </c>
      <c r="W9671">
        <v>12</v>
      </c>
      <c r="X9671" t="s">
        <v>65</v>
      </c>
      <c r="Y9671" t="s">
        <v>104</v>
      </c>
      <c r="Z9671">
        <v>20</v>
      </c>
      <c r="AA9671" t="s">
        <v>146</v>
      </c>
      <c r="AB9671" t="s">
        <v>147</v>
      </c>
      <c r="AC9671">
        <v>-1</v>
      </c>
      <c r="AD9671" t="s">
        <v>63</v>
      </c>
      <c r="AE9671" t="s">
        <v>63</v>
      </c>
      <c r="AF9671" t="s">
        <v>63</v>
      </c>
      <c r="AG9671">
        <v>110000147704</v>
      </c>
      <c r="AH9671" t="s">
        <v>104</v>
      </c>
      <c r="AI9671" t="s">
        <v>146</v>
      </c>
      <c r="AJ9671" t="s">
        <v>226</v>
      </c>
      <c r="AK9671">
        <v>29033</v>
      </c>
      <c r="AL9671">
        <v>21359511821</v>
      </c>
      <c r="AM9671">
        <v>2</v>
      </c>
      <c r="AN9671" t="s">
        <v>70</v>
      </c>
      <c r="AO9671">
        <v>8</v>
      </c>
      <c r="AP9671" t="s">
        <v>86</v>
      </c>
      <c r="AQ9671" s="1">
        <v>3</v>
      </c>
      <c r="AR9671" t="s">
        <v>97</v>
      </c>
      <c r="AS9671">
        <v>1</v>
      </c>
      <c r="AT9671" t="s">
        <v>159</v>
      </c>
      <c r="AU9671">
        <v>257</v>
      </c>
      <c r="AV9671" t="s">
        <v>210</v>
      </c>
      <c r="AW9671">
        <v>4</v>
      </c>
      <c r="AX9671" t="s">
        <v>75</v>
      </c>
      <c r="AY9671" t="s">
        <v>42307</v>
      </c>
      <c r="AZ9671">
        <v>0</v>
      </c>
      <c r="BA9671">
        <v>2</v>
      </c>
      <c r="BB9671">
        <v>0</v>
      </c>
      <c r="BC9671">
        <v>0</v>
      </c>
      <c r="BD9671">
        <v>0</v>
      </c>
      <c r="BE9671">
        <v>0</v>
      </c>
      <c r="BF9671">
        <v>0</v>
      </c>
      <c r="BI9671" s="3"/>
    </row>
    <row r="9672" spans="1:61" x14ac:dyDescent="0.25">
      <c r="A9672" s="1">
        <v>45565</v>
      </c>
      <c r="B9672" s="2">
        <v>0.45922453703703703</v>
      </c>
      <c r="C9672">
        <v>2020</v>
      </c>
      <c r="D9672">
        <v>2</v>
      </c>
      <c r="E9672" t="s">
        <v>55</v>
      </c>
      <c r="F9672">
        <v>1</v>
      </c>
      <c r="G9672">
        <v>426</v>
      </c>
      <c r="H9672" t="s">
        <v>56</v>
      </c>
      <c r="I9672" s="1">
        <v>44150</v>
      </c>
      <c r="J9672" t="s">
        <v>57</v>
      </c>
      <c r="K9672" t="s">
        <v>89</v>
      </c>
      <c r="L9672">
        <v>25895</v>
      </c>
      <c r="M9672" t="s">
        <v>19912</v>
      </c>
      <c r="N9672">
        <v>11</v>
      </c>
      <c r="O9672" t="s">
        <v>60</v>
      </c>
      <c r="P9672">
        <v>170001075208</v>
      </c>
      <c r="Q9672">
        <v>50</v>
      </c>
      <c r="R9672" t="s">
        <v>42308</v>
      </c>
      <c r="S9672" t="s">
        <v>42309</v>
      </c>
      <c r="T9672" t="s">
        <v>63</v>
      </c>
      <c r="U9672">
        <v>8788567494</v>
      </c>
      <c r="V9672" t="s">
        <v>64</v>
      </c>
      <c r="W9672">
        <v>12</v>
      </c>
      <c r="X9672" t="s">
        <v>65</v>
      </c>
      <c r="Y9672" t="s">
        <v>104</v>
      </c>
      <c r="Z9672">
        <v>50</v>
      </c>
      <c r="AA9672" t="s">
        <v>418</v>
      </c>
      <c r="AB9672" t="s">
        <v>419</v>
      </c>
      <c r="AC9672">
        <v>-1</v>
      </c>
      <c r="AD9672" t="s">
        <v>63</v>
      </c>
      <c r="AE9672" t="s">
        <v>63</v>
      </c>
      <c r="AF9672" t="s">
        <v>63</v>
      </c>
      <c r="AG9672">
        <v>170000130028</v>
      </c>
      <c r="AH9672" t="s">
        <v>104</v>
      </c>
      <c r="AI9672" t="s">
        <v>418</v>
      </c>
      <c r="AJ9672" t="s">
        <v>89</v>
      </c>
      <c r="AK9672">
        <v>32774</v>
      </c>
      <c r="AL9672">
        <v>72832080884</v>
      </c>
      <c r="AM9672">
        <v>2</v>
      </c>
      <c r="AN9672" t="s">
        <v>70</v>
      </c>
      <c r="AO9672">
        <v>8</v>
      </c>
      <c r="AP9672" t="s">
        <v>86</v>
      </c>
      <c r="AQ9672" s="1">
        <v>1</v>
      </c>
      <c r="AR9672" t="s">
        <v>72</v>
      </c>
      <c r="AS9672">
        <v>2</v>
      </c>
      <c r="AT9672" t="s">
        <v>472</v>
      </c>
      <c r="AU9672">
        <v>131</v>
      </c>
      <c r="AV9672" t="s">
        <v>132</v>
      </c>
      <c r="AW9672">
        <v>4</v>
      </c>
      <c r="AX9672" t="s">
        <v>75</v>
      </c>
      <c r="AY9672" t="s">
        <v>42310</v>
      </c>
      <c r="AZ9672">
        <v>0</v>
      </c>
      <c r="BA9672">
        <v>6</v>
      </c>
      <c r="BB9672">
        <v>0</v>
      </c>
      <c r="BC9672">
        <v>0</v>
      </c>
      <c r="BD9672">
        <v>0</v>
      </c>
      <c r="BE9672">
        <v>0</v>
      </c>
      <c r="BF9672">
        <v>0</v>
      </c>
      <c r="BI9672" s="3"/>
    </row>
    <row r="9673" spans="1:61" x14ac:dyDescent="0.25">
      <c r="A9673" s="1">
        <v>45565</v>
      </c>
      <c r="B9673" s="2">
        <v>0.45922453703703703</v>
      </c>
      <c r="C9673">
        <v>2020</v>
      </c>
      <c r="D9673">
        <v>2</v>
      </c>
      <c r="E9673" t="s">
        <v>55</v>
      </c>
      <c r="F9673">
        <v>1</v>
      </c>
      <c r="G9673">
        <v>426</v>
      </c>
      <c r="H9673" t="s">
        <v>56</v>
      </c>
      <c r="I9673" s="1">
        <v>44150</v>
      </c>
      <c r="J9673" t="s">
        <v>57</v>
      </c>
      <c r="K9673" t="s">
        <v>118</v>
      </c>
      <c r="L9673">
        <v>33715</v>
      </c>
      <c r="M9673" t="s">
        <v>4468</v>
      </c>
      <c r="N9673">
        <v>11</v>
      </c>
      <c r="O9673" t="s">
        <v>60</v>
      </c>
      <c r="P9673">
        <v>50000829666</v>
      </c>
      <c r="Q9673">
        <v>40</v>
      </c>
      <c r="R9673" t="s">
        <v>42311</v>
      </c>
      <c r="S9673" t="s">
        <v>42312</v>
      </c>
      <c r="T9673" t="s">
        <v>63</v>
      </c>
      <c r="U9673">
        <v>61883328500</v>
      </c>
      <c r="V9673" t="s">
        <v>64</v>
      </c>
      <c r="W9673">
        <v>12</v>
      </c>
      <c r="X9673" t="s">
        <v>65</v>
      </c>
      <c r="Y9673" t="s">
        <v>66</v>
      </c>
      <c r="Z9673">
        <v>40</v>
      </c>
      <c r="AA9673" t="s">
        <v>93</v>
      </c>
      <c r="AB9673" t="s">
        <v>94</v>
      </c>
      <c r="AC9673">
        <v>-1</v>
      </c>
      <c r="AD9673" t="s">
        <v>63</v>
      </c>
      <c r="AE9673" t="s">
        <v>63</v>
      </c>
      <c r="AF9673" t="s">
        <v>63</v>
      </c>
      <c r="AG9673">
        <v>50000087422</v>
      </c>
      <c r="AH9673" t="s">
        <v>42313</v>
      </c>
      <c r="AI9673" t="s">
        <v>42314</v>
      </c>
      <c r="AJ9673" t="s">
        <v>118</v>
      </c>
      <c r="AK9673">
        <v>26212</v>
      </c>
      <c r="AL9673">
        <v>60931540507</v>
      </c>
      <c r="AM9673">
        <v>2</v>
      </c>
      <c r="AN9673" t="s">
        <v>70</v>
      </c>
      <c r="AO9673">
        <v>6</v>
      </c>
      <c r="AP9673" t="s">
        <v>71</v>
      </c>
      <c r="AQ9673" s="1">
        <v>3</v>
      </c>
      <c r="AR9673" t="s">
        <v>97</v>
      </c>
      <c r="AS9673">
        <v>3</v>
      </c>
      <c r="AT9673" t="s">
        <v>73</v>
      </c>
      <c r="AU9673">
        <v>297</v>
      </c>
      <c r="AV9673" t="s">
        <v>186</v>
      </c>
      <c r="AW9673">
        <v>1</v>
      </c>
      <c r="AX9673" t="s">
        <v>87</v>
      </c>
      <c r="AY9673" t="s">
        <v>42315</v>
      </c>
      <c r="AZ9673">
        <v>0</v>
      </c>
      <c r="BA9673">
        <v>1</v>
      </c>
      <c r="BB9673">
        <v>0</v>
      </c>
      <c r="BC9673">
        <v>0</v>
      </c>
      <c r="BD9673">
        <v>0</v>
      </c>
      <c r="BE9673">
        <v>0</v>
      </c>
      <c r="BF9673">
        <v>0</v>
      </c>
      <c r="BI9673" s="3"/>
    </row>
    <row r="9674" spans="1:61" x14ac:dyDescent="0.25">
      <c r="A9674" s="1">
        <v>45565</v>
      </c>
      <c r="B9674" s="2">
        <v>0.45922453703703703</v>
      </c>
      <c r="C9674">
        <v>2020</v>
      </c>
      <c r="D9674">
        <v>2</v>
      </c>
      <c r="E9674" t="s">
        <v>55</v>
      </c>
      <c r="F9674">
        <v>1</v>
      </c>
      <c r="G9674">
        <v>426</v>
      </c>
      <c r="H9674" t="s">
        <v>56</v>
      </c>
      <c r="I9674" s="1">
        <v>44150</v>
      </c>
      <c r="J9674" t="s">
        <v>57</v>
      </c>
      <c r="K9674" t="s">
        <v>201</v>
      </c>
      <c r="L9674">
        <v>14850</v>
      </c>
      <c r="M9674" t="s">
        <v>7359</v>
      </c>
      <c r="N9674">
        <v>11</v>
      </c>
      <c r="O9674" t="s">
        <v>60</v>
      </c>
      <c r="P9674">
        <v>60000832177</v>
      </c>
      <c r="Q9674">
        <v>13</v>
      </c>
      <c r="R9674" t="s">
        <v>42316</v>
      </c>
      <c r="S9674" t="s">
        <v>42317</v>
      </c>
      <c r="T9674" t="s">
        <v>63</v>
      </c>
      <c r="U9674">
        <v>32524366391</v>
      </c>
      <c r="V9674" t="s">
        <v>64</v>
      </c>
      <c r="W9674">
        <v>12</v>
      </c>
      <c r="X9674" t="s">
        <v>65</v>
      </c>
      <c r="Y9674" t="s">
        <v>66</v>
      </c>
      <c r="Z9674">
        <v>13</v>
      </c>
      <c r="AA9674" t="s">
        <v>105</v>
      </c>
      <c r="AB9674" t="s">
        <v>106</v>
      </c>
      <c r="AC9674">
        <v>-1</v>
      </c>
      <c r="AD9674" t="s">
        <v>63</v>
      </c>
      <c r="AE9674" t="s">
        <v>63</v>
      </c>
      <c r="AF9674" t="s">
        <v>63</v>
      </c>
      <c r="AG9674">
        <v>60000087904</v>
      </c>
      <c r="AH9674" t="s">
        <v>42318</v>
      </c>
      <c r="AI9674" t="s">
        <v>42319</v>
      </c>
      <c r="AJ9674" t="s">
        <v>201</v>
      </c>
      <c r="AK9674">
        <v>24108</v>
      </c>
      <c r="AL9674">
        <v>17387600744</v>
      </c>
      <c r="AM9674">
        <v>4</v>
      </c>
      <c r="AN9674" t="s">
        <v>85</v>
      </c>
      <c r="AO9674">
        <v>8</v>
      </c>
      <c r="AP9674" t="s">
        <v>86</v>
      </c>
      <c r="AQ9674" s="1">
        <v>1</v>
      </c>
      <c r="AR9674" t="s">
        <v>72</v>
      </c>
      <c r="AS9674">
        <v>3</v>
      </c>
      <c r="AT9674" t="s">
        <v>73</v>
      </c>
      <c r="AU9674">
        <v>265</v>
      </c>
      <c r="AV9674" t="s">
        <v>160</v>
      </c>
      <c r="AW9674">
        <v>4</v>
      </c>
      <c r="AX9674" t="s">
        <v>75</v>
      </c>
      <c r="AY9674" t="s">
        <v>42320</v>
      </c>
      <c r="AZ9674">
        <v>0</v>
      </c>
      <c r="BA9674">
        <v>2</v>
      </c>
      <c r="BB9674">
        <v>2</v>
      </c>
      <c r="BC9674">
        <v>0</v>
      </c>
      <c r="BD9674">
        <v>0</v>
      </c>
      <c r="BE9674">
        <v>0</v>
      </c>
      <c r="BF9674">
        <v>1</v>
      </c>
      <c r="BI9674" s="3"/>
    </row>
    <row r="9675" spans="1:61" x14ac:dyDescent="0.25">
      <c r="A9675" s="1">
        <v>45565</v>
      </c>
      <c r="B9675" s="2">
        <v>0.45922453703703703</v>
      </c>
      <c r="C9675">
        <v>2020</v>
      </c>
      <c r="D9675">
        <v>2</v>
      </c>
      <c r="E9675" t="s">
        <v>55</v>
      </c>
      <c r="F9675">
        <v>1</v>
      </c>
      <c r="G9675">
        <v>426</v>
      </c>
      <c r="H9675" t="s">
        <v>56</v>
      </c>
      <c r="I9675" s="1">
        <v>44150</v>
      </c>
      <c r="J9675" t="s">
        <v>57</v>
      </c>
      <c r="K9675" t="s">
        <v>89</v>
      </c>
      <c r="L9675">
        <v>25518</v>
      </c>
      <c r="M9675" t="s">
        <v>42321</v>
      </c>
      <c r="N9675">
        <v>11</v>
      </c>
      <c r="O9675" t="s">
        <v>60</v>
      </c>
      <c r="P9675">
        <v>170001137704</v>
      </c>
      <c r="Q9675">
        <v>50</v>
      </c>
      <c r="R9675" t="s">
        <v>42322</v>
      </c>
      <c r="S9675" t="s">
        <v>42323</v>
      </c>
      <c r="T9675" t="s">
        <v>63</v>
      </c>
      <c r="U9675">
        <v>85552577434</v>
      </c>
      <c r="V9675" t="s">
        <v>64</v>
      </c>
      <c r="W9675">
        <v>12</v>
      </c>
      <c r="X9675" t="s">
        <v>65</v>
      </c>
      <c r="Y9675" t="s">
        <v>104</v>
      </c>
      <c r="Z9675">
        <v>50</v>
      </c>
      <c r="AA9675" t="s">
        <v>418</v>
      </c>
      <c r="AB9675" t="s">
        <v>419</v>
      </c>
      <c r="AC9675">
        <v>-1</v>
      </c>
      <c r="AD9675" t="s">
        <v>63</v>
      </c>
      <c r="AE9675" t="s">
        <v>63</v>
      </c>
      <c r="AF9675" t="s">
        <v>63</v>
      </c>
      <c r="AG9675">
        <v>170000138011</v>
      </c>
      <c r="AH9675" t="s">
        <v>104</v>
      </c>
      <c r="AI9675" t="s">
        <v>418</v>
      </c>
      <c r="AJ9675" t="s">
        <v>89</v>
      </c>
      <c r="AK9675">
        <v>26065</v>
      </c>
      <c r="AL9675">
        <v>36726700825</v>
      </c>
      <c r="AM9675">
        <v>4</v>
      </c>
      <c r="AN9675" t="s">
        <v>85</v>
      </c>
      <c r="AO9675">
        <v>8</v>
      </c>
      <c r="AP9675" t="s">
        <v>86</v>
      </c>
      <c r="AQ9675" s="1">
        <v>1</v>
      </c>
      <c r="AR9675" t="s">
        <v>72</v>
      </c>
      <c r="AS9675">
        <v>3</v>
      </c>
      <c r="AT9675" t="s">
        <v>73</v>
      </c>
      <c r="AU9675">
        <v>266</v>
      </c>
      <c r="AV9675" t="s">
        <v>473</v>
      </c>
      <c r="AW9675">
        <v>4</v>
      </c>
      <c r="AX9675" t="s">
        <v>75</v>
      </c>
      <c r="AY9675" t="s">
        <v>42324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I9675" s="3"/>
    </row>
    <row r="9676" spans="1:61" x14ac:dyDescent="0.25">
      <c r="A9676" s="1">
        <v>45565</v>
      </c>
      <c r="B9676" s="2">
        <v>0.45922453703703703</v>
      </c>
      <c r="C9676">
        <v>2020</v>
      </c>
      <c r="D9676">
        <v>2</v>
      </c>
      <c r="E9676" t="s">
        <v>55</v>
      </c>
      <c r="F9676">
        <v>1</v>
      </c>
      <c r="G9676">
        <v>426</v>
      </c>
      <c r="H9676" t="s">
        <v>56</v>
      </c>
      <c r="I9676" s="1">
        <v>44150</v>
      </c>
      <c r="J9676" t="s">
        <v>57</v>
      </c>
      <c r="K9676" t="s">
        <v>89</v>
      </c>
      <c r="L9676">
        <v>25151</v>
      </c>
      <c r="M9676" t="s">
        <v>18142</v>
      </c>
      <c r="N9676">
        <v>11</v>
      </c>
      <c r="O9676" t="s">
        <v>60</v>
      </c>
      <c r="P9676">
        <v>170000729130</v>
      </c>
      <c r="Q9676">
        <v>40</v>
      </c>
      <c r="R9676" t="s">
        <v>42325</v>
      </c>
      <c r="S9676" t="s">
        <v>42326</v>
      </c>
      <c r="T9676" t="s">
        <v>63</v>
      </c>
      <c r="U9676">
        <v>3590424494</v>
      </c>
      <c r="V9676" t="s">
        <v>64</v>
      </c>
      <c r="W9676">
        <v>12</v>
      </c>
      <c r="X9676" t="s">
        <v>65</v>
      </c>
      <c r="Y9676" t="s">
        <v>66</v>
      </c>
      <c r="Z9676">
        <v>40</v>
      </c>
      <c r="AA9676" t="s">
        <v>93</v>
      </c>
      <c r="AB9676" t="s">
        <v>94</v>
      </c>
      <c r="AC9676">
        <v>-1</v>
      </c>
      <c r="AD9676" t="s">
        <v>63</v>
      </c>
      <c r="AE9676" t="s">
        <v>63</v>
      </c>
      <c r="AF9676" t="s">
        <v>63</v>
      </c>
      <c r="AG9676">
        <v>170000068134</v>
      </c>
      <c r="AH9676" t="s">
        <v>42327</v>
      </c>
      <c r="AI9676" t="s">
        <v>42328</v>
      </c>
      <c r="AJ9676" t="s">
        <v>89</v>
      </c>
      <c r="AK9676">
        <v>29685</v>
      </c>
      <c r="AL9676">
        <v>58403050817</v>
      </c>
      <c r="AM9676">
        <v>2</v>
      </c>
      <c r="AN9676" t="s">
        <v>70</v>
      </c>
      <c r="AO9676">
        <v>6</v>
      </c>
      <c r="AP9676" t="s">
        <v>71</v>
      </c>
      <c r="AQ9676" s="1">
        <v>3</v>
      </c>
      <c r="AR9676" t="s">
        <v>97</v>
      </c>
      <c r="AS9676">
        <v>1</v>
      </c>
      <c r="AT9676" t="s">
        <v>159</v>
      </c>
      <c r="AU9676">
        <v>275</v>
      </c>
      <c r="AV9676" t="s">
        <v>60</v>
      </c>
      <c r="AW9676">
        <v>4</v>
      </c>
      <c r="AX9676" t="s">
        <v>75</v>
      </c>
      <c r="AY9676" t="s">
        <v>42329</v>
      </c>
      <c r="AZ9676">
        <v>0</v>
      </c>
      <c r="BA9676">
        <v>1</v>
      </c>
      <c r="BB9676">
        <v>0</v>
      </c>
      <c r="BC9676">
        <v>0</v>
      </c>
      <c r="BD9676">
        <v>0</v>
      </c>
      <c r="BE9676">
        <v>0</v>
      </c>
      <c r="BF9676">
        <v>0</v>
      </c>
      <c r="BI9676" s="3"/>
    </row>
    <row r="9677" spans="1:61" x14ac:dyDescent="0.25">
      <c r="A9677" s="1">
        <v>45565</v>
      </c>
      <c r="B9677" s="2">
        <v>0.45922453703703703</v>
      </c>
      <c r="C9677">
        <v>2020</v>
      </c>
      <c r="D9677">
        <v>2</v>
      </c>
      <c r="E9677" t="s">
        <v>55</v>
      </c>
      <c r="F9677">
        <v>1</v>
      </c>
      <c r="G9677">
        <v>426</v>
      </c>
      <c r="H9677" t="s">
        <v>56</v>
      </c>
      <c r="I9677" s="1">
        <v>44150</v>
      </c>
      <c r="J9677" t="s">
        <v>57</v>
      </c>
      <c r="K9677" t="s">
        <v>135</v>
      </c>
      <c r="L9677">
        <v>74616</v>
      </c>
      <c r="M9677" t="s">
        <v>9156</v>
      </c>
      <c r="N9677">
        <v>11</v>
      </c>
      <c r="O9677" t="s">
        <v>60</v>
      </c>
      <c r="P9677">
        <v>160000803769</v>
      </c>
      <c r="Q9677">
        <v>77</v>
      </c>
      <c r="R9677" t="s">
        <v>42330</v>
      </c>
      <c r="S9677" t="s">
        <v>42331</v>
      </c>
      <c r="T9677" t="s">
        <v>63</v>
      </c>
      <c r="U9677">
        <v>1101129972</v>
      </c>
      <c r="V9677" t="s">
        <v>64</v>
      </c>
      <c r="W9677">
        <v>12</v>
      </c>
      <c r="X9677" t="s">
        <v>65</v>
      </c>
      <c r="Y9677" t="s">
        <v>104</v>
      </c>
      <c r="Z9677">
        <v>77</v>
      </c>
      <c r="AA9677" t="s">
        <v>172</v>
      </c>
      <c r="AB9677" t="s">
        <v>172</v>
      </c>
      <c r="AC9677">
        <v>-1</v>
      </c>
      <c r="AD9677" t="s">
        <v>63</v>
      </c>
      <c r="AE9677" t="s">
        <v>63</v>
      </c>
      <c r="AF9677" t="s">
        <v>63</v>
      </c>
      <c r="AG9677">
        <v>160000079375</v>
      </c>
      <c r="AH9677" t="s">
        <v>104</v>
      </c>
      <c r="AI9677" t="s">
        <v>172</v>
      </c>
      <c r="AJ9677" t="s">
        <v>135</v>
      </c>
      <c r="AK9677">
        <v>17601</v>
      </c>
      <c r="AL9677">
        <v>19419570604</v>
      </c>
      <c r="AM9677">
        <v>2</v>
      </c>
      <c r="AN9677" t="s">
        <v>70</v>
      </c>
      <c r="AO9677">
        <v>4</v>
      </c>
      <c r="AP9677" t="s">
        <v>335</v>
      </c>
      <c r="AQ9677" s="1">
        <v>7</v>
      </c>
      <c r="AR9677" t="s">
        <v>580</v>
      </c>
      <c r="AS9677">
        <v>1</v>
      </c>
      <c r="AT9677" t="s">
        <v>159</v>
      </c>
      <c r="AU9677">
        <v>170</v>
      </c>
      <c r="AV9677" t="s">
        <v>1464</v>
      </c>
      <c r="AW9677">
        <v>4</v>
      </c>
      <c r="AX9677" t="s">
        <v>75</v>
      </c>
      <c r="AY9677" t="s">
        <v>42332</v>
      </c>
      <c r="AZ9677">
        <v>0</v>
      </c>
      <c r="BA9677">
        <v>1</v>
      </c>
      <c r="BB9677">
        <v>1</v>
      </c>
      <c r="BC9677">
        <v>0</v>
      </c>
      <c r="BD9677">
        <v>0</v>
      </c>
      <c r="BE9677">
        <v>0</v>
      </c>
      <c r="BF9677">
        <v>0</v>
      </c>
      <c r="BI9677" s="3"/>
    </row>
    <row r="9678" spans="1:61" x14ac:dyDescent="0.25">
      <c r="A9678" s="1">
        <v>45565</v>
      </c>
      <c r="B9678" s="2">
        <v>0.45922453703703703</v>
      </c>
      <c r="C9678">
        <v>2020</v>
      </c>
      <c r="D9678">
        <v>2</v>
      </c>
      <c r="E9678" t="s">
        <v>55</v>
      </c>
      <c r="F9678">
        <v>1</v>
      </c>
      <c r="G9678">
        <v>426</v>
      </c>
      <c r="H9678" t="s">
        <v>56</v>
      </c>
      <c r="I9678" s="1">
        <v>44150</v>
      </c>
      <c r="J9678" t="s">
        <v>57</v>
      </c>
      <c r="K9678" t="s">
        <v>135</v>
      </c>
      <c r="L9678">
        <v>74519</v>
      </c>
      <c r="M9678" t="s">
        <v>11530</v>
      </c>
      <c r="N9678">
        <v>11</v>
      </c>
      <c r="O9678" t="s">
        <v>60</v>
      </c>
      <c r="P9678">
        <v>160000741895</v>
      </c>
      <c r="Q9678">
        <v>19</v>
      </c>
      <c r="R9678" t="s">
        <v>42333</v>
      </c>
      <c r="S9678" t="s">
        <v>42334</v>
      </c>
      <c r="T9678" t="s">
        <v>63</v>
      </c>
      <c r="U9678">
        <v>55743056900</v>
      </c>
      <c r="V9678" t="s">
        <v>64</v>
      </c>
      <c r="W9678">
        <v>12</v>
      </c>
      <c r="X9678" t="s">
        <v>65</v>
      </c>
      <c r="Y9678" t="s">
        <v>104</v>
      </c>
      <c r="Z9678">
        <v>19</v>
      </c>
      <c r="AA9678" t="s">
        <v>205</v>
      </c>
      <c r="AB9678" t="s">
        <v>206</v>
      </c>
      <c r="AC9678">
        <v>-1</v>
      </c>
      <c r="AD9678" t="s">
        <v>63</v>
      </c>
      <c r="AE9678" t="s">
        <v>63</v>
      </c>
      <c r="AF9678" t="s">
        <v>63</v>
      </c>
      <c r="AG9678">
        <v>160000069867</v>
      </c>
      <c r="AH9678" t="s">
        <v>104</v>
      </c>
      <c r="AI9678" t="s">
        <v>205</v>
      </c>
      <c r="AJ9678" t="s">
        <v>135</v>
      </c>
      <c r="AK9678">
        <v>24197</v>
      </c>
      <c r="AL9678">
        <v>9500420612</v>
      </c>
      <c r="AM9678">
        <v>2</v>
      </c>
      <c r="AN9678" t="s">
        <v>70</v>
      </c>
      <c r="AO9678">
        <v>6</v>
      </c>
      <c r="AP9678" t="s">
        <v>71</v>
      </c>
      <c r="AQ9678" s="1">
        <v>3</v>
      </c>
      <c r="AR9678" t="s">
        <v>97</v>
      </c>
      <c r="AS9678">
        <v>1</v>
      </c>
      <c r="AT9678" t="s">
        <v>159</v>
      </c>
      <c r="AU9678">
        <v>999</v>
      </c>
      <c r="AV9678" t="s">
        <v>267</v>
      </c>
      <c r="AW9678">
        <v>4</v>
      </c>
      <c r="AX9678" t="s">
        <v>75</v>
      </c>
      <c r="AY9678" t="s">
        <v>42335</v>
      </c>
      <c r="AZ9678">
        <v>0</v>
      </c>
      <c r="BA9678">
        <v>2</v>
      </c>
      <c r="BB9678">
        <v>0</v>
      </c>
      <c r="BC9678">
        <v>0</v>
      </c>
      <c r="BD9678">
        <v>0</v>
      </c>
      <c r="BE9678">
        <v>0</v>
      </c>
      <c r="BF9678">
        <v>0</v>
      </c>
      <c r="BI9678" s="3"/>
    </row>
    <row r="9679" spans="1:61" x14ac:dyDescent="0.25">
      <c r="A9679" s="1">
        <v>45565</v>
      </c>
      <c r="B9679" s="2">
        <v>0.45922453703703703</v>
      </c>
      <c r="C9679">
        <v>2020</v>
      </c>
      <c r="D9679">
        <v>2</v>
      </c>
      <c r="E9679" t="s">
        <v>55</v>
      </c>
      <c r="F9679">
        <v>1</v>
      </c>
      <c r="G9679">
        <v>426</v>
      </c>
      <c r="H9679" t="s">
        <v>56</v>
      </c>
      <c r="I9679" s="1">
        <v>44150</v>
      </c>
      <c r="J9679" t="s">
        <v>57</v>
      </c>
      <c r="K9679" t="s">
        <v>135</v>
      </c>
      <c r="L9679">
        <v>77291</v>
      </c>
      <c r="M9679" t="s">
        <v>2041</v>
      </c>
      <c r="N9679">
        <v>11</v>
      </c>
      <c r="O9679" t="s">
        <v>60</v>
      </c>
      <c r="P9679">
        <v>160001008515</v>
      </c>
      <c r="Q9679">
        <v>15</v>
      </c>
      <c r="R9679" t="s">
        <v>42336</v>
      </c>
      <c r="S9679" t="s">
        <v>42337</v>
      </c>
      <c r="T9679" t="s">
        <v>63</v>
      </c>
      <c r="U9679">
        <v>4909088962</v>
      </c>
      <c r="V9679" t="s">
        <v>64</v>
      </c>
      <c r="W9679">
        <v>12</v>
      </c>
      <c r="X9679" t="s">
        <v>65</v>
      </c>
      <c r="Y9679" t="s">
        <v>66</v>
      </c>
      <c r="Z9679">
        <v>15</v>
      </c>
      <c r="AA9679" t="s">
        <v>232</v>
      </c>
      <c r="AB9679" t="s">
        <v>233</v>
      </c>
      <c r="AC9679">
        <v>-1</v>
      </c>
      <c r="AD9679" t="s">
        <v>63</v>
      </c>
      <c r="AE9679" t="s">
        <v>63</v>
      </c>
      <c r="AF9679" t="s">
        <v>63</v>
      </c>
      <c r="AG9679">
        <v>160000118651</v>
      </c>
      <c r="AH9679" t="s">
        <v>42338</v>
      </c>
      <c r="AI9679" t="s">
        <v>1243</v>
      </c>
      <c r="AJ9679" t="s">
        <v>135</v>
      </c>
      <c r="AK9679">
        <v>31121</v>
      </c>
      <c r="AL9679">
        <v>81896070671</v>
      </c>
      <c r="AM9679">
        <v>2</v>
      </c>
      <c r="AN9679" t="s">
        <v>70</v>
      </c>
      <c r="AO9679">
        <v>8</v>
      </c>
      <c r="AP9679" t="s">
        <v>86</v>
      </c>
      <c r="AQ9679" s="1">
        <v>1</v>
      </c>
      <c r="AR9679" t="s">
        <v>72</v>
      </c>
      <c r="AS9679">
        <v>1</v>
      </c>
      <c r="AT9679" t="s">
        <v>159</v>
      </c>
      <c r="AU9679">
        <v>131</v>
      </c>
      <c r="AV9679" t="s">
        <v>132</v>
      </c>
      <c r="AW9679">
        <v>1</v>
      </c>
      <c r="AX9679" t="s">
        <v>87</v>
      </c>
      <c r="AY9679" t="s">
        <v>42339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I9679" s="3"/>
    </row>
    <row r="9680" spans="1:61" x14ac:dyDescent="0.25">
      <c r="A9680" s="1">
        <v>45565</v>
      </c>
      <c r="B9680" s="2">
        <v>0.45922453703703703</v>
      </c>
      <c r="C9680">
        <v>2020</v>
      </c>
      <c r="D9680">
        <v>2</v>
      </c>
      <c r="E9680" t="s">
        <v>55</v>
      </c>
      <c r="F9680">
        <v>1</v>
      </c>
      <c r="G9680">
        <v>426</v>
      </c>
      <c r="H9680" t="s">
        <v>56</v>
      </c>
      <c r="I9680" s="1">
        <v>44150</v>
      </c>
      <c r="J9680" t="s">
        <v>57</v>
      </c>
      <c r="K9680" t="s">
        <v>135</v>
      </c>
      <c r="L9680">
        <v>79057</v>
      </c>
      <c r="M9680" t="s">
        <v>26402</v>
      </c>
      <c r="N9680">
        <v>11</v>
      </c>
      <c r="O9680" t="s">
        <v>60</v>
      </c>
      <c r="P9680">
        <v>160000835372</v>
      </c>
      <c r="Q9680">
        <v>14</v>
      </c>
      <c r="R9680" t="s">
        <v>42340</v>
      </c>
      <c r="S9680" t="s">
        <v>42341</v>
      </c>
      <c r="T9680" t="s">
        <v>63</v>
      </c>
      <c r="U9680">
        <v>32897167831</v>
      </c>
      <c r="V9680" t="s">
        <v>64</v>
      </c>
      <c r="W9680">
        <v>12</v>
      </c>
      <c r="X9680" t="s">
        <v>65</v>
      </c>
      <c r="Y9680" t="s">
        <v>66</v>
      </c>
      <c r="Z9680">
        <v>14</v>
      </c>
      <c r="AA9680" t="s">
        <v>641</v>
      </c>
      <c r="AB9680" t="s">
        <v>642</v>
      </c>
      <c r="AC9680">
        <v>-1</v>
      </c>
      <c r="AD9680" t="s">
        <v>63</v>
      </c>
      <c r="AE9680" t="s">
        <v>63</v>
      </c>
      <c r="AF9680" t="s">
        <v>63</v>
      </c>
      <c r="AG9680">
        <v>160000088527</v>
      </c>
      <c r="AH9680" t="s">
        <v>3966</v>
      </c>
      <c r="AI9680" t="s">
        <v>42342</v>
      </c>
      <c r="AJ9680" t="s">
        <v>135</v>
      </c>
      <c r="AK9680">
        <v>31175</v>
      </c>
      <c r="AL9680">
        <v>77042030647</v>
      </c>
      <c r="AM9680">
        <v>2</v>
      </c>
      <c r="AN9680" t="s">
        <v>70</v>
      </c>
      <c r="AO9680">
        <v>8</v>
      </c>
      <c r="AP9680" t="s">
        <v>86</v>
      </c>
      <c r="AQ9680" s="1">
        <v>1</v>
      </c>
      <c r="AR9680" t="s">
        <v>72</v>
      </c>
      <c r="AS9680">
        <v>1</v>
      </c>
      <c r="AT9680" t="s">
        <v>159</v>
      </c>
      <c r="AU9680">
        <v>125</v>
      </c>
      <c r="AV9680" t="s">
        <v>274</v>
      </c>
      <c r="AW9680">
        <v>4</v>
      </c>
      <c r="AX9680" t="s">
        <v>75</v>
      </c>
      <c r="AY9680" t="s">
        <v>42343</v>
      </c>
      <c r="AZ9680">
        <v>0</v>
      </c>
      <c r="BA9680">
        <v>2</v>
      </c>
      <c r="BB9680">
        <v>0</v>
      </c>
      <c r="BC9680">
        <v>0</v>
      </c>
      <c r="BD9680">
        <v>0</v>
      </c>
      <c r="BE9680">
        <v>0</v>
      </c>
      <c r="BF9680">
        <v>0</v>
      </c>
      <c r="BI9680" s="3"/>
    </row>
    <row r="9681" spans="1:61" x14ac:dyDescent="0.25">
      <c r="A9681" s="1">
        <v>45565</v>
      </c>
      <c r="B9681" s="2">
        <v>0.45922453703703703</v>
      </c>
      <c r="C9681">
        <v>2020</v>
      </c>
      <c r="D9681">
        <v>2</v>
      </c>
      <c r="E9681" t="s">
        <v>55</v>
      </c>
      <c r="F9681">
        <v>1</v>
      </c>
      <c r="G9681">
        <v>426</v>
      </c>
      <c r="H9681" t="s">
        <v>56</v>
      </c>
      <c r="I9681" s="1">
        <v>44150</v>
      </c>
      <c r="J9681" t="s">
        <v>57</v>
      </c>
      <c r="K9681" t="s">
        <v>188</v>
      </c>
      <c r="L9681">
        <v>58971</v>
      </c>
      <c r="M9681" t="s">
        <v>4762</v>
      </c>
      <c r="N9681">
        <v>11</v>
      </c>
      <c r="O9681" t="s">
        <v>60</v>
      </c>
      <c r="P9681">
        <v>190001230117</v>
      </c>
      <c r="Q9681">
        <v>17</v>
      </c>
      <c r="R9681" t="s">
        <v>42344</v>
      </c>
      <c r="S9681" t="s">
        <v>42345</v>
      </c>
      <c r="T9681" t="s">
        <v>63</v>
      </c>
      <c r="U9681">
        <v>86487957704</v>
      </c>
      <c r="V9681" t="s">
        <v>64</v>
      </c>
      <c r="W9681">
        <v>12</v>
      </c>
      <c r="X9681" t="s">
        <v>65</v>
      </c>
      <c r="Y9681" t="s">
        <v>66</v>
      </c>
      <c r="Z9681">
        <v>17</v>
      </c>
      <c r="AA9681" t="s">
        <v>290</v>
      </c>
      <c r="AB9681" t="s">
        <v>291</v>
      </c>
      <c r="AC9681">
        <v>-1</v>
      </c>
      <c r="AD9681" t="s">
        <v>63</v>
      </c>
      <c r="AE9681" t="s">
        <v>63</v>
      </c>
      <c r="AF9681" t="s">
        <v>63</v>
      </c>
      <c r="AG9681">
        <v>190000151927</v>
      </c>
      <c r="AH9681" t="s">
        <v>42346</v>
      </c>
      <c r="AI9681" t="s">
        <v>42347</v>
      </c>
      <c r="AJ9681" t="s">
        <v>188</v>
      </c>
      <c r="AK9681">
        <v>24170</v>
      </c>
      <c r="AL9681">
        <v>35159960302</v>
      </c>
      <c r="AM9681">
        <v>2</v>
      </c>
      <c r="AN9681" t="s">
        <v>70</v>
      </c>
      <c r="AO9681">
        <v>6</v>
      </c>
      <c r="AP9681" t="s">
        <v>71</v>
      </c>
      <c r="AQ9681" s="1">
        <v>3</v>
      </c>
      <c r="AR9681" t="s">
        <v>97</v>
      </c>
      <c r="AS9681">
        <v>1</v>
      </c>
      <c r="AT9681" t="s">
        <v>159</v>
      </c>
      <c r="AU9681">
        <v>169</v>
      </c>
      <c r="AV9681" t="s">
        <v>140</v>
      </c>
      <c r="AW9681">
        <v>4</v>
      </c>
      <c r="AX9681" t="s">
        <v>75</v>
      </c>
      <c r="AY9681" t="s">
        <v>42348</v>
      </c>
      <c r="AZ9681">
        <v>0</v>
      </c>
      <c r="BA9681">
        <v>8</v>
      </c>
      <c r="BB9681">
        <v>0</v>
      </c>
      <c r="BC9681">
        <v>0</v>
      </c>
      <c r="BD9681">
        <v>0</v>
      </c>
      <c r="BE9681">
        <v>0</v>
      </c>
      <c r="BF9681">
        <v>0</v>
      </c>
      <c r="BI9681" s="3"/>
    </row>
    <row r="9682" spans="1:61" x14ac:dyDescent="0.25">
      <c r="A9682" s="1">
        <v>45565</v>
      </c>
      <c r="B9682" s="2">
        <v>0.45922453703703703</v>
      </c>
      <c r="C9682">
        <v>2020</v>
      </c>
      <c r="D9682">
        <v>2</v>
      </c>
      <c r="E9682" t="s">
        <v>55</v>
      </c>
      <c r="F9682">
        <v>1</v>
      </c>
      <c r="G9682">
        <v>426</v>
      </c>
      <c r="H9682" t="s">
        <v>56</v>
      </c>
      <c r="I9682" s="1">
        <v>44150</v>
      </c>
      <c r="J9682" t="s">
        <v>57</v>
      </c>
      <c r="K9682" t="s">
        <v>228</v>
      </c>
      <c r="L9682">
        <v>69132</v>
      </c>
      <c r="M9682" t="s">
        <v>16003</v>
      </c>
      <c r="N9682">
        <v>11</v>
      </c>
      <c r="O9682" t="s">
        <v>60</v>
      </c>
      <c r="P9682">
        <v>250000764422</v>
      </c>
      <c r="Q9682">
        <v>14</v>
      </c>
      <c r="R9682" t="s">
        <v>42349</v>
      </c>
      <c r="S9682" t="s">
        <v>21575</v>
      </c>
      <c r="T9682" t="s">
        <v>63</v>
      </c>
      <c r="U9682">
        <v>6256964845</v>
      </c>
      <c r="V9682" t="s">
        <v>64</v>
      </c>
      <c r="W9682">
        <v>12</v>
      </c>
      <c r="X9682" t="s">
        <v>65</v>
      </c>
      <c r="Y9682" t="s">
        <v>66</v>
      </c>
      <c r="Z9682">
        <v>14</v>
      </c>
      <c r="AA9682" t="s">
        <v>641</v>
      </c>
      <c r="AB9682" t="s">
        <v>642</v>
      </c>
      <c r="AC9682">
        <v>-1</v>
      </c>
      <c r="AD9682" t="s">
        <v>63</v>
      </c>
      <c r="AE9682" t="s">
        <v>63</v>
      </c>
      <c r="AF9682" t="s">
        <v>63</v>
      </c>
      <c r="AG9682">
        <v>250000071678</v>
      </c>
      <c r="AH9682" t="s">
        <v>42350</v>
      </c>
      <c r="AI9682" t="s">
        <v>42351</v>
      </c>
      <c r="AJ9682" t="s">
        <v>228</v>
      </c>
      <c r="AK9682">
        <v>21713</v>
      </c>
      <c r="AL9682">
        <v>37592200132</v>
      </c>
      <c r="AM9682">
        <v>2</v>
      </c>
      <c r="AN9682" t="s">
        <v>70</v>
      </c>
      <c r="AO9682">
        <v>8</v>
      </c>
      <c r="AP9682" t="s">
        <v>86</v>
      </c>
      <c r="AQ9682" s="1">
        <v>3</v>
      </c>
      <c r="AR9682" t="s">
        <v>97</v>
      </c>
      <c r="AS9682">
        <v>1</v>
      </c>
      <c r="AT9682" t="s">
        <v>159</v>
      </c>
      <c r="AU9682">
        <v>111</v>
      </c>
      <c r="AV9682" t="s">
        <v>98</v>
      </c>
      <c r="AW9682">
        <v>1</v>
      </c>
      <c r="AX9682" t="s">
        <v>87</v>
      </c>
      <c r="AY9682" t="s">
        <v>42352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I9682" s="3"/>
    </row>
    <row r="9683" spans="1:61" x14ac:dyDescent="0.25">
      <c r="A9683" s="1">
        <v>45565</v>
      </c>
      <c r="B9683" s="2">
        <v>0.45922453703703703</v>
      </c>
      <c r="C9683">
        <v>2020</v>
      </c>
      <c r="D9683">
        <v>2</v>
      </c>
      <c r="E9683" t="s">
        <v>55</v>
      </c>
      <c r="F9683">
        <v>1</v>
      </c>
      <c r="G9683">
        <v>426</v>
      </c>
      <c r="H9683" t="s">
        <v>56</v>
      </c>
      <c r="I9683" s="1">
        <v>44150</v>
      </c>
      <c r="J9683" t="s">
        <v>57</v>
      </c>
      <c r="K9683" t="s">
        <v>337</v>
      </c>
      <c r="L9683">
        <v>31933</v>
      </c>
      <c r="M9683" t="s">
        <v>22369</v>
      </c>
      <c r="N9683">
        <v>11</v>
      </c>
      <c r="O9683" t="s">
        <v>60</v>
      </c>
      <c r="P9683">
        <v>260001036257</v>
      </c>
      <c r="Q9683">
        <v>55</v>
      </c>
      <c r="R9683" t="s">
        <v>42353</v>
      </c>
      <c r="S9683" t="s">
        <v>42354</v>
      </c>
      <c r="T9683" t="s">
        <v>63</v>
      </c>
      <c r="U9683">
        <v>14900912549</v>
      </c>
      <c r="V9683" t="s">
        <v>64</v>
      </c>
      <c r="W9683">
        <v>12</v>
      </c>
      <c r="X9683" t="s">
        <v>65</v>
      </c>
      <c r="Y9683" t="s">
        <v>104</v>
      </c>
      <c r="Z9683">
        <v>55</v>
      </c>
      <c r="AA9683" t="s">
        <v>263</v>
      </c>
      <c r="AB9683" t="s">
        <v>264</v>
      </c>
      <c r="AC9683">
        <v>-1</v>
      </c>
      <c r="AD9683" t="s">
        <v>63</v>
      </c>
      <c r="AE9683" t="s">
        <v>63</v>
      </c>
      <c r="AF9683" t="s">
        <v>63</v>
      </c>
      <c r="AG9683">
        <v>260000124934</v>
      </c>
      <c r="AH9683" t="s">
        <v>104</v>
      </c>
      <c r="AI9683" t="s">
        <v>263</v>
      </c>
      <c r="AJ9683" t="s">
        <v>135</v>
      </c>
      <c r="AK9683">
        <v>20980</v>
      </c>
      <c r="AL9683">
        <v>2968952194</v>
      </c>
      <c r="AM9683">
        <v>2</v>
      </c>
      <c r="AN9683" t="s">
        <v>70</v>
      </c>
      <c r="AO9683">
        <v>4</v>
      </c>
      <c r="AP9683" t="s">
        <v>335</v>
      </c>
      <c r="AQ9683" s="1">
        <v>3</v>
      </c>
      <c r="AR9683" t="s">
        <v>97</v>
      </c>
      <c r="AS9683">
        <v>1</v>
      </c>
      <c r="AT9683" t="s">
        <v>159</v>
      </c>
      <c r="AU9683">
        <v>602</v>
      </c>
      <c r="AV9683" t="s">
        <v>535</v>
      </c>
      <c r="AW9683">
        <v>1</v>
      </c>
      <c r="AX9683" t="s">
        <v>87</v>
      </c>
      <c r="AY9683" t="s">
        <v>42355</v>
      </c>
      <c r="AZ9683">
        <v>0</v>
      </c>
      <c r="BA9683">
        <v>2</v>
      </c>
      <c r="BB9683">
        <v>1</v>
      </c>
      <c r="BC9683">
        <v>0</v>
      </c>
      <c r="BD9683">
        <v>0</v>
      </c>
      <c r="BE9683">
        <v>0</v>
      </c>
      <c r="BF9683">
        <v>0</v>
      </c>
      <c r="BI9683" s="3"/>
    </row>
    <row r="9684" spans="1:61" x14ac:dyDescent="0.25">
      <c r="A9684" s="1">
        <v>45565</v>
      </c>
      <c r="B9684" s="2">
        <v>0.45922453703703703</v>
      </c>
      <c r="C9684">
        <v>2020</v>
      </c>
      <c r="D9684">
        <v>2</v>
      </c>
      <c r="E9684" t="s">
        <v>55</v>
      </c>
      <c r="F9684">
        <v>1</v>
      </c>
      <c r="G9684">
        <v>426</v>
      </c>
      <c r="H9684" t="s">
        <v>56</v>
      </c>
      <c r="I9684" s="1">
        <v>44150</v>
      </c>
      <c r="J9684" t="s">
        <v>57</v>
      </c>
      <c r="K9684" t="s">
        <v>228</v>
      </c>
      <c r="L9684">
        <v>66290</v>
      </c>
      <c r="M9684" t="s">
        <v>42356</v>
      </c>
      <c r="N9684">
        <v>11</v>
      </c>
      <c r="O9684" t="s">
        <v>60</v>
      </c>
      <c r="P9684">
        <v>250001003111</v>
      </c>
      <c r="Q9684">
        <v>55</v>
      </c>
      <c r="R9684" t="s">
        <v>42357</v>
      </c>
      <c r="S9684" t="s">
        <v>42358</v>
      </c>
      <c r="T9684" t="s">
        <v>63</v>
      </c>
      <c r="U9684">
        <v>15054813845</v>
      </c>
      <c r="V9684" t="s">
        <v>64</v>
      </c>
      <c r="W9684">
        <v>12</v>
      </c>
      <c r="X9684" t="s">
        <v>65</v>
      </c>
      <c r="Y9684" t="s">
        <v>66</v>
      </c>
      <c r="Z9684">
        <v>55</v>
      </c>
      <c r="AA9684" t="s">
        <v>263</v>
      </c>
      <c r="AB9684" t="s">
        <v>264</v>
      </c>
      <c r="AC9684">
        <v>-1</v>
      </c>
      <c r="AD9684" t="s">
        <v>63</v>
      </c>
      <c r="AE9684" t="s">
        <v>63</v>
      </c>
      <c r="AF9684" t="s">
        <v>63</v>
      </c>
      <c r="AG9684">
        <v>250000117844</v>
      </c>
      <c r="AH9684" t="s">
        <v>42359</v>
      </c>
      <c r="AI9684" t="s">
        <v>29333</v>
      </c>
      <c r="AJ9684" t="s">
        <v>228</v>
      </c>
      <c r="AK9684">
        <v>22984</v>
      </c>
      <c r="AL9684">
        <v>100575530167</v>
      </c>
      <c r="AM9684">
        <v>2</v>
      </c>
      <c r="AN9684" t="s">
        <v>70</v>
      </c>
      <c r="AO9684">
        <v>8</v>
      </c>
      <c r="AP9684" t="s">
        <v>86</v>
      </c>
      <c r="AQ9684" s="1">
        <v>3</v>
      </c>
      <c r="AR9684" t="s">
        <v>97</v>
      </c>
      <c r="AS9684">
        <v>1</v>
      </c>
      <c r="AT9684" t="s">
        <v>159</v>
      </c>
      <c r="AU9684">
        <v>111</v>
      </c>
      <c r="AV9684" t="s">
        <v>98</v>
      </c>
      <c r="AW9684">
        <v>1</v>
      </c>
      <c r="AX9684" t="s">
        <v>87</v>
      </c>
      <c r="AY9684" t="s">
        <v>42360</v>
      </c>
      <c r="AZ9684">
        <v>0</v>
      </c>
      <c r="BA9684">
        <v>1</v>
      </c>
      <c r="BB9684">
        <v>0</v>
      </c>
      <c r="BC9684">
        <v>0</v>
      </c>
      <c r="BD9684">
        <v>0</v>
      </c>
      <c r="BE9684">
        <v>0</v>
      </c>
      <c r="BF9684">
        <v>0</v>
      </c>
      <c r="BI9684" s="3"/>
    </row>
    <row r="9685" spans="1:61" x14ac:dyDescent="0.25">
      <c r="A9685" s="1">
        <v>45565</v>
      </c>
      <c r="B9685" s="2">
        <v>0.45922453703703703</v>
      </c>
      <c r="C9685">
        <v>2020</v>
      </c>
      <c r="D9685">
        <v>2</v>
      </c>
      <c r="E9685" t="s">
        <v>55</v>
      </c>
      <c r="F9685">
        <v>1</v>
      </c>
      <c r="G9685">
        <v>426</v>
      </c>
      <c r="H9685" t="s">
        <v>56</v>
      </c>
      <c r="I9685" s="1">
        <v>44150</v>
      </c>
      <c r="J9685" t="s">
        <v>57</v>
      </c>
      <c r="K9685" t="s">
        <v>89</v>
      </c>
      <c r="L9685">
        <v>25917</v>
      </c>
      <c r="M9685" t="s">
        <v>18182</v>
      </c>
      <c r="N9685">
        <v>11</v>
      </c>
      <c r="O9685" t="s">
        <v>60</v>
      </c>
      <c r="P9685">
        <v>170000917186</v>
      </c>
      <c r="Q9685">
        <v>13</v>
      </c>
      <c r="R9685" t="s">
        <v>42361</v>
      </c>
      <c r="S9685" t="s">
        <v>42362</v>
      </c>
      <c r="T9685" t="s">
        <v>63</v>
      </c>
      <c r="U9685">
        <v>8264217419</v>
      </c>
      <c r="V9685" t="s">
        <v>64</v>
      </c>
      <c r="W9685">
        <v>12</v>
      </c>
      <c r="X9685" t="s">
        <v>65</v>
      </c>
      <c r="Y9685" t="s">
        <v>66</v>
      </c>
      <c r="Z9685">
        <v>13</v>
      </c>
      <c r="AA9685" t="s">
        <v>105</v>
      </c>
      <c r="AB9685" t="s">
        <v>106</v>
      </c>
      <c r="AC9685">
        <v>-1</v>
      </c>
      <c r="AD9685" t="s">
        <v>63</v>
      </c>
      <c r="AE9685" t="s">
        <v>63</v>
      </c>
      <c r="AF9685" t="s">
        <v>63</v>
      </c>
      <c r="AG9685">
        <v>170000105390</v>
      </c>
      <c r="AH9685" t="s">
        <v>40536</v>
      </c>
      <c r="AI9685" t="s">
        <v>42363</v>
      </c>
      <c r="AJ9685" t="s">
        <v>89</v>
      </c>
      <c r="AK9685">
        <v>32902</v>
      </c>
      <c r="AL9685">
        <v>77958880884</v>
      </c>
      <c r="AM9685">
        <v>2</v>
      </c>
      <c r="AN9685" t="s">
        <v>70</v>
      </c>
      <c r="AO9685">
        <v>8</v>
      </c>
      <c r="AP9685" t="s">
        <v>86</v>
      </c>
      <c r="AQ9685" s="1">
        <v>1</v>
      </c>
      <c r="AR9685" t="s">
        <v>72</v>
      </c>
      <c r="AS9685">
        <v>3</v>
      </c>
      <c r="AT9685" t="s">
        <v>73</v>
      </c>
      <c r="AU9685">
        <v>131</v>
      </c>
      <c r="AV9685" t="s">
        <v>132</v>
      </c>
      <c r="AW9685">
        <v>4</v>
      </c>
      <c r="AX9685" t="s">
        <v>75</v>
      </c>
      <c r="AY9685" t="s">
        <v>42364</v>
      </c>
      <c r="AZ9685">
        <v>1</v>
      </c>
      <c r="BA9685">
        <v>4</v>
      </c>
      <c r="BB9685">
        <v>1</v>
      </c>
      <c r="BC9685">
        <v>0</v>
      </c>
      <c r="BD9685">
        <v>0</v>
      </c>
      <c r="BE9685">
        <v>0</v>
      </c>
      <c r="BF9685">
        <v>1</v>
      </c>
      <c r="BI9685" s="3"/>
    </row>
    <row r="9686" spans="1:61" x14ac:dyDescent="0.25">
      <c r="A9686" s="1">
        <v>45565</v>
      </c>
      <c r="B9686" s="2">
        <v>0.45922453703703703</v>
      </c>
      <c r="C9686">
        <v>2020</v>
      </c>
      <c r="D9686">
        <v>2</v>
      </c>
      <c r="E9686" t="s">
        <v>55</v>
      </c>
      <c r="F9686">
        <v>1</v>
      </c>
      <c r="G9686">
        <v>426</v>
      </c>
      <c r="H9686" t="s">
        <v>56</v>
      </c>
      <c r="I9686" s="1">
        <v>44150</v>
      </c>
      <c r="J9686" t="s">
        <v>57</v>
      </c>
      <c r="K9686" t="s">
        <v>77</v>
      </c>
      <c r="L9686">
        <v>98477</v>
      </c>
      <c r="M9686" t="s">
        <v>4553</v>
      </c>
      <c r="N9686">
        <v>11</v>
      </c>
      <c r="O9686" t="s">
        <v>60</v>
      </c>
      <c r="P9686">
        <v>40000742726</v>
      </c>
      <c r="Q9686">
        <v>51</v>
      </c>
      <c r="R9686" t="s">
        <v>42365</v>
      </c>
      <c r="S9686" t="s">
        <v>42366</v>
      </c>
      <c r="T9686" t="s">
        <v>63</v>
      </c>
      <c r="U9686">
        <v>87925419334</v>
      </c>
      <c r="V9686" t="s">
        <v>64</v>
      </c>
      <c r="W9686">
        <v>12</v>
      </c>
      <c r="X9686" t="s">
        <v>65</v>
      </c>
      <c r="Y9686" t="s">
        <v>104</v>
      </c>
      <c r="Z9686">
        <v>51</v>
      </c>
      <c r="AA9686" t="s">
        <v>113</v>
      </c>
      <c r="AB9686" t="s">
        <v>113</v>
      </c>
      <c r="AC9686">
        <v>-1</v>
      </c>
      <c r="AD9686" t="s">
        <v>63</v>
      </c>
      <c r="AE9686" t="s">
        <v>63</v>
      </c>
      <c r="AF9686" t="s">
        <v>63</v>
      </c>
      <c r="AG9686">
        <v>40000069995</v>
      </c>
      <c r="AH9686" t="s">
        <v>104</v>
      </c>
      <c r="AI9686" t="s">
        <v>113</v>
      </c>
      <c r="AJ9686" t="s">
        <v>77</v>
      </c>
      <c r="AK9686">
        <v>29854</v>
      </c>
      <c r="AL9686">
        <v>55097690736</v>
      </c>
      <c r="AM9686">
        <v>2</v>
      </c>
      <c r="AN9686" t="s">
        <v>70</v>
      </c>
      <c r="AO9686">
        <v>8</v>
      </c>
      <c r="AP9686" t="s">
        <v>86</v>
      </c>
      <c r="AQ9686" s="1">
        <v>3</v>
      </c>
      <c r="AR9686" t="s">
        <v>97</v>
      </c>
      <c r="AS9686">
        <v>3</v>
      </c>
      <c r="AT9686" t="s">
        <v>73</v>
      </c>
      <c r="AU9686">
        <v>183</v>
      </c>
      <c r="AV9686" t="s">
        <v>42367</v>
      </c>
      <c r="AW9686">
        <v>4</v>
      </c>
      <c r="AX9686" t="s">
        <v>75</v>
      </c>
      <c r="AY9686" t="s">
        <v>42368</v>
      </c>
      <c r="AZ9686">
        <v>0</v>
      </c>
      <c r="BA9686">
        <v>1</v>
      </c>
      <c r="BB9686">
        <v>0</v>
      </c>
      <c r="BC9686">
        <v>0</v>
      </c>
      <c r="BD9686">
        <v>0</v>
      </c>
      <c r="BE9686">
        <v>0</v>
      </c>
      <c r="BF9686">
        <v>0</v>
      </c>
      <c r="BI9686" s="3"/>
    </row>
    <row r="9687" spans="1:61" x14ac:dyDescent="0.25">
      <c r="A9687" s="1">
        <v>45565</v>
      </c>
      <c r="B9687" s="2">
        <v>0.45922453703703703</v>
      </c>
      <c r="C9687">
        <v>2020</v>
      </c>
      <c r="D9687">
        <v>2</v>
      </c>
      <c r="E9687" t="s">
        <v>55</v>
      </c>
      <c r="F9687">
        <v>1</v>
      </c>
      <c r="G9687">
        <v>426</v>
      </c>
      <c r="H9687" t="s">
        <v>56</v>
      </c>
      <c r="I9687" s="1">
        <v>44150</v>
      </c>
      <c r="J9687" t="s">
        <v>57</v>
      </c>
      <c r="K9687" t="s">
        <v>774</v>
      </c>
      <c r="L9687">
        <v>16187</v>
      </c>
      <c r="M9687" t="s">
        <v>36540</v>
      </c>
      <c r="N9687">
        <v>11</v>
      </c>
      <c r="O9687" t="s">
        <v>60</v>
      </c>
      <c r="P9687">
        <v>200000826186</v>
      </c>
      <c r="Q9687">
        <v>15</v>
      </c>
      <c r="R9687" t="s">
        <v>42369</v>
      </c>
      <c r="S9687" t="s">
        <v>42370</v>
      </c>
      <c r="T9687" t="s">
        <v>63</v>
      </c>
      <c r="U9687">
        <v>3089464489</v>
      </c>
      <c r="V9687" t="s">
        <v>64</v>
      </c>
      <c r="W9687">
        <v>12</v>
      </c>
      <c r="X9687" t="s">
        <v>65</v>
      </c>
      <c r="Y9687" t="s">
        <v>66</v>
      </c>
      <c r="Z9687">
        <v>15</v>
      </c>
      <c r="AA9687" t="s">
        <v>232</v>
      </c>
      <c r="AB9687" t="s">
        <v>233</v>
      </c>
      <c r="AC9687">
        <v>-1</v>
      </c>
      <c r="AD9687" t="s">
        <v>63</v>
      </c>
      <c r="AE9687" t="s">
        <v>63</v>
      </c>
      <c r="AF9687" t="s">
        <v>63</v>
      </c>
      <c r="AG9687">
        <v>200000086748</v>
      </c>
      <c r="AH9687" t="s">
        <v>42371</v>
      </c>
      <c r="AI9687" t="s">
        <v>4378</v>
      </c>
      <c r="AJ9687" t="s">
        <v>774</v>
      </c>
      <c r="AK9687">
        <v>28820</v>
      </c>
      <c r="AL9687">
        <v>18164251600</v>
      </c>
      <c r="AM9687">
        <v>2</v>
      </c>
      <c r="AN9687" t="s">
        <v>70</v>
      </c>
      <c r="AO9687">
        <v>6</v>
      </c>
      <c r="AP9687" t="s">
        <v>71</v>
      </c>
      <c r="AQ9687" s="1">
        <v>3</v>
      </c>
      <c r="AR9687" t="s">
        <v>97</v>
      </c>
      <c r="AS9687">
        <v>1</v>
      </c>
      <c r="AT9687" t="s">
        <v>159</v>
      </c>
      <c r="AU9687">
        <v>275</v>
      </c>
      <c r="AV9687" t="s">
        <v>60</v>
      </c>
      <c r="AW9687">
        <v>4</v>
      </c>
      <c r="AX9687" t="s">
        <v>75</v>
      </c>
      <c r="AY9687" t="s">
        <v>42372</v>
      </c>
      <c r="AZ9687">
        <v>0</v>
      </c>
      <c r="BA9687">
        <v>2</v>
      </c>
      <c r="BB9687">
        <v>0</v>
      </c>
      <c r="BC9687">
        <v>0</v>
      </c>
      <c r="BD9687">
        <v>0</v>
      </c>
      <c r="BE9687">
        <v>0</v>
      </c>
      <c r="BF9687">
        <v>0</v>
      </c>
      <c r="BI9687" s="3"/>
    </row>
    <row r="9688" spans="1:61" x14ac:dyDescent="0.25">
      <c r="A9688" s="1">
        <v>45565</v>
      </c>
      <c r="B9688" s="2">
        <v>0.45922453703703703</v>
      </c>
      <c r="C9688">
        <v>2020</v>
      </c>
      <c r="D9688">
        <v>2</v>
      </c>
      <c r="E9688" t="s">
        <v>55</v>
      </c>
      <c r="F9688">
        <v>1</v>
      </c>
      <c r="G9688">
        <v>426</v>
      </c>
      <c r="H9688" t="s">
        <v>56</v>
      </c>
      <c r="I9688" s="1">
        <v>44150</v>
      </c>
      <c r="J9688" t="s">
        <v>57</v>
      </c>
      <c r="K9688" t="s">
        <v>185</v>
      </c>
      <c r="L9688">
        <v>90026</v>
      </c>
      <c r="M9688" t="s">
        <v>42373</v>
      </c>
      <c r="N9688">
        <v>11</v>
      </c>
      <c r="O9688" t="s">
        <v>60</v>
      </c>
      <c r="P9688">
        <v>110001023353</v>
      </c>
      <c r="Q9688">
        <v>12</v>
      </c>
      <c r="R9688" t="s">
        <v>42374</v>
      </c>
      <c r="S9688" t="s">
        <v>4445</v>
      </c>
      <c r="T9688" t="s">
        <v>63</v>
      </c>
      <c r="U9688">
        <v>93818289115</v>
      </c>
      <c r="V9688" t="s">
        <v>64</v>
      </c>
      <c r="W9688">
        <v>12</v>
      </c>
      <c r="X9688" t="s">
        <v>65</v>
      </c>
      <c r="Y9688" t="s">
        <v>66</v>
      </c>
      <c r="Z9688">
        <v>12</v>
      </c>
      <c r="AA9688" t="s">
        <v>155</v>
      </c>
      <c r="AB9688" t="s">
        <v>156</v>
      </c>
      <c r="AC9688">
        <v>-1</v>
      </c>
      <c r="AD9688" t="s">
        <v>63</v>
      </c>
      <c r="AE9688" t="s">
        <v>63</v>
      </c>
      <c r="AF9688" t="s">
        <v>63</v>
      </c>
      <c r="AG9688">
        <v>110000123006</v>
      </c>
      <c r="AH9688" t="s">
        <v>42375</v>
      </c>
      <c r="AI9688" t="s">
        <v>42376</v>
      </c>
      <c r="AJ9688" t="s">
        <v>185</v>
      </c>
      <c r="AK9688">
        <v>30581</v>
      </c>
      <c r="AL9688">
        <v>24636881864</v>
      </c>
      <c r="AM9688">
        <v>2</v>
      </c>
      <c r="AN9688" t="s">
        <v>70</v>
      </c>
      <c r="AO9688">
        <v>8</v>
      </c>
      <c r="AP9688" t="s">
        <v>86</v>
      </c>
      <c r="AQ9688" s="1">
        <v>9</v>
      </c>
      <c r="AR9688" t="s">
        <v>139</v>
      </c>
      <c r="AS9688">
        <v>1</v>
      </c>
      <c r="AT9688" t="s">
        <v>159</v>
      </c>
      <c r="AU9688">
        <v>103</v>
      </c>
      <c r="AV9688" t="s">
        <v>4413</v>
      </c>
      <c r="AW9688">
        <v>4</v>
      </c>
      <c r="AX9688" t="s">
        <v>75</v>
      </c>
      <c r="AY9688" t="s">
        <v>42377</v>
      </c>
      <c r="AZ9688">
        <v>0</v>
      </c>
      <c r="BA9688">
        <v>6</v>
      </c>
      <c r="BB9688">
        <v>1</v>
      </c>
      <c r="BC9688">
        <v>0</v>
      </c>
      <c r="BD9688">
        <v>0</v>
      </c>
      <c r="BE9688">
        <v>0</v>
      </c>
      <c r="BF9688">
        <v>0</v>
      </c>
      <c r="BI9688" s="3"/>
    </row>
    <row r="9689" spans="1:61" x14ac:dyDescent="0.25">
      <c r="A9689" s="1">
        <v>45565</v>
      </c>
      <c r="B9689" s="2">
        <v>0.45922453703703703</v>
      </c>
      <c r="C9689">
        <v>2020</v>
      </c>
      <c r="D9689">
        <v>2</v>
      </c>
      <c r="E9689" t="s">
        <v>55</v>
      </c>
      <c r="F9689">
        <v>1</v>
      </c>
      <c r="G9689">
        <v>426</v>
      </c>
      <c r="H9689" t="s">
        <v>56</v>
      </c>
      <c r="I9689" s="1">
        <v>44150</v>
      </c>
      <c r="J9689" t="s">
        <v>57</v>
      </c>
      <c r="K9689" t="s">
        <v>150</v>
      </c>
      <c r="L9689">
        <v>12335</v>
      </c>
      <c r="M9689" t="s">
        <v>24422</v>
      </c>
      <c r="N9689">
        <v>11</v>
      </c>
      <c r="O9689" t="s">
        <v>60</v>
      </c>
      <c r="P9689">
        <v>180000659818</v>
      </c>
      <c r="Q9689">
        <v>17</v>
      </c>
      <c r="R9689" t="s">
        <v>42378</v>
      </c>
      <c r="S9689" t="s">
        <v>42379</v>
      </c>
      <c r="T9689" t="s">
        <v>63</v>
      </c>
      <c r="U9689">
        <v>45407185334</v>
      </c>
      <c r="V9689" t="s">
        <v>64</v>
      </c>
      <c r="W9689">
        <v>12</v>
      </c>
      <c r="X9689" t="s">
        <v>65</v>
      </c>
      <c r="Y9689" t="s">
        <v>104</v>
      </c>
      <c r="Z9689">
        <v>17</v>
      </c>
      <c r="AA9689" t="s">
        <v>290</v>
      </c>
      <c r="AB9689" t="s">
        <v>291</v>
      </c>
      <c r="AC9689">
        <v>-1</v>
      </c>
      <c r="AD9689" t="s">
        <v>63</v>
      </c>
      <c r="AE9689" t="s">
        <v>63</v>
      </c>
      <c r="AF9689" t="s">
        <v>63</v>
      </c>
      <c r="AG9689">
        <v>180000058866</v>
      </c>
      <c r="AH9689" t="s">
        <v>104</v>
      </c>
      <c r="AI9689" t="s">
        <v>290</v>
      </c>
      <c r="AJ9689" t="s">
        <v>150</v>
      </c>
      <c r="AK9689">
        <v>26646</v>
      </c>
      <c r="AL9689">
        <v>16463041589</v>
      </c>
      <c r="AM9689">
        <v>2</v>
      </c>
      <c r="AN9689" t="s">
        <v>70</v>
      </c>
      <c r="AO9689">
        <v>2</v>
      </c>
      <c r="AP9689" t="s">
        <v>697</v>
      </c>
      <c r="AQ9689" s="1">
        <v>1</v>
      </c>
      <c r="AR9689" t="s">
        <v>72</v>
      </c>
      <c r="AS9689">
        <v>3</v>
      </c>
      <c r="AT9689" t="s">
        <v>73</v>
      </c>
      <c r="AU9689">
        <v>606</v>
      </c>
      <c r="AV9689" t="s">
        <v>2757</v>
      </c>
      <c r="AW9689">
        <v>4</v>
      </c>
      <c r="AX9689" t="s">
        <v>75</v>
      </c>
      <c r="AY9689" t="s">
        <v>4238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I9689" s="3"/>
    </row>
    <row r="9690" spans="1:61" x14ac:dyDescent="0.25">
      <c r="A9690" s="1">
        <v>45565</v>
      </c>
      <c r="B9690" s="2">
        <v>0.45922453703703703</v>
      </c>
      <c r="C9690">
        <v>2020</v>
      </c>
      <c r="D9690">
        <v>2</v>
      </c>
      <c r="E9690" t="s">
        <v>55</v>
      </c>
      <c r="F9690">
        <v>1</v>
      </c>
      <c r="G9690">
        <v>426</v>
      </c>
      <c r="H9690" t="s">
        <v>56</v>
      </c>
      <c r="I9690" s="1">
        <v>44150</v>
      </c>
      <c r="J9690" t="s">
        <v>57</v>
      </c>
      <c r="K9690" t="s">
        <v>118</v>
      </c>
      <c r="L9690">
        <v>34878</v>
      </c>
      <c r="M9690" t="s">
        <v>42381</v>
      </c>
      <c r="N9690">
        <v>11</v>
      </c>
      <c r="O9690" t="s">
        <v>60</v>
      </c>
      <c r="P9690">
        <v>50000947017</v>
      </c>
      <c r="Q9690">
        <v>11</v>
      </c>
      <c r="R9690" t="s">
        <v>42382</v>
      </c>
      <c r="S9690" t="s">
        <v>42383</v>
      </c>
      <c r="T9690" t="s">
        <v>63</v>
      </c>
      <c r="U9690">
        <v>93762283591</v>
      </c>
      <c r="V9690" t="s">
        <v>64</v>
      </c>
      <c r="W9690">
        <v>12</v>
      </c>
      <c r="X9690" t="s">
        <v>65</v>
      </c>
      <c r="Y9690" t="s">
        <v>66</v>
      </c>
      <c r="Z9690">
        <v>11</v>
      </c>
      <c r="AA9690" t="s">
        <v>81</v>
      </c>
      <c r="AB9690" t="s">
        <v>82</v>
      </c>
      <c r="AC9690">
        <v>-1</v>
      </c>
      <c r="AD9690" t="s">
        <v>63</v>
      </c>
      <c r="AE9690" t="s">
        <v>63</v>
      </c>
      <c r="AF9690" t="s">
        <v>63</v>
      </c>
      <c r="AG9690">
        <v>50000109574</v>
      </c>
      <c r="AH9690" t="s">
        <v>42384</v>
      </c>
      <c r="AI9690" t="s">
        <v>42385</v>
      </c>
      <c r="AJ9690" t="s">
        <v>118</v>
      </c>
      <c r="AK9690">
        <v>28279</v>
      </c>
      <c r="AL9690">
        <v>74352510523</v>
      </c>
      <c r="AM9690">
        <v>4</v>
      </c>
      <c r="AN9690" t="s">
        <v>85</v>
      </c>
      <c r="AO9690">
        <v>8</v>
      </c>
      <c r="AP9690" t="s">
        <v>86</v>
      </c>
      <c r="AQ9690" s="1">
        <v>3</v>
      </c>
      <c r="AR9690" t="s">
        <v>97</v>
      </c>
      <c r="AS9690">
        <v>1</v>
      </c>
      <c r="AT9690" t="s">
        <v>159</v>
      </c>
      <c r="AU9690">
        <v>275</v>
      </c>
      <c r="AV9690" t="s">
        <v>60</v>
      </c>
      <c r="AW9690">
        <v>1</v>
      </c>
      <c r="AX9690" t="s">
        <v>87</v>
      </c>
      <c r="AY9690" t="s">
        <v>42386</v>
      </c>
      <c r="AZ9690">
        <v>0</v>
      </c>
      <c r="BA9690">
        <v>2</v>
      </c>
      <c r="BB9690">
        <v>0</v>
      </c>
      <c r="BC9690">
        <v>0</v>
      </c>
      <c r="BD9690">
        <v>0</v>
      </c>
      <c r="BE9690">
        <v>0</v>
      </c>
      <c r="BF9690">
        <v>0</v>
      </c>
      <c r="BI9690" s="3"/>
    </row>
    <row r="9691" spans="1:61" x14ac:dyDescent="0.25">
      <c r="A9691" s="1">
        <v>45565</v>
      </c>
      <c r="B9691" s="2">
        <v>0.45922453703703703</v>
      </c>
      <c r="C9691">
        <v>2020</v>
      </c>
      <c r="D9691">
        <v>2</v>
      </c>
      <c r="E9691" t="s">
        <v>55</v>
      </c>
      <c r="F9691">
        <v>1</v>
      </c>
      <c r="G9691">
        <v>426</v>
      </c>
      <c r="H9691" t="s">
        <v>56</v>
      </c>
      <c r="I9691" s="1">
        <v>44150</v>
      </c>
      <c r="J9691" t="s">
        <v>57</v>
      </c>
      <c r="K9691" t="s">
        <v>177</v>
      </c>
      <c r="L9691">
        <v>73024</v>
      </c>
      <c r="M9691" t="s">
        <v>42387</v>
      </c>
      <c r="N9691">
        <v>11</v>
      </c>
      <c r="O9691" t="s">
        <v>60</v>
      </c>
      <c r="P9691">
        <v>270001271534</v>
      </c>
      <c r="Q9691">
        <v>55</v>
      </c>
      <c r="R9691" t="s">
        <v>42388</v>
      </c>
      <c r="S9691" t="s">
        <v>42389</v>
      </c>
      <c r="T9691" t="s">
        <v>63</v>
      </c>
      <c r="U9691">
        <v>5098752116</v>
      </c>
      <c r="V9691" t="s">
        <v>64</v>
      </c>
      <c r="W9691">
        <v>12</v>
      </c>
      <c r="X9691" t="s">
        <v>65</v>
      </c>
      <c r="Y9691" t="s">
        <v>66</v>
      </c>
      <c r="Z9691">
        <v>55</v>
      </c>
      <c r="AA9691" t="s">
        <v>263</v>
      </c>
      <c r="AB9691" t="s">
        <v>264</v>
      </c>
      <c r="AC9691">
        <v>-1</v>
      </c>
      <c r="AD9691" t="s">
        <v>63</v>
      </c>
      <c r="AE9691" t="s">
        <v>63</v>
      </c>
      <c r="AF9691" t="s">
        <v>63</v>
      </c>
      <c r="AG9691">
        <v>270000076067</v>
      </c>
      <c r="AH9691" t="s">
        <v>42390</v>
      </c>
      <c r="AI9691" t="s">
        <v>42391</v>
      </c>
      <c r="AJ9691" t="s">
        <v>177</v>
      </c>
      <c r="AK9691">
        <v>34093</v>
      </c>
      <c r="AL9691">
        <v>39550232704</v>
      </c>
      <c r="AM9691">
        <v>2</v>
      </c>
      <c r="AN9691" t="s">
        <v>70</v>
      </c>
      <c r="AO9691">
        <v>3</v>
      </c>
      <c r="AP9691" t="s">
        <v>167</v>
      </c>
      <c r="AQ9691" s="1">
        <v>9</v>
      </c>
      <c r="AR9691" t="s">
        <v>139</v>
      </c>
      <c r="AS9691">
        <v>3</v>
      </c>
      <c r="AT9691" t="s">
        <v>73</v>
      </c>
      <c r="AU9691">
        <v>257</v>
      </c>
      <c r="AV9691" t="s">
        <v>210</v>
      </c>
      <c r="AW9691">
        <v>4</v>
      </c>
      <c r="AX9691" t="s">
        <v>75</v>
      </c>
      <c r="AY9691" t="s">
        <v>42392</v>
      </c>
      <c r="AZ9691">
        <v>0</v>
      </c>
      <c r="BA9691">
        <v>1</v>
      </c>
      <c r="BB9691">
        <v>0</v>
      </c>
      <c r="BC9691">
        <v>0</v>
      </c>
      <c r="BD9691">
        <v>0</v>
      </c>
      <c r="BE9691">
        <v>0</v>
      </c>
      <c r="BF9691">
        <v>0</v>
      </c>
      <c r="BI9691" s="3"/>
    </row>
    <row r="9692" spans="1:61" x14ac:dyDescent="0.25">
      <c r="A9692" s="1">
        <v>45565</v>
      </c>
      <c r="B9692" s="2">
        <v>0.45922453703703703</v>
      </c>
      <c r="C9692">
        <v>2020</v>
      </c>
      <c r="D9692">
        <v>2</v>
      </c>
      <c r="E9692" t="s">
        <v>55</v>
      </c>
      <c r="F9692">
        <v>1</v>
      </c>
      <c r="G9692">
        <v>426</v>
      </c>
      <c r="H9692" t="s">
        <v>56</v>
      </c>
      <c r="I9692" s="1">
        <v>44150</v>
      </c>
      <c r="J9692" t="s">
        <v>57</v>
      </c>
      <c r="K9692" t="s">
        <v>228</v>
      </c>
      <c r="L9692">
        <v>67237</v>
      </c>
      <c r="M9692" t="s">
        <v>4587</v>
      </c>
      <c r="N9692">
        <v>11</v>
      </c>
      <c r="O9692" t="s">
        <v>60</v>
      </c>
      <c r="P9692">
        <v>250000959062</v>
      </c>
      <c r="Q9692">
        <v>10</v>
      </c>
      <c r="R9692" t="s">
        <v>42393</v>
      </c>
      <c r="S9692" t="s">
        <v>42394</v>
      </c>
      <c r="T9692" t="s">
        <v>63</v>
      </c>
      <c r="U9692">
        <v>25920683848</v>
      </c>
      <c r="V9692" t="s">
        <v>64</v>
      </c>
      <c r="W9692">
        <v>12</v>
      </c>
      <c r="X9692" t="s">
        <v>65</v>
      </c>
      <c r="Y9692" t="s">
        <v>66</v>
      </c>
      <c r="Z9692">
        <v>10</v>
      </c>
      <c r="AA9692" t="s">
        <v>67</v>
      </c>
      <c r="AB9692" t="s">
        <v>67</v>
      </c>
      <c r="AC9692">
        <v>-1</v>
      </c>
      <c r="AD9692" t="s">
        <v>63</v>
      </c>
      <c r="AE9692" t="s">
        <v>63</v>
      </c>
      <c r="AF9692" t="s">
        <v>63</v>
      </c>
      <c r="AG9692">
        <v>250000111235</v>
      </c>
      <c r="AH9692" t="s">
        <v>42395</v>
      </c>
      <c r="AI9692" t="s">
        <v>42396</v>
      </c>
      <c r="AJ9692" t="s">
        <v>228</v>
      </c>
      <c r="AK9692">
        <v>28567</v>
      </c>
      <c r="AL9692">
        <v>272649450175</v>
      </c>
      <c r="AM9692">
        <v>2</v>
      </c>
      <c r="AN9692" t="s">
        <v>70</v>
      </c>
      <c r="AO9692">
        <v>8</v>
      </c>
      <c r="AP9692" t="s">
        <v>86</v>
      </c>
      <c r="AQ9692" s="1">
        <v>9</v>
      </c>
      <c r="AR9692" t="s">
        <v>139</v>
      </c>
      <c r="AS9692">
        <v>1</v>
      </c>
      <c r="AT9692" t="s">
        <v>159</v>
      </c>
      <c r="AU9692">
        <v>275</v>
      </c>
      <c r="AV9692" t="s">
        <v>60</v>
      </c>
      <c r="AW9692">
        <v>1</v>
      </c>
      <c r="AX9692" t="s">
        <v>87</v>
      </c>
      <c r="AY9692" t="s">
        <v>42397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I9692" s="3"/>
    </row>
    <row r="9693" spans="1:61" x14ac:dyDescent="0.25">
      <c r="A9693" s="1">
        <v>45565</v>
      </c>
      <c r="B9693" s="2">
        <v>0.45922453703703703</v>
      </c>
      <c r="C9693">
        <v>2020</v>
      </c>
      <c r="D9693">
        <v>2</v>
      </c>
      <c r="E9693" t="s">
        <v>55</v>
      </c>
      <c r="F9693">
        <v>1</v>
      </c>
      <c r="G9693">
        <v>426</v>
      </c>
      <c r="H9693" t="s">
        <v>56</v>
      </c>
      <c r="I9693" s="1">
        <v>44150</v>
      </c>
      <c r="J9693" t="s">
        <v>57</v>
      </c>
      <c r="K9693" t="s">
        <v>228</v>
      </c>
      <c r="L9693">
        <v>71773</v>
      </c>
      <c r="M9693" t="s">
        <v>26482</v>
      </c>
      <c r="N9693">
        <v>11</v>
      </c>
      <c r="O9693" t="s">
        <v>60</v>
      </c>
      <c r="P9693">
        <v>250000949715</v>
      </c>
      <c r="Q9693">
        <v>11</v>
      </c>
      <c r="R9693" t="s">
        <v>42398</v>
      </c>
      <c r="S9693" t="s">
        <v>42399</v>
      </c>
      <c r="T9693" t="s">
        <v>63</v>
      </c>
      <c r="U9693">
        <v>28801384858</v>
      </c>
      <c r="V9693" t="s">
        <v>64</v>
      </c>
      <c r="W9693">
        <v>12</v>
      </c>
      <c r="X9693" t="s">
        <v>65</v>
      </c>
      <c r="Y9693" t="s">
        <v>66</v>
      </c>
      <c r="Z9693">
        <v>11</v>
      </c>
      <c r="AA9693" t="s">
        <v>81</v>
      </c>
      <c r="AB9693" t="s">
        <v>82</v>
      </c>
      <c r="AC9693">
        <v>-1</v>
      </c>
      <c r="AD9693" t="s">
        <v>63</v>
      </c>
      <c r="AE9693" t="s">
        <v>63</v>
      </c>
      <c r="AF9693" t="s">
        <v>63</v>
      </c>
      <c r="AG9693">
        <v>250000109950</v>
      </c>
      <c r="AH9693" t="s">
        <v>42400</v>
      </c>
      <c r="AI9693" t="s">
        <v>42401</v>
      </c>
      <c r="AJ9693" t="s">
        <v>228</v>
      </c>
      <c r="AK9693">
        <v>29896</v>
      </c>
      <c r="AL9693">
        <v>195527460116</v>
      </c>
      <c r="AM9693">
        <v>2</v>
      </c>
      <c r="AN9693" t="s">
        <v>70</v>
      </c>
      <c r="AO9693">
        <v>8</v>
      </c>
      <c r="AP9693" t="s">
        <v>86</v>
      </c>
      <c r="AQ9693" s="1">
        <v>1</v>
      </c>
      <c r="AR9693" t="s">
        <v>72</v>
      </c>
      <c r="AS9693">
        <v>1</v>
      </c>
      <c r="AT9693" t="s">
        <v>159</v>
      </c>
      <c r="AU9693">
        <v>257</v>
      </c>
      <c r="AV9693" t="s">
        <v>210</v>
      </c>
      <c r="AW9693">
        <v>1</v>
      </c>
      <c r="AX9693" t="s">
        <v>87</v>
      </c>
      <c r="AY9693" t="s">
        <v>42402</v>
      </c>
      <c r="AZ9693">
        <v>0</v>
      </c>
      <c r="BA9693">
        <v>6</v>
      </c>
      <c r="BB9693">
        <v>0</v>
      </c>
      <c r="BC9693">
        <v>0</v>
      </c>
      <c r="BD9693">
        <v>0</v>
      </c>
      <c r="BE9693">
        <v>0</v>
      </c>
      <c r="BF9693">
        <v>0</v>
      </c>
      <c r="BI9693" s="3"/>
    </row>
    <row r="9694" spans="1:61" x14ac:dyDescent="0.25">
      <c r="A9694" s="1">
        <v>45565</v>
      </c>
      <c r="B9694" s="2">
        <v>0.45922453703703703</v>
      </c>
      <c r="C9694">
        <v>2020</v>
      </c>
      <c r="D9694">
        <v>2</v>
      </c>
      <c r="E9694" t="s">
        <v>55</v>
      </c>
      <c r="F9694">
        <v>1</v>
      </c>
      <c r="G9694">
        <v>426</v>
      </c>
      <c r="H9694" t="s">
        <v>56</v>
      </c>
      <c r="I9694" s="1">
        <v>44150</v>
      </c>
      <c r="J9694" t="s">
        <v>57</v>
      </c>
      <c r="K9694" t="s">
        <v>177</v>
      </c>
      <c r="L9694">
        <v>73261</v>
      </c>
      <c r="M9694" t="s">
        <v>28480</v>
      </c>
      <c r="N9694">
        <v>11</v>
      </c>
      <c r="O9694" t="s">
        <v>60</v>
      </c>
      <c r="P9694">
        <v>270001017372</v>
      </c>
      <c r="Q9694">
        <v>11</v>
      </c>
      <c r="R9694" t="s">
        <v>42044</v>
      </c>
      <c r="S9694" t="s">
        <v>42403</v>
      </c>
      <c r="T9694" t="s">
        <v>63</v>
      </c>
      <c r="U9694">
        <v>28943619634</v>
      </c>
      <c r="V9694" t="s">
        <v>64</v>
      </c>
      <c r="W9694">
        <v>12</v>
      </c>
      <c r="X9694" t="s">
        <v>65</v>
      </c>
      <c r="Y9694" t="s">
        <v>66</v>
      </c>
      <c r="Z9694">
        <v>11</v>
      </c>
      <c r="AA9694" t="s">
        <v>81</v>
      </c>
      <c r="AB9694" t="s">
        <v>82</v>
      </c>
      <c r="AC9694">
        <v>-1</v>
      </c>
      <c r="AD9694" t="s">
        <v>63</v>
      </c>
      <c r="AE9694" t="s">
        <v>63</v>
      </c>
      <c r="AF9694" t="s">
        <v>63</v>
      </c>
      <c r="AG9694">
        <v>270000120286</v>
      </c>
      <c r="AH9694" t="s">
        <v>3966</v>
      </c>
      <c r="AI9694" t="s">
        <v>42404</v>
      </c>
      <c r="AJ9694" t="s">
        <v>116</v>
      </c>
      <c r="AK9694">
        <v>21305</v>
      </c>
      <c r="AL9694">
        <v>8299431392</v>
      </c>
      <c r="AM9694">
        <v>2</v>
      </c>
      <c r="AN9694" t="s">
        <v>70</v>
      </c>
      <c r="AO9694">
        <v>4</v>
      </c>
      <c r="AP9694" t="s">
        <v>335</v>
      </c>
      <c r="AQ9694" s="1">
        <v>3</v>
      </c>
      <c r="AR9694" t="s">
        <v>97</v>
      </c>
      <c r="AS9694">
        <v>1</v>
      </c>
      <c r="AT9694" t="s">
        <v>159</v>
      </c>
      <c r="AU9694">
        <v>257</v>
      </c>
      <c r="AV9694" t="s">
        <v>210</v>
      </c>
      <c r="AW9694">
        <v>1</v>
      </c>
      <c r="AX9694" t="s">
        <v>87</v>
      </c>
      <c r="AY9694" t="s">
        <v>42405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I9694" s="3"/>
    </row>
    <row r="9695" spans="1:61" x14ac:dyDescent="0.25">
      <c r="A9695" s="1">
        <v>45565</v>
      </c>
      <c r="B9695" s="2">
        <v>0.45922453703703703</v>
      </c>
      <c r="C9695">
        <v>2020</v>
      </c>
      <c r="D9695">
        <v>2</v>
      </c>
      <c r="E9695" t="s">
        <v>55</v>
      </c>
      <c r="F9695">
        <v>1</v>
      </c>
      <c r="G9695">
        <v>426</v>
      </c>
      <c r="H9695" t="s">
        <v>56</v>
      </c>
      <c r="I9695" s="1">
        <v>44150</v>
      </c>
      <c r="J9695" t="s">
        <v>57</v>
      </c>
      <c r="K9695" t="s">
        <v>177</v>
      </c>
      <c r="L9695">
        <v>73024</v>
      </c>
      <c r="M9695" t="s">
        <v>42387</v>
      </c>
      <c r="N9695">
        <v>11</v>
      </c>
      <c r="O9695" t="s">
        <v>60</v>
      </c>
      <c r="P9695">
        <v>270000783515</v>
      </c>
      <c r="Q9695">
        <v>77</v>
      </c>
      <c r="R9695" t="s">
        <v>42406</v>
      </c>
      <c r="S9695" t="s">
        <v>42407</v>
      </c>
      <c r="T9695" t="s">
        <v>63</v>
      </c>
      <c r="U9695">
        <v>27348759858</v>
      </c>
      <c r="V9695" t="s">
        <v>64</v>
      </c>
      <c r="W9695">
        <v>12</v>
      </c>
      <c r="X9695" t="s">
        <v>65</v>
      </c>
      <c r="Y9695" t="s">
        <v>66</v>
      </c>
      <c r="Z9695">
        <v>77</v>
      </c>
      <c r="AA9695" t="s">
        <v>172</v>
      </c>
      <c r="AB9695" t="s">
        <v>172</v>
      </c>
      <c r="AC9695">
        <v>-1</v>
      </c>
      <c r="AD9695" t="s">
        <v>63</v>
      </c>
      <c r="AE9695" t="s">
        <v>63</v>
      </c>
      <c r="AF9695" t="s">
        <v>63</v>
      </c>
      <c r="AG9695">
        <v>270000076175</v>
      </c>
      <c r="AH9695" t="s">
        <v>42408</v>
      </c>
      <c r="AI9695" t="s">
        <v>20124</v>
      </c>
      <c r="AJ9695" t="s">
        <v>177</v>
      </c>
      <c r="AK9695">
        <v>28503</v>
      </c>
      <c r="AL9695">
        <v>242871860116</v>
      </c>
      <c r="AM9695">
        <v>2</v>
      </c>
      <c r="AN9695" t="s">
        <v>70</v>
      </c>
      <c r="AO9695">
        <v>3</v>
      </c>
      <c r="AP9695" t="s">
        <v>167</v>
      </c>
      <c r="AQ9695" s="1">
        <v>1</v>
      </c>
      <c r="AR9695" t="s">
        <v>72</v>
      </c>
      <c r="AS9695">
        <v>1</v>
      </c>
      <c r="AT9695" t="s">
        <v>159</v>
      </c>
      <c r="AU9695">
        <v>257</v>
      </c>
      <c r="AV9695" t="s">
        <v>210</v>
      </c>
      <c r="AW9695">
        <v>1</v>
      </c>
      <c r="AX9695" t="s">
        <v>87</v>
      </c>
      <c r="AY9695" t="s">
        <v>42409</v>
      </c>
      <c r="AZ9695">
        <v>0</v>
      </c>
      <c r="BA9695">
        <v>7</v>
      </c>
      <c r="BB9695">
        <v>0</v>
      </c>
      <c r="BC9695">
        <v>0</v>
      </c>
      <c r="BD9695">
        <v>0</v>
      </c>
      <c r="BE9695">
        <v>0</v>
      </c>
      <c r="BF9695">
        <v>0</v>
      </c>
      <c r="BI9695" s="3"/>
    </row>
    <row r="9696" spans="1:61" x14ac:dyDescent="0.25">
      <c r="A9696" s="1">
        <v>45565</v>
      </c>
      <c r="B9696" s="2">
        <v>0.45922453703703703</v>
      </c>
      <c r="C9696">
        <v>2020</v>
      </c>
      <c r="D9696">
        <v>2</v>
      </c>
      <c r="E9696" t="s">
        <v>55</v>
      </c>
      <c r="F9696">
        <v>1</v>
      </c>
      <c r="G9696">
        <v>426</v>
      </c>
      <c r="H9696" t="s">
        <v>56</v>
      </c>
      <c r="I9696" s="1">
        <v>44150</v>
      </c>
      <c r="J9696" t="s">
        <v>57</v>
      </c>
      <c r="K9696" t="s">
        <v>228</v>
      </c>
      <c r="L9696">
        <v>69493</v>
      </c>
      <c r="M9696" t="s">
        <v>42410</v>
      </c>
      <c r="N9696">
        <v>11</v>
      </c>
      <c r="O9696" t="s">
        <v>60</v>
      </c>
      <c r="P9696">
        <v>250001140376</v>
      </c>
      <c r="Q9696">
        <v>45</v>
      </c>
      <c r="R9696" t="s">
        <v>42411</v>
      </c>
      <c r="S9696" t="s">
        <v>42412</v>
      </c>
      <c r="T9696" t="s">
        <v>63</v>
      </c>
      <c r="U9696">
        <v>16642544803</v>
      </c>
      <c r="V9696" t="s">
        <v>64</v>
      </c>
      <c r="W9696">
        <v>12</v>
      </c>
      <c r="X9696" t="s">
        <v>65</v>
      </c>
      <c r="Y9696" t="s">
        <v>66</v>
      </c>
      <c r="Z9696">
        <v>45</v>
      </c>
      <c r="AA9696" t="s">
        <v>241</v>
      </c>
      <c r="AB9696" t="s">
        <v>242</v>
      </c>
      <c r="AC9696">
        <v>-1</v>
      </c>
      <c r="AD9696" t="s">
        <v>63</v>
      </c>
      <c r="AE9696" t="s">
        <v>63</v>
      </c>
      <c r="AF9696" t="s">
        <v>63</v>
      </c>
      <c r="AG9696">
        <v>250000138341</v>
      </c>
      <c r="AH9696" t="s">
        <v>42413</v>
      </c>
      <c r="AI9696" t="s">
        <v>42414</v>
      </c>
      <c r="AJ9696" t="s">
        <v>228</v>
      </c>
      <c r="AK9696">
        <v>27122</v>
      </c>
      <c r="AL9696">
        <v>196740320116</v>
      </c>
      <c r="AM9696">
        <v>2</v>
      </c>
      <c r="AN9696" t="s">
        <v>70</v>
      </c>
      <c r="AO9696">
        <v>8</v>
      </c>
      <c r="AP9696" t="s">
        <v>86</v>
      </c>
      <c r="AQ9696" s="1">
        <v>1</v>
      </c>
      <c r="AR9696" t="s">
        <v>72</v>
      </c>
      <c r="AS9696">
        <v>1</v>
      </c>
      <c r="AT9696" t="s">
        <v>159</v>
      </c>
      <c r="AU9696">
        <v>298</v>
      </c>
      <c r="AV9696" t="s">
        <v>343</v>
      </c>
      <c r="AW9696">
        <v>1</v>
      </c>
      <c r="AX9696" t="s">
        <v>87</v>
      </c>
      <c r="AY9696" t="s">
        <v>42415</v>
      </c>
      <c r="AZ9696">
        <v>0</v>
      </c>
      <c r="BA9696">
        <v>3</v>
      </c>
      <c r="BB9696">
        <v>0</v>
      </c>
      <c r="BC9696">
        <v>0</v>
      </c>
      <c r="BD9696">
        <v>0</v>
      </c>
      <c r="BE9696">
        <v>0</v>
      </c>
      <c r="BF9696">
        <v>0</v>
      </c>
      <c r="BI9696" s="3"/>
    </row>
    <row r="9697" spans="1:61" x14ac:dyDescent="0.25">
      <c r="A9697" s="1">
        <v>45565</v>
      </c>
      <c r="B9697" s="2">
        <v>0.45922453703703703</v>
      </c>
      <c r="C9697">
        <v>2020</v>
      </c>
      <c r="D9697">
        <v>2</v>
      </c>
      <c r="E9697" t="s">
        <v>55</v>
      </c>
      <c r="F9697">
        <v>1</v>
      </c>
      <c r="G9697">
        <v>426</v>
      </c>
      <c r="H9697" t="s">
        <v>56</v>
      </c>
      <c r="I9697" s="1">
        <v>44150</v>
      </c>
      <c r="J9697" t="s">
        <v>57</v>
      </c>
      <c r="K9697" t="s">
        <v>116</v>
      </c>
      <c r="L9697">
        <v>53791</v>
      </c>
      <c r="M9697" t="s">
        <v>40501</v>
      </c>
      <c r="N9697">
        <v>11</v>
      </c>
      <c r="O9697" t="s">
        <v>60</v>
      </c>
      <c r="P9697">
        <v>130000942815</v>
      </c>
      <c r="Q9697">
        <v>14</v>
      </c>
      <c r="R9697" t="s">
        <v>42416</v>
      </c>
      <c r="S9697" t="s">
        <v>8169</v>
      </c>
      <c r="T9697" t="s">
        <v>63</v>
      </c>
      <c r="U9697">
        <v>5153127621</v>
      </c>
      <c r="V9697" t="s">
        <v>64</v>
      </c>
      <c r="W9697">
        <v>12</v>
      </c>
      <c r="X9697" t="s">
        <v>65</v>
      </c>
      <c r="Y9697" t="s">
        <v>66</v>
      </c>
      <c r="Z9697">
        <v>14</v>
      </c>
      <c r="AA9697" t="s">
        <v>641</v>
      </c>
      <c r="AB9697" t="s">
        <v>642</v>
      </c>
      <c r="AC9697">
        <v>-1</v>
      </c>
      <c r="AD9697" t="s">
        <v>63</v>
      </c>
      <c r="AE9697" t="s">
        <v>63</v>
      </c>
      <c r="AF9697" t="s">
        <v>63</v>
      </c>
      <c r="AG9697">
        <v>130000108968</v>
      </c>
      <c r="AH9697" t="s">
        <v>42417</v>
      </c>
      <c r="AI9697" t="s">
        <v>42418</v>
      </c>
      <c r="AJ9697" t="s">
        <v>116</v>
      </c>
      <c r="AK9697">
        <v>30090</v>
      </c>
      <c r="AL9697">
        <v>139669810272</v>
      </c>
      <c r="AM9697">
        <v>2</v>
      </c>
      <c r="AN9697" t="s">
        <v>70</v>
      </c>
      <c r="AO9697">
        <v>8</v>
      </c>
      <c r="AP9697" t="s">
        <v>86</v>
      </c>
      <c r="AQ9697" s="1">
        <v>3</v>
      </c>
      <c r="AR9697" t="s">
        <v>97</v>
      </c>
      <c r="AS9697">
        <v>1</v>
      </c>
      <c r="AT9697" t="s">
        <v>159</v>
      </c>
      <c r="AU9697">
        <v>125</v>
      </c>
      <c r="AV9697" t="s">
        <v>274</v>
      </c>
      <c r="AW9697">
        <v>4</v>
      </c>
      <c r="AX9697" t="s">
        <v>75</v>
      </c>
      <c r="AY9697" t="s">
        <v>42419</v>
      </c>
      <c r="AZ9697">
        <v>0</v>
      </c>
      <c r="BA9697">
        <v>1</v>
      </c>
      <c r="BB9697">
        <v>0</v>
      </c>
      <c r="BC9697">
        <v>0</v>
      </c>
      <c r="BD9697">
        <v>0</v>
      </c>
      <c r="BE9697">
        <v>0</v>
      </c>
      <c r="BF9697">
        <v>0</v>
      </c>
      <c r="BI9697" s="3"/>
    </row>
    <row r="9698" spans="1:61" x14ac:dyDescent="0.25">
      <c r="A9698" s="1">
        <v>45565</v>
      </c>
      <c r="B9698" s="2">
        <v>0.45922453703703703</v>
      </c>
      <c r="C9698">
        <v>2020</v>
      </c>
      <c r="D9698">
        <v>2</v>
      </c>
      <c r="E9698" t="s">
        <v>55</v>
      </c>
      <c r="F9698">
        <v>1</v>
      </c>
      <c r="G9698">
        <v>426</v>
      </c>
      <c r="H9698" t="s">
        <v>56</v>
      </c>
      <c r="I9698" s="1">
        <v>44150</v>
      </c>
      <c r="J9698" t="s">
        <v>57</v>
      </c>
      <c r="K9698" t="s">
        <v>116</v>
      </c>
      <c r="L9698">
        <v>49239</v>
      </c>
      <c r="M9698" t="s">
        <v>24699</v>
      </c>
      <c r="N9698">
        <v>11</v>
      </c>
      <c r="O9698" t="s">
        <v>60</v>
      </c>
      <c r="P9698">
        <v>130000748427</v>
      </c>
      <c r="Q9698">
        <v>77</v>
      </c>
      <c r="R9698" t="s">
        <v>42420</v>
      </c>
      <c r="S9698" t="s">
        <v>42421</v>
      </c>
      <c r="T9698" t="s">
        <v>63</v>
      </c>
      <c r="U9698">
        <v>12072927617</v>
      </c>
      <c r="V9698" t="s">
        <v>64</v>
      </c>
      <c r="W9698">
        <v>12</v>
      </c>
      <c r="X9698" t="s">
        <v>65</v>
      </c>
      <c r="Y9698" t="s">
        <v>104</v>
      </c>
      <c r="Z9698">
        <v>77</v>
      </c>
      <c r="AA9698" t="s">
        <v>172</v>
      </c>
      <c r="AB9698" t="s">
        <v>172</v>
      </c>
      <c r="AC9698">
        <v>-1</v>
      </c>
      <c r="AD9698" t="s">
        <v>63</v>
      </c>
      <c r="AE9698" t="s">
        <v>63</v>
      </c>
      <c r="AF9698" t="s">
        <v>63</v>
      </c>
      <c r="AG9698">
        <v>130000070856</v>
      </c>
      <c r="AH9698" t="s">
        <v>104</v>
      </c>
      <c r="AI9698" t="s">
        <v>172</v>
      </c>
      <c r="AJ9698" t="s">
        <v>116</v>
      </c>
      <c r="AK9698">
        <v>34071</v>
      </c>
      <c r="AL9698">
        <v>187539130281</v>
      </c>
      <c r="AM9698">
        <v>2</v>
      </c>
      <c r="AN9698" t="s">
        <v>70</v>
      </c>
      <c r="AO9698">
        <v>6</v>
      </c>
      <c r="AP9698" t="s">
        <v>71</v>
      </c>
      <c r="AQ9698" s="1">
        <v>1</v>
      </c>
      <c r="AR9698" t="s">
        <v>72</v>
      </c>
      <c r="AS9698">
        <v>1</v>
      </c>
      <c r="AT9698" t="s">
        <v>159</v>
      </c>
      <c r="AU9698">
        <v>131</v>
      </c>
      <c r="AV9698" t="s">
        <v>132</v>
      </c>
      <c r="AW9698">
        <v>4</v>
      </c>
      <c r="AX9698" t="s">
        <v>75</v>
      </c>
      <c r="AY9698" t="s">
        <v>42422</v>
      </c>
      <c r="AZ9698">
        <v>0</v>
      </c>
      <c r="BA9698">
        <v>1</v>
      </c>
      <c r="BB9698">
        <v>0</v>
      </c>
      <c r="BC9698">
        <v>0</v>
      </c>
      <c r="BD9698">
        <v>0</v>
      </c>
      <c r="BE9698">
        <v>0</v>
      </c>
      <c r="BF9698">
        <v>0</v>
      </c>
      <c r="BI9698" s="3"/>
    </row>
    <row r="9699" spans="1:61" x14ac:dyDescent="0.25">
      <c r="A9699" s="1">
        <v>45565</v>
      </c>
      <c r="B9699" s="2">
        <v>0.45922453703703703</v>
      </c>
      <c r="C9699">
        <v>2020</v>
      </c>
      <c r="D9699">
        <v>2</v>
      </c>
      <c r="E9699" t="s">
        <v>55</v>
      </c>
      <c r="F9699">
        <v>1</v>
      </c>
      <c r="G9699">
        <v>426</v>
      </c>
      <c r="H9699" t="s">
        <v>56</v>
      </c>
      <c r="I9699" s="1">
        <v>44150</v>
      </c>
      <c r="J9699" t="s">
        <v>57</v>
      </c>
      <c r="K9699" t="s">
        <v>126</v>
      </c>
      <c r="L9699">
        <v>28851</v>
      </c>
      <c r="M9699" t="s">
        <v>22460</v>
      </c>
      <c r="N9699">
        <v>11</v>
      </c>
      <c r="O9699" t="s">
        <v>60</v>
      </c>
      <c r="P9699">
        <v>20000859385</v>
      </c>
      <c r="Q9699">
        <v>12</v>
      </c>
      <c r="R9699" t="s">
        <v>42423</v>
      </c>
      <c r="S9699" t="s">
        <v>42424</v>
      </c>
      <c r="T9699" t="s">
        <v>63</v>
      </c>
      <c r="U9699">
        <v>77770765404</v>
      </c>
      <c r="V9699" t="s">
        <v>64</v>
      </c>
      <c r="W9699">
        <v>12</v>
      </c>
      <c r="X9699" t="s">
        <v>65</v>
      </c>
      <c r="Y9699" t="s">
        <v>66</v>
      </c>
      <c r="Z9699">
        <v>12</v>
      </c>
      <c r="AA9699" t="s">
        <v>155</v>
      </c>
      <c r="AB9699" t="s">
        <v>156</v>
      </c>
      <c r="AC9699">
        <v>-1</v>
      </c>
      <c r="AD9699" t="s">
        <v>63</v>
      </c>
      <c r="AE9699" t="s">
        <v>63</v>
      </c>
      <c r="AF9699" t="s">
        <v>63</v>
      </c>
      <c r="AG9699">
        <v>20000093737</v>
      </c>
      <c r="AH9699" t="s">
        <v>42425</v>
      </c>
      <c r="AI9699" t="s">
        <v>41859</v>
      </c>
      <c r="AJ9699" t="s">
        <v>126</v>
      </c>
      <c r="AK9699">
        <v>25978</v>
      </c>
      <c r="AL9699">
        <v>16652851716</v>
      </c>
      <c r="AM9699">
        <v>2</v>
      </c>
      <c r="AN9699" t="s">
        <v>70</v>
      </c>
      <c r="AO9699">
        <v>7</v>
      </c>
      <c r="AP9699" t="s">
        <v>281</v>
      </c>
      <c r="AQ9699" s="1">
        <v>3</v>
      </c>
      <c r="AR9699" t="s">
        <v>97</v>
      </c>
      <c r="AS9699">
        <v>3</v>
      </c>
      <c r="AT9699" t="s">
        <v>73</v>
      </c>
      <c r="AU9699">
        <v>278</v>
      </c>
      <c r="AV9699" t="s">
        <v>285</v>
      </c>
      <c r="AW9699">
        <v>4</v>
      </c>
      <c r="AX9699" t="s">
        <v>75</v>
      </c>
      <c r="AY9699" t="s">
        <v>42426</v>
      </c>
      <c r="AZ9699">
        <v>0</v>
      </c>
      <c r="BA9699">
        <v>1</v>
      </c>
      <c r="BB9699">
        <v>0</v>
      </c>
      <c r="BC9699">
        <v>0</v>
      </c>
      <c r="BD9699">
        <v>0</v>
      </c>
      <c r="BE9699">
        <v>0</v>
      </c>
      <c r="BF9699">
        <v>0</v>
      </c>
      <c r="BI9699" s="3"/>
    </row>
    <row r="9700" spans="1:61" x14ac:dyDescent="0.25">
      <c r="A9700" s="1">
        <v>45565</v>
      </c>
      <c r="B9700" s="2">
        <v>0.45922453703703703</v>
      </c>
      <c r="C9700">
        <v>2020</v>
      </c>
      <c r="D9700">
        <v>2</v>
      </c>
      <c r="E9700" t="s">
        <v>55</v>
      </c>
      <c r="F9700">
        <v>1</v>
      </c>
      <c r="G9700">
        <v>426</v>
      </c>
      <c r="H9700" t="s">
        <v>56</v>
      </c>
      <c r="I9700" s="1">
        <v>44150</v>
      </c>
      <c r="J9700" t="s">
        <v>57</v>
      </c>
      <c r="K9700" t="s">
        <v>193</v>
      </c>
      <c r="L9700">
        <v>20257</v>
      </c>
      <c r="M9700" t="s">
        <v>11646</v>
      </c>
      <c r="N9700">
        <v>11</v>
      </c>
      <c r="O9700" t="s">
        <v>60</v>
      </c>
      <c r="P9700">
        <v>150000635302</v>
      </c>
      <c r="Q9700">
        <v>15</v>
      </c>
      <c r="R9700" t="s">
        <v>42427</v>
      </c>
      <c r="S9700" t="s">
        <v>42428</v>
      </c>
      <c r="T9700" t="s">
        <v>63</v>
      </c>
      <c r="U9700">
        <v>98141376420</v>
      </c>
      <c r="V9700" t="s">
        <v>64</v>
      </c>
      <c r="W9700">
        <v>12</v>
      </c>
      <c r="X9700" t="s">
        <v>65</v>
      </c>
      <c r="Y9700" t="s">
        <v>104</v>
      </c>
      <c r="Z9700">
        <v>15</v>
      </c>
      <c r="AA9700" t="s">
        <v>232</v>
      </c>
      <c r="AB9700" t="s">
        <v>233</v>
      </c>
      <c r="AC9700">
        <v>-1</v>
      </c>
      <c r="AD9700" t="s">
        <v>63</v>
      </c>
      <c r="AE9700" t="s">
        <v>63</v>
      </c>
      <c r="AF9700" t="s">
        <v>63</v>
      </c>
      <c r="AG9700">
        <v>150000053152</v>
      </c>
      <c r="AH9700" t="s">
        <v>104</v>
      </c>
      <c r="AI9700" t="s">
        <v>232</v>
      </c>
      <c r="AJ9700" t="s">
        <v>193</v>
      </c>
      <c r="AK9700">
        <v>28399</v>
      </c>
      <c r="AL9700">
        <v>25360231201</v>
      </c>
      <c r="AM9700">
        <v>2</v>
      </c>
      <c r="AN9700" t="s">
        <v>70</v>
      </c>
      <c r="AO9700">
        <v>8</v>
      </c>
      <c r="AP9700" t="s">
        <v>86</v>
      </c>
      <c r="AQ9700" s="1">
        <v>3</v>
      </c>
      <c r="AR9700" t="s">
        <v>97</v>
      </c>
      <c r="AS9700">
        <v>3</v>
      </c>
      <c r="AT9700" t="s">
        <v>73</v>
      </c>
      <c r="AU9700">
        <v>131</v>
      </c>
      <c r="AV9700" t="s">
        <v>132</v>
      </c>
      <c r="AW9700">
        <v>4</v>
      </c>
      <c r="AX9700" t="s">
        <v>75</v>
      </c>
      <c r="AY9700" t="s">
        <v>42429</v>
      </c>
      <c r="AZ9700">
        <v>0</v>
      </c>
      <c r="BA9700">
        <v>1</v>
      </c>
      <c r="BB9700">
        <v>0</v>
      </c>
      <c r="BC9700">
        <v>0</v>
      </c>
      <c r="BD9700">
        <v>0</v>
      </c>
      <c r="BE9700">
        <v>0</v>
      </c>
      <c r="BF9700">
        <v>0</v>
      </c>
      <c r="BI9700" s="3"/>
    </row>
    <row r="9701" spans="1:61" x14ac:dyDescent="0.25">
      <c r="A9701" s="1">
        <v>45565</v>
      </c>
      <c r="B9701" s="2">
        <v>0.45922453703703703</v>
      </c>
      <c r="C9701">
        <v>2020</v>
      </c>
      <c r="D9701">
        <v>2</v>
      </c>
      <c r="E9701" t="s">
        <v>55</v>
      </c>
      <c r="F9701">
        <v>1</v>
      </c>
      <c r="G9701">
        <v>426</v>
      </c>
      <c r="H9701" t="s">
        <v>56</v>
      </c>
      <c r="I9701" s="1">
        <v>44150</v>
      </c>
      <c r="J9701" t="s">
        <v>57</v>
      </c>
      <c r="K9701" t="s">
        <v>201</v>
      </c>
      <c r="L9701">
        <v>13242</v>
      </c>
      <c r="M9701" t="s">
        <v>30661</v>
      </c>
      <c r="N9701">
        <v>11</v>
      </c>
      <c r="O9701" t="s">
        <v>60</v>
      </c>
      <c r="P9701">
        <v>60000816752</v>
      </c>
      <c r="Q9701">
        <v>43</v>
      </c>
      <c r="R9701" t="s">
        <v>42430</v>
      </c>
      <c r="S9701" t="s">
        <v>42431</v>
      </c>
      <c r="T9701" t="s">
        <v>63</v>
      </c>
      <c r="U9701">
        <v>4747873384</v>
      </c>
      <c r="V9701" t="s">
        <v>64</v>
      </c>
      <c r="W9701">
        <v>12</v>
      </c>
      <c r="X9701" t="s">
        <v>65</v>
      </c>
      <c r="Y9701" t="s">
        <v>104</v>
      </c>
      <c r="Z9701">
        <v>43</v>
      </c>
      <c r="AA9701" t="s">
        <v>501</v>
      </c>
      <c r="AB9701" t="s">
        <v>502</v>
      </c>
      <c r="AC9701">
        <v>-1</v>
      </c>
      <c r="AD9701" t="s">
        <v>63</v>
      </c>
      <c r="AE9701" t="s">
        <v>63</v>
      </c>
      <c r="AF9701" t="s">
        <v>63</v>
      </c>
      <c r="AG9701">
        <v>60000085010</v>
      </c>
      <c r="AH9701" t="s">
        <v>104</v>
      </c>
      <c r="AI9701" t="s">
        <v>501</v>
      </c>
      <c r="AJ9701" t="s">
        <v>201</v>
      </c>
      <c r="AK9701">
        <v>33683</v>
      </c>
      <c r="AL9701">
        <v>75085940710</v>
      </c>
      <c r="AM9701">
        <v>2</v>
      </c>
      <c r="AN9701" t="s">
        <v>70</v>
      </c>
      <c r="AO9701">
        <v>8</v>
      </c>
      <c r="AP9701" t="s">
        <v>86</v>
      </c>
      <c r="AQ9701" s="1">
        <v>1</v>
      </c>
      <c r="AR9701" t="s">
        <v>72</v>
      </c>
      <c r="AS9701">
        <v>3</v>
      </c>
      <c r="AT9701" t="s">
        <v>73</v>
      </c>
      <c r="AU9701">
        <v>132</v>
      </c>
      <c r="AV9701" t="s">
        <v>3268</v>
      </c>
      <c r="AW9701">
        <v>4</v>
      </c>
      <c r="AX9701" t="s">
        <v>75</v>
      </c>
      <c r="AY9701" t="s">
        <v>42432</v>
      </c>
      <c r="AZ9701">
        <v>0</v>
      </c>
      <c r="BA9701">
        <v>1</v>
      </c>
      <c r="BB9701">
        <v>2</v>
      </c>
      <c r="BC9701">
        <v>0</v>
      </c>
      <c r="BD9701">
        <v>0</v>
      </c>
      <c r="BE9701">
        <v>0</v>
      </c>
      <c r="BF9701">
        <v>0</v>
      </c>
      <c r="BI9701" s="3"/>
    </row>
    <row r="9702" spans="1:61" x14ac:dyDescent="0.25">
      <c r="A9702" s="1">
        <v>45565</v>
      </c>
      <c r="B9702" s="2">
        <v>0.45922453703703703</v>
      </c>
      <c r="C9702">
        <v>2020</v>
      </c>
      <c r="D9702">
        <v>2</v>
      </c>
      <c r="E9702" t="s">
        <v>55</v>
      </c>
      <c r="F9702">
        <v>1</v>
      </c>
      <c r="G9702">
        <v>426</v>
      </c>
      <c r="H9702" t="s">
        <v>56</v>
      </c>
      <c r="I9702" s="1">
        <v>44150</v>
      </c>
      <c r="J9702" t="s">
        <v>57</v>
      </c>
      <c r="K9702" t="s">
        <v>185</v>
      </c>
      <c r="L9702">
        <v>89788</v>
      </c>
      <c r="M9702" t="s">
        <v>13889</v>
      </c>
      <c r="N9702">
        <v>11</v>
      </c>
      <c r="O9702" t="s">
        <v>60</v>
      </c>
      <c r="P9702">
        <v>110001052212</v>
      </c>
      <c r="Q9702">
        <v>51</v>
      </c>
      <c r="R9702" t="s">
        <v>42433</v>
      </c>
      <c r="S9702" t="s">
        <v>42434</v>
      </c>
      <c r="T9702" t="s">
        <v>63</v>
      </c>
      <c r="U9702">
        <v>38862905149</v>
      </c>
      <c r="V9702" t="s">
        <v>64</v>
      </c>
      <c r="W9702">
        <v>12</v>
      </c>
      <c r="X9702" t="s">
        <v>65</v>
      </c>
      <c r="Y9702" t="s">
        <v>104</v>
      </c>
      <c r="Z9702">
        <v>51</v>
      </c>
      <c r="AA9702" t="s">
        <v>113</v>
      </c>
      <c r="AB9702" t="s">
        <v>113</v>
      </c>
      <c r="AC9702">
        <v>-1</v>
      </c>
      <c r="AD9702" t="s">
        <v>63</v>
      </c>
      <c r="AE9702" t="s">
        <v>63</v>
      </c>
      <c r="AF9702" t="s">
        <v>63</v>
      </c>
      <c r="AG9702">
        <v>110000127236</v>
      </c>
      <c r="AH9702" t="s">
        <v>104</v>
      </c>
      <c r="AI9702" t="s">
        <v>113</v>
      </c>
      <c r="AJ9702" t="s">
        <v>177</v>
      </c>
      <c r="AK9702">
        <v>24181</v>
      </c>
      <c r="AL9702">
        <v>21429191872</v>
      </c>
      <c r="AM9702">
        <v>2</v>
      </c>
      <c r="AN9702" t="s">
        <v>70</v>
      </c>
      <c r="AO9702">
        <v>6</v>
      </c>
      <c r="AP9702" t="s">
        <v>71</v>
      </c>
      <c r="AQ9702" s="1">
        <v>3</v>
      </c>
      <c r="AR9702" t="s">
        <v>97</v>
      </c>
      <c r="AS9702">
        <v>3</v>
      </c>
      <c r="AT9702" t="s">
        <v>73</v>
      </c>
      <c r="AU9702">
        <v>257</v>
      </c>
      <c r="AV9702" t="s">
        <v>210</v>
      </c>
      <c r="AW9702">
        <v>4</v>
      </c>
      <c r="AX9702" t="s">
        <v>75</v>
      </c>
      <c r="AY9702" t="s">
        <v>42435</v>
      </c>
      <c r="AZ9702">
        <v>0</v>
      </c>
      <c r="BA9702">
        <v>1</v>
      </c>
      <c r="BB9702">
        <v>0</v>
      </c>
      <c r="BC9702">
        <v>0</v>
      </c>
      <c r="BD9702">
        <v>0</v>
      </c>
      <c r="BE9702">
        <v>0</v>
      </c>
      <c r="BF9702">
        <v>0</v>
      </c>
      <c r="BI9702" s="3"/>
    </row>
    <row r="9703" spans="1:61" x14ac:dyDescent="0.25">
      <c r="A9703" s="1">
        <v>45565</v>
      </c>
      <c r="B9703" s="2">
        <v>0.45922453703703703</v>
      </c>
      <c r="C9703">
        <v>2020</v>
      </c>
      <c r="D9703">
        <v>2</v>
      </c>
      <c r="E9703" t="s">
        <v>55</v>
      </c>
      <c r="F9703">
        <v>1</v>
      </c>
      <c r="G9703">
        <v>426</v>
      </c>
      <c r="H9703" t="s">
        <v>56</v>
      </c>
      <c r="I9703" s="1">
        <v>44150</v>
      </c>
      <c r="J9703" t="s">
        <v>57</v>
      </c>
      <c r="K9703" t="s">
        <v>345</v>
      </c>
      <c r="L9703">
        <v>4677</v>
      </c>
      <c r="M9703" t="s">
        <v>16099</v>
      </c>
      <c r="N9703">
        <v>11</v>
      </c>
      <c r="O9703" t="s">
        <v>60</v>
      </c>
      <c r="P9703">
        <v>140001237224</v>
      </c>
      <c r="Q9703">
        <v>10</v>
      </c>
      <c r="R9703" t="s">
        <v>42436</v>
      </c>
      <c r="S9703" t="s">
        <v>42437</v>
      </c>
      <c r="T9703" t="s">
        <v>63</v>
      </c>
      <c r="U9703">
        <v>74993259204</v>
      </c>
      <c r="V9703" t="s">
        <v>64</v>
      </c>
      <c r="W9703">
        <v>12</v>
      </c>
      <c r="X9703" t="s">
        <v>65</v>
      </c>
      <c r="Y9703" t="s">
        <v>66</v>
      </c>
      <c r="Z9703">
        <v>10</v>
      </c>
      <c r="AA9703" t="s">
        <v>67</v>
      </c>
      <c r="AB9703" t="s">
        <v>67</v>
      </c>
      <c r="AC9703">
        <v>-1</v>
      </c>
      <c r="AD9703" t="s">
        <v>63</v>
      </c>
      <c r="AE9703" t="s">
        <v>63</v>
      </c>
      <c r="AF9703" t="s">
        <v>63</v>
      </c>
      <c r="AG9703">
        <v>140000153010</v>
      </c>
      <c r="AH9703" t="s">
        <v>42438</v>
      </c>
      <c r="AI9703" t="s">
        <v>12565</v>
      </c>
      <c r="AJ9703" t="s">
        <v>345</v>
      </c>
      <c r="AK9703">
        <v>29631</v>
      </c>
      <c r="AL9703">
        <v>37012141325</v>
      </c>
      <c r="AM9703">
        <v>2</v>
      </c>
      <c r="AN9703" t="s">
        <v>70</v>
      </c>
      <c r="AO9703">
        <v>8</v>
      </c>
      <c r="AP9703" t="s">
        <v>86</v>
      </c>
      <c r="AQ9703" s="1">
        <v>3</v>
      </c>
      <c r="AR9703" t="s">
        <v>97</v>
      </c>
      <c r="AS9703">
        <v>3</v>
      </c>
      <c r="AT9703" t="s">
        <v>73</v>
      </c>
      <c r="AU9703">
        <v>265</v>
      </c>
      <c r="AV9703" t="s">
        <v>160</v>
      </c>
      <c r="AW9703">
        <v>4</v>
      </c>
      <c r="AX9703" t="s">
        <v>75</v>
      </c>
      <c r="AY9703" t="s">
        <v>42439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I9703" s="3"/>
    </row>
    <row r="9704" spans="1:61" x14ac:dyDescent="0.25">
      <c r="A9704" s="1">
        <v>45565</v>
      </c>
      <c r="B9704" s="2">
        <v>0.45922453703703703</v>
      </c>
      <c r="C9704">
        <v>2020</v>
      </c>
      <c r="D9704">
        <v>2</v>
      </c>
      <c r="E9704" t="s">
        <v>55</v>
      </c>
      <c r="F9704">
        <v>1</v>
      </c>
      <c r="G9704">
        <v>426</v>
      </c>
      <c r="H9704" t="s">
        <v>56</v>
      </c>
      <c r="I9704" s="1">
        <v>44150</v>
      </c>
      <c r="J9704" t="s">
        <v>57</v>
      </c>
      <c r="K9704" t="s">
        <v>89</v>
      </c>
      <c r="L9704">
        <v>24198</v>
      </c>
      <c r="M9704" t="s">
        <v>2196</v>
      </c>
      <c r="N9704">
        <v>11</v>
      </c>
      <c r="O9704" t="s">
        <v>60</v>
      </c>
      <c r="P9704">
        <v>170000819967</v>
      </c>
      <c r="Q9704">
        <v>11</v>
      </c>
      <c r="R9704" t="s">
        <v>42440</v>
      </c>
      <c r="S9704" t="s">
        <v>42441</v>
      </c>
      <c r="T9704" t="s">
        <v>63</v>
      </c>
      <c r="U9704">
        <v>49730762449</v>
      </c>
      <c r="V9704" t="s">
        <v>64</v>
      </c>
      <c r="W9704">
        <v>12</v>
      </c>
      <c r="X9704" t="s">
        <v>65</v>
      </c>
      <c r="Y9704" t="s">
        <v>66</v>
      </c>
      <c r="Z9704">
        <v>11</v>
      </c>
      <c r="AA9704" t="s">
        <v>81</v>
      </c>
      <c r="AB9704" t="s">
        <v>82</v>
      </c>
      <c r="AC9704">
        <v>-1</v>
      </c>
      <c r="AD9704" t="s">
        <v>63</v>
      </c>
      <c r="AE9704" t="s">
        <v>63</v>
      </c>
      <c r="AF9704" t="s">
        <v>63</v>
      </c>
      <c r="AG9704">
        <v>170000085687</v>
      </c>
      <c r="AH9704" t="s">
        <v>42442</v>
      </c>
      <c r="AI9704" t="s">
        <v>42443</v>
      </c>
      <c r="AJ9704" t="s">
        <v>89</v>
      </c>
      <c r="AK9704">
        <v>24292</v>
      </c>
      <c r="AL9704">
        <v>17399900841</v>
      </c>
      <c r="AM9704">
        <v>2</v>
      </c>
      <c r="AN9704" t="s">
        <v>70</v>
      </c>
      <c r="AO9704">
        <v>8</v>
      </c>
      <c r="AP9704" t="s">
        <v>86</v>
      </c>
      <c r="AQ9704" s="1">
        <v>3</v>
      </c>
      <c r="AR9704" t="s">
        <v>97</v>
      </c>
      <c r="AS9704">
        <v>3</v>
      </c>
      <c r="AT9704" t="s">
        <v>73</v>
      </c>
      <c r="AU9704">
        <v>125</v>
      </c>
      <c r="AV9704" t="s">
        <v>274</v>
      </c>
      <c r="AW9704">
        <v>4</v>
      </c>
      <c r="AX9704" t="s">
        <v>75</v>
      </c>
      <c r="AY9704" t="s">
        <v>42444</v>
      </c>
      <c r="AZ9704">
        <v>0</v>
      </c>
      <c r="BA9704">
        <v>1</v>
      </c>
      <c r="BB9704">
        <v>0</v>
      </c>
      <c r="BC9704">
        <v>0</v>
      </c>
      <c r="BD9704">
        <v>0</v>
      </c>
      <c r="BE9704">
        <v>0</v>
      </c>
      <c r="BF9704">
        <v>0</v>
      </c>
      <c r="BI9704" s="3"/>
    </row>
    <row r="9705" spans="1:61" x14ac:dyDescent="0.25">
      <c r="A9705" s="1">
        <v>45565</v>
      </c>
      <c r="B9705" s="2">
        <v>0.45922453703703703</v>
      </c>
      <c r="C9705">
        <v>2020</v>
      </c>
      <c r="D9705">
        <v>2</v>
      </c>
      <c r="E9705" t="s">
        <v>55</v>
      </c>
      <c r="F9705">
        <v>1</v>
      </c>
      <c r="G9705">
        <v>426</v>
      </c>
      <c r="H9705" t="s">
        <v>56</v>
      </c>
      <c r="I9705" s="1">
        <v>44150</v>
      </c>
      <c r="J9705" t="s">
        <v>57</v>
      </c>
      <c r="K9705" t="s">
        <v>118</v>
      </c>
      <c r="L9705">
        <v>33294</v>
      </c>
      <c r="M9705" t="s">
        <v>42445</v>
      </c>
      <c r="N9705">
        <v>11</v>
      </c>
      <c r="O9705" t="s">
        <v>60</v>
      </c>
      <c r="P9705">
        <v>50000855899</v>
      </c>
      <c r="Q9705">
        <v>22</v>
      </c>
      <c r="R9705" t="s">
        <v>42446</v>
      </c>
      <c r="S9705" t="s">
        <v>42447</v>
      </c>
      <c r="T9705" t="s">
        <v>63</v>
      </c>
      <c r="U9705">
        <v>70542589591</v>
      </c>
      <c r="V9705" t="s">
        <v>64</v>
      </c>
      <c r="W9705">
        <v>12</v>
      </c>
      <c r="X9705" t="s">
        <v>65</v>
      </c>
      <c r="Y9705" t="s">
        <v>66</v>
      </c>
      <c r="Z9705">
        <v>22</v>
      </c>
      <c r="AA9705" t="s">
        <v>493</v>
      </c>
      <c r="AB9705" t="s">
        <v>494</v>
      </c>
      <c r="AC9705">
        <v>-1</v>
      </c>
      <c r="AD9705" t="s">
        <v>63</v>
      </c>
      <c r="AE9705" t="s">
        <v>63</v>
      </c>
      <c r="AF9705" t="s">
        <v>63</v>
      </c>
      <c r="AG9705">
        <v>50000092911</v>
      </c>
      <c r="AH9705" t="s">
        <v>42448</v>
      </c>
      <c r="AI9705" t="s">
        <v>42449</v>
      </c>
      <c r="AJ9705" t="s">
        <v>118</v>
      </c>
      <c r="AK9705">
        <v>26700</v>
      </c>
      <c r="AL9705">
        <v>63331920566</v>
      </c>
      <c r="AM9705">
        <v>2</v>
      </c>
      <c r="AN9705" t="s">
        <v>70</v>
      </c>
      <c r="AO9705">
        <v>8</v>
      </c>
      <c r="AP9705" t="s">
        <v>86</v>
      </c>
      <c r="AQ9705" s="1">
        <v>3</v>
      </c>
      <c r="AR9705" t="s">
        <v>97</v>
      </c>
      <c r="AS9705">
        <v>3</v>
      </c>
      <c r="AT9705" t="s">
        <v>73</v>
      </c>
      <c r="AU9705">
        <v>257</v>
      </c>
      <c r="AV9705" t="s">
        <v>210</v>
      </c>
      <c r="AW9705">
        <v>1</v>
      </c>
      <c r="AX9705" t="s">
        <v>87</v>
      </c>
      <c r="AY9705" t="s">
        <v>4245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I9705" s="3"/>
    </row>
    <row r="9706" spans="1:61" x14ac:dyDescent="0.25">
      <c r="A9706" s="1">
        <v>45565</v>
      </c>
      <c r="B9706" s="2">
        <v>0.45922453703703703</v>
      </c>
      <c r="C9706">
        <v>2020</v>
      </c>
      <c r="D9706">
        <v>2</v>
      </c>
      <c r="E9706" t="s">
        <v>55</v>
      </c>
      <c r="F9706">
        <v>1</v>
      </c>
      <c r="G9706">
        <v>426</v>
      </c>
      <c r="H9706" t="s">
        <v>56</v>
      </c>
      <c r="I9706" s="1">
        <v>44150</v>
      </c>
      <c r="J9706" t="s">
        <v>57</v>
      </c>
      <c r="K9706" t="s">
        <v>142</v>
      </c>
      <c r="L9706">
        <v>8753</v>
      </c>
      <c r="M9706" t="s">
        <v>20253</v>
      </c>
      <c r="N9706">
        <v>11</v>
      </c>
      <c r="O9706" t="s">
        <v>60</v>
      </c>
      <c r="P9706">
        <v>100000653113</v>
      </c>
      <c r="Q9706">
        <v>14</v>
      </c>
      <c r="R9706" t="s">
        <v>42451</v>
      </c>
      <c r="S9706" t="s">
        <v>42452</v>
      </c>
      <c r="T9706" t="s">
        <v>63</v>
      </c>
      <c r="U9706">
        <v>14266937709</v>
      </c>
      <c r="V9706" t="s">
        <v>64</v>
      </c>
      <c r="W9706">
        <v>12</v>
      </c>
      <c r="X9706" t="s">
        <v>65</v>
      </c>
      <c r="Y9706" t="s">
        <v>66</v>
      </c>
      <c r="Z9706">
        <v>14</v>
      </c>
      <c r="AA9706" t="s">
        <v>641</v>
      </c>
      <c r="AB9706" t="s">
        <v>642</v>
      </c>
      <c r="AC9706">
        <v>-1</v>
      </c>
      <c r="AD9706" t="s">
        <v>63</v>
      </c>
      <c r="AE9706" t="s">
        <v>63</v>
      </c>
      <c r="AF9706" t="s">
        <v>63</v>
      </c>
      <c r="AG9706">
        <v>100000058141</v>
      </c>
      <c r="AH9706" t="s">
        <v>42453</v>
      </c>
      <c r="AI9706" t="s">
        <v>42454</v>
      </c>
      <c r="AJ9706" t="s">
        <v>142</v>
      </c>
      <c r="AK9706">
        <v>33513</v>
      </c>
      <c r="AL9706">
        <v>64326301163</v>
      </c>
      <c r="AM9706">
        <v>2</v>
      </c>
      <c r="AN9706" t="s">
        <v>70</v>
      </c>
      <c r="AO9706">
        <v>6</v>
      </c>
      <c r="AP9706" t="s">
        <v>71</v>
      </c>
      <c r="AQ9706" s="1">
        <v>3</v>
      </c>
      <c r="AR9706" t="s">
        <v>97</v>
      </c>
      <c r="AS9706">
        <v>3</v>
      </c>
      <c r="AT9706" t="s">
        <v>73</v>
      </c>
      <c r="AU9706">
        <v>278</v>
      </c>
      <c r="AV9706" t="s">
        <v>285</v>
      </c>
      <c r="AW9706">
        <v>4</v>
      </c>
      <c r="AX9706" t="s">
        <v>75</v>
      </c>
      <c r="AY9706" t="s">
        <v>42455</v>
      </c>
      <c r="AZ9706">
        <v>0</v>
      </c>
      <c r="BA9706">
        <v>1</v>
      </c>
      <c r="BB9706">
        <v>0</v>
      </c>
      <c r="BC9706">
        <v>0</v>
      </c>
      <c r="BD9706">
        <v>0</v>
      </c>
      <c r="BE9706">
        <v>0</v>
      </c>
      <c r="BF9706">
        <v>0</v>
      </c>
      <c r="BI9706" s="3"/>
    </row>
    <row r="9707" spans="1:61" x14ac:dyDescent="0.25">
      <c r="A9707" s="1">
        <v>45565</v>
      </c>
      <c r="B9707" s="2">
        <v>0.45922453703703703</v>
      </c>
      <c r="C9707">
        <v>2020</v>
      </c>
      <c r="D9707">
        <v>2</v>
      </c>
      <c r="E9707" t="s">
        <v>55</v>
      </c>
      <c r="F9707">
        <v>1</v>
      </c>
      <c r="G9707">
        <v>426</v>
      </c>
      <c r="H9707" t="s">
        <v>56</v>
      </c>
      <c r="I9707" s="1">
        <v>44150</v>
      </c>
      <c r="J9707" t="s">
        <v>57</v>
      </c>
      <c r="K9707" t="s">
        <v>376</v>
      </c>
      <c r="L9707">
        <v>35</v>
      </c>
      <c r="M9707" t="s">
        <v>7107</v>
      </c>
      <c r="N9707">
        <v>11</v>
      </c>
      <c r="O9707" t="s">
        <v>60</v>
      </c>
      <c r="P9707">
        <v>220001172317</v>
      </c>
      <c r="Q9707">
        <v>11</v>
      </c>
      <c r="R9707" t="s">
        <v>32598</v>
      </c>
      <c r="S9707" t="s">
        <v>32599</v>
      </c>
      <c r="T9707" t="s">
        <v>63</v>
      </c>
      <c r="U9707">
        <v>78147867204</v>
      </c>
      <c r="V9707" t="s">
        <v>64</v>
      </c>
      <c r="W9707">
        <v>12</v>
      </c>
      <c r="X9707" t="s">
        <v>65</v>
      </c>
      <c r="Y9707" t="s">
        <v>66</v>
      </c>
      <c r="Z9707">
        <v>11</v>
      </c>
      <c r="AA9707" t="s">
        <v>81</v>
      </c>
      <c r="AB9707" t="s">
        <v>82</v>
      </c>
      <c r="AC9707">
        <v>-1</v>
      </c>
      <c r="AD9707" t="s">
        <v>63</v>
      </c>
      <c r="AE9707" t="s">
        <v>63</v>
      </c>
      <c r="AF9707" t="s">
        <v>63</v>
      </c>
      <c r="AG9707">
        <v>220000144409</v>
      </c>
      <c r="AH9707" t="s">
        <v>32600</v>
      </c>
      <c r="AI9707" t="s">
        <v>1220</v>
      </c>
      <c r="AJ9707" t="s">
        <v>376</v>
      </c>
      <c r="AK9707">
        <v>30637</v>
      </c>
      <c r="AL9707">
        <v>12763882380</v>
      </c>
      <c r="AM9707">
        <v>4</v>
      </c>
      <c r="AN9707" t="s">
        <v>85</v>
      </c>
      <c r="AO9707">
        <v>8</v>
      </c>
      <c r="AP9707" t="s">
        <v>86</v>
      </c>
      <c r="AQ9707" s="1">
        <v>3</v>
      </c>
      <c r="AR9707" t="s">
        <v>97</v>
      </c>
      <c r="AS9707">
        <v>3</v>
      </c>
      <c r="AT9707" t="s">
        <v>73</v>
      </c>
      <c r="AU9707">
        <v>278</v>
      </c>
      <c r="AV9707" t="s">
        <v>285</v>
      </c>
      <c r="AW9707">
        <v>6</v>
      </c>
      <c r="AX9707" t="s">
        <v>133</v>
      </c>
      <c r="AY9707" t="s">
        <v>32601</v>
      </c>
      <c r="AZ9707">
        <v>0</v>
      </c>
      <c r="BA9707">
        <v>10</v>
      </c>
      <c r="BB9707">
        <v>0</v>
      </c>
      <c r="BC9707">
        <v>0</v>
      </c>
      <c r="BD9707">
        <v>0</v>
      </c>
      <c r="BE9707">
        <v>0</v>
      </c>
      <c r="BF9707">
        <v>0</v>
      </c>
      <c r="BI9707" s="3"/>
    </row>
    <row r="9708" spans="1:61" x14ac:dyDescent="0.25">
      <c r="A9708" s="1">
        <v>45565</v>
      </c>
      <c r="B9708" s="2">
        <v>0.45922453703703703</v>
      </c>
      <c r="C9708">
        <v>2020</v>
      </c>
      <c r="D9708">
        <v>2</v>
      </c>
      <c r="E9708" t="s">
        <v>55</v>
      </c>
      <c r="F9708">
        <v>1</v>
      </c>
      <c r="G9708">
        <v>426</v>
      </c>
      <c r="H9708" t="s">
        <v>56</v>
      </c>
      <c r="I9708" s="1">
        <v>44150</v>
      </c>
      <c r="J9708" t="s">
        <v>57</v>
      </c>
      <c r="K9708" t="s">
        <v>193</v>
      </c>
      <c r="L9708">
        <v>19992</v>
      </c>
      <c r="M9708" t="s">
        <v>28635</v>
      </c>
      <c r="N9708">
        <v>11</v>
      </c>
      <c r="O9708" t="s">
        <v>60</v>
      </c>
      <c r="P9708">
        <v>150000735602</v>
      </c>
      <c r="Q9708">
        <v>12</v>
      </c>
      <c r="R9708" t="s">
        <v>42456</v>
      </c>
      <c r="S9708" t="s">
        <v>42457</v>
      </c>
      <c r="T9708" t="s">
        <v>63</v>
      </c>
      <c r="U9708">
        <v>7925780401</v>
      </c>
      <c r="V9708" t="s">
        <v>64</v>
      </c>
      <c r="W9708">
        <v>12</v>
      </c>
      <c r="X9708" t="s">
        <v>65</v>
      </c>
      <c r="Y9708" t="s">
        <v>66</v>
      </c>
      <c r="Z9708">
        <v>12</v>
      </c>
      <c r="AA9708" t="s">
        <v>155</v>
      </c>
      <c r="AB9708" t="s">
        <v>156</v>
      </c>
      <c r="AC9708">
        <v>-1</v>
      </c>
      <c r="AD9708" t="s">
        <v>63</v>
      </c>
      <c r="AE9708" t="s">
        <v>63</v>
      </c>
      <c r="AF9708" t="s">
        <v>63</v>
      </c>
      <c r="AG9708">
        <v>150000069063</v>
      </c>
      <c r="AH9708" t="s">
        <v>42458</v>
      </c>
      <c r="AI9708" t="s">
        <v>158</v>
      </c>
      <c r="AJ9708" t="s">
        <v>193</v>
      </c>
      <c r="AK9708">
        <v>33706</v>
      </c>
      <c r="AL9708">
        <v>40512051236</v>
      </c>
      <c r="AM9708">
        <v>2</v>
      </c>
      <c r="AN9708" t="s">
        <v>70</v>
      </c>
      <c r="AO9708">
        <v>8</v>
      </c>
      <c r="AP9708" t="s">
        <v>86</v>
      </c>
      <c r="AQ9708" s="1">
        <v>1</v>
      </c>
      <c r="AR9708" t="s">
        <v>72</v>
      </c>
      <c r="AS9708">
        <v>1</v>
      </c>
      <c r="AT9708" t="s">
        <v>159</v>
      </c>
      <c r="AU9708">
        <v>278</v>
      </c>
      <c r="AV9708" t="s">
        <v>285</v>
      </c>
      <c r="AW9708">
        <v>4</v>
      </c>
      <c r="AX9708" t="s">
        <v>75</v>
      </c>
      <c r="AY9708" t="s">
        <v>42459</v>
      </c>
      <c r="AZ9708">
        <v>0</v>
      </c>
      <c r="BA9708">
        <v>3</v>
      </c>
      <c r="BB9708">
        <v>0</v>
      </c>
      <c r="BC9708">
        <v>0</v>
      </c>
      <c r="BD9708">
        <v>0</v>
      </c>
      <c r="BE9708">
        <v>0</v>
      </c>
      <c r="BF9708">
        <v>0</v>
      </c>
      <c r="BI9708" s="3"/>
    </row>
    <row r="9709" spans="1:61" x14ac:dyDescent="0.25">
      <c r="A9709" s="1">
        <v>45565</v>
      </c>
      <c r="B9709" s="2">
        <v>0.45922453703703703</v>
      </c>
      <c r="C9709">
        <v>2020</v>
      </c>
      <c r="D9709">
        <v>2</v>
      </c>
      <c r="E9709" t="s">
        <v>55</v>
      </c>
      <c r="F9709">
        <v>1</v>
      </c>
      <c r="G9709">
        <v>426</v>
      </c>
      <c r="H9709" t="s">
        <v>56</v>
      </c>
      <c r="I9709" s="1">
        <v>44150</v>
      </c>
      <c r="J9709" t="s">
        <v>57</v>
      </c>
      <c r="K9709" t="s">
        <v>185</v>
      </c>
      <c r="L9709">
        <v>90050</v>
      </c>
      <c r="M9709" t="s">
        <v>28639</v>
      </c>
      <c r="N9709">
        <v>11</v>
      </c>
      <c r="O9709" t="s">
        <v>60</v>
      </c>
      <c r="P9709">
        <v>110001205995</v>
      </c>
      <c r="Q9709">
        <v>11</v>
      </c>
      <c r="R9709" t="s">
        <v>42460</v>
      </c>
      <c r="S9709" t="s">
        <v>42461</v>
      </c>
      <c r="T9709" t="s">
        <v>63</v>
      </c>
      <c r="U9709">
        <v>59276681191</v>
      </c>
      <c r="V9709" t="s">
        <v>64</v>
      </c>
      <c r="W9709">
        <v>12</v>
      </c>
      <c r="X9709" t="s">
        <v>65</v>
      </c>
      <c r="Y9709" t="s">
        <v>66</v>
      </c>
      <c r="Z9709">
        <v>11</v>
      </c>
      <c r="AA9709" t="s">
        <v>81</v>
      </c>
      <c r="AB9709" t="s">
        <v>82</v>
      </c>
      <c r="AC9709">
        <v>-1</v>
      </c>
      <c r="AD9709" t="s">
        <v>63</v>
      </c>
      <c r="AE9709" t="s">
        <v>63</v>
      </c>
      <c r="AF9709" t="s">
        <v>63</v>
      </c>
      <c r="AG9709">
        <v>110000148333</v>
      </c>
      <c r="AH9709" t="s">
        <v>42462</v>
      </c>
      <c r="AI9709" t="s">
        <v>42463</v>
      </c>
      <c r="AJ9709" t="s">
        <v>185</v>
      </c>
      <c r="AK9709">
        <v>22227</v>
      </c>
      <c r="AL9709">
        <v>225211856</v>
      </c>
      <c r="AM9709">
        <v>4</v>
      </c>
      <c r="AN9709" t="s">
        <v>85</v>
      </c>
      <c r="AO9709">
        <v>8</v>
      </c>
      <c r="AP9709" t="s">
        <v>86</v>
      </c>
      <c r="AQ9709" s="1">
        <v>3</v>
      </c>
      <c r="AR9709" t="s">
        <v>97</v>
      </c>
      <c r="AS9709">
        <v>1</v>
      </c>
      <c r="AT9709" t="s">
        <v>159</v>
      </c>
      <c r="AU9709">
        <v>134</v>
      </c>
      <c r="AV9709" t="s">
        <v>1920</v>
      </c>
      <c r="AW9709">
        <v>4</v>
      </c>
      <c r="AX9709" t="s">
        <v>75</v>
      </c>
      <c r="AY9709" t="s">
        <v>42464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I9709" s="3"/>
    </row>
    <row r="9710" spans="1:61" x14ac:dyDescent="0.25">
      <c r="A9710" s="1">
        <v>45565</v>
      </c>
      <c r="B9710" s="2">
        <v>0.45922453703703703</v>
      </c>
      <c r="C9710">
        <v>2020</v>
      </c>
      <c r="D9710">
        <v>2</v>
      </c>
      <c r="E9710" t="s">
        <v>55</v>
      </c>
      <c r="F9710">
        <v>1</v>
      </c>
      <c r="G9710">
        <v>445</v>
      </c>
      <c r="H9710" t="s">
        <v>4642</v>
      </c>
      <c r="I9710" s="1">
        <v>44171</v>
      </c>
      <c r="J9710" t="s">
        <v>57</v>
      </c>
      <c r="K9710" t="s">
        <v>631</v>
      </c>
      <c r="L9710">
        <v>6050</v>
      </c>
      <c r="M9710" t="s">
        <v>4643</v>
      </c>
      <c r="N9710">
        <v>11</v>
      </c>
      <c r="O9710" t="s">
        <v>60</v>
      </c>
      <c r="P9710">
        <v>30001034733</v>
      </c>
      <c r="Q9710">
        <v>40</v>
      </c>
      <c r="R9710" t="s">
        <v>42465</v>
      </c>
      <c r="S9710" t="s">
        <v>42466</v>
      </c>
      <c r="T9710" t="s">
        <v>63</v>
      </c>
      <c r="U9710">
        <v>27880575472</v>
      </c>
      <c r="V9710" t="s">
        <v>64</v>
      </c>
      <c r="W9710">
        <v>12</v>
      </c>
      <c r="X9710" t="s">
        <v>65</v>
      </c>
      <c r="Y9710" t="s">
        <v>66</v>
      </c>
      <c r="Z9710">
        <v>40</v>
      </c>
      <c r="AA9710" t="s">
        <v>93</v>
      </c>
      <c r="AB9710" t="s">
        <v>94</v>
      </c>
      <c r="AC9710">
        <v>-1</v>
      </c>
      <c r="AD9710" t="s">
        <v>63</v>
      </c>
      <c r="AE9710" t="s">
        <v>63</v>
      </c>
      <c r="AF9710" t="s">
        <v>63</v>
      </c>
      <c r="AG9710">
        <v>30000124704</v>
      </c>
      <c r="AH9710" t="s">
        <v>42467</v>
      </c>
      <c r="AI9710" t="s">
        <v>6808</v>
      </c>
      <c r="AJ9710" t="s">
        <v>345</v>
      </c>
      <c r="AK9710">
        <v>17293</v>
      </c>
      <c r="AL9710">
        <v>110532518</v>
      </c>
      <c r="AM9710">
        <v>2</v>
      </c>
      <c r="AN9710" t="s">
        <v>70</v>
      </c>
      <c r="AO9710">
        <v>8</v>
      </c>
      <c r="AP9710" t="s">
        <v>86</v>
      </c>
      <c r="AQ9710" s="1">
        <v>3</v>
      </c>
      <c r="AR9710" t="s">
        <v>97</v>
      </c>
      <c r="AS9710">
        <v>3</v>
      </c>
      <c r="AT9710" t="s">
        <v>73</v>
      </c>
      <c r="AU9710">
        <v>255</v>
      </c>
      <c r="AV9710" t="s">
        <v>1953</v>
      </c>
      <c r="AW9710">
        <v>4</v>
      </c>
      <c r="AX9710" t="s">
        <v>75</v>
      </c>
      <c r="AY9710" t="s">
        <v>42468</v>
      </c>
      <c r="AZ9710">
        <v>0</v>
      </c>
      <c r="BA9710">
        <v>9</v>
      </c>
      <c r="BB9710">
        <v>0</v>
      </c>
      <c r="BC9710">
        <v>0</v>
      </c>
      <c r="BD9710">
        <v>0</v>
      </c>
      <c r="BE9710">
        <v>0</v>
      </c>
      <c r="BF9710">
        <v>0</v>
      </c>
      <c r="BI9710" s="3"/>
    </row>
    <row r="9711" spans="1:61" x14ac:dyDescent="0.25">
      <c r="A9711" s="1">
        <v>45565</v>
      </c>
      <c r="B9711" s="2">
        <v>0.45922453703703703</v>
      </c>
      <c r="C9711">
        <v>2020</v>
      </c>
      <c r="D9711">
        <v>2</v>
      </c>
      <c r="E9711" t="s">
        <v>55</v>
      </c>
      <c r="F9711">
        <v>1</v>
      </c>
      <c r="G9711">
        <v>426</v>
      </c>
      <c r="H9711" t="s">
        <v>56</v>
      </c>
      <c r="I9711" s="1">
        <v>44150</v>
      </c>
      <c r="J9711" t="s">
        <v>57</v>
      </c>
      <c r="K9711" t="s">
        <v>126</v>
      </c>
      <c r="L9711">
        <v>27235</v>
      </c>
      <c r="M9711" t="s">
        <v>42469</v>
      </c>
      <c r="N9711">
        <v>11</v>
      </c>
      <c r="O9711" t="s">
        <v>60</v>
      </c>
      <c r="P9711">
        <v>20000961683</v>
      </c>
      <c r="Q9711">
        <v>15</v>
      </c>
      <c r="R9711" t="s">
        <v>42470</v>
      </c>
      <c r="S9711" t="s">
        <v>42471</v>
      </c>
      <c r="T9711" t="s">
        <v>63</v>
      </c>
      <c r="U9711">
        <v>4925087479</v>
      </c>
      <c r="V9711" t="s">
        <v>64</v>
      </c>
      <c r="W9711">
        <v>12</v>
      </c>
      <c r="X9711" t="s">
        <v>65</v>
      </c>
      <c r="Y9711" t="s">
        <v>104</v>
      </c>
      <c r="Z9711">
        <v>15</v>
      </c>
      <c r="AA9711" t="s">
        <v>232</v>
      </c>
      <c r="AB9711" t="s">
        <v>233</v>
      </c>
      <c r="AC9711">
        <v>-1</v>
      </c>
      <c r="AD9711" t="s">
        <v>63</v>
      </c>
      <c r="AE9711" t="s">
        <v>63</v>
      </c>
      <c r="AF9711" t="s">
        <v>63</v>
      </c>
      <c r="AG9711">
        <v>20000111598</v>
      </c>
      <c r="AH9711" t="s">
        <v>104</v>
      </c>
      <c r="AI9711" t="s">
        <v>232</v>
      </c>
      <c r="AJ9711" t="s">
        <v>126</v>
      </c>
      <c r="AK9711">
        <v>30529</v>
      </c>
      <c r="AL9711">
        <v>28726701775</v>
      </c>
      <c r="AM9711">
        <v>2</v>
      </c>
      <c r="AN9711" t="s">
        <v>70</v>
      </c>
      <c r="AO9711">
        <v>8</v>
      </c>
      <c r="AP9711" t="s">
        <v>86</v>
      </c>
      <c r="AQ9711" s="1">
        <v>1</v>
      </c>
      <c r="AR9711" t="s">
        <v>72</v>
      </c>
      <c r="AS9711">
        <v>3</v>
      </c>
      <c r="AT9711" t="s">
        <v>73</v>
      </c>
      <c r="AU9711">
        <v>275</v>
      </c>
      <c r="AV9711" t="s">
        <v>60</v>
      </c>
      <c r="AW9711">
        <v>1</v>
      </c>
      <c r="AX9711" t="s">
        <v>87</v>
      </c>
      <c r="AY9711" t="s">
        <v>42472</v>
      </c>
      <c r="AZ9711">
        <v>0</v>
      </c>
      <c r="BA9711">
        <v>1</v>
      </c>
      <c r="BB9711">
        <v>0</v>
      </c>
      <c r="BC9711">
        <v>0</v>
      </c>
      <c r="BD9711">
        <v>0</v>
      </c>
      <c r="BE9711">
        <v>0</v>
      </c>
      <c r="BF9711">
        <v>0</v>
      </c>
      <c r="BI9711" s="3"/>
    </row>
    <row r="9712" spans="1:61" x14ac:dyDescent="0.25">
      <c r="A9712" s="1">
        <v>45565</v>
      </c>
      <c r="B9712" s="2">
        <v>0.45922453703703703</v>
      </c>
      <c r="C9712">
        <v>2020</v>
      </c>
      <c r="D9712">
        <v>2</v>
      </c>
      <c r="E9712" t="s">
        <v>55</v>
      </c>
      <c r="F9712">
        <v>1</v>
      </c>
      <c r="G9712">
        <v>426</v>
      </c>
      <c r="H9712" t="s">
        <v>56</v>
      </c>
      <c r="I9712" s="1">
        <v>44150</v>
      </c>
      <c r="J9712" t="s">
        <v>57</v>
      </c>
      <c r="K9712" t="s">
        <v>226</v>
      </c>
      <c r="L9712">
        <v>80039</v>
      </c>
      <c r="M9712" t="s">
        <v>7125</v>
      </c>
      <c r="N9712">
        <v>11</v>
      </c>
      <c r="O9712" t="s">
        <v>60</v>
      </c>
      <c r="P9712">
        <v>240000721977</v>
      </c>
      <c r="Q9712">
        <v>20</v>
      </c>
      <c r="R9712" t="s">
        <v>42473</v>
      </c>
      <c r="S9712" t="s">
        <v>42474</v>
      </c>
      <c r="T9712" t="s">
        <v>63</v>
      </c>
      <c r="U9712">
        <v>3566301965</v>
      </c>
      <c r="V9712" t="s">
        <v>64</v>
      </c>
      <c r="W9712">
        <v>12</v>
      </c>
      <c r="X9712" t="s">
        <v>65</v>
      </c>
      <c r="Y9712" t="s">
        <v>104</v>
      </c>
      <c r="Z9712">
        <v>20</v>
      </c>
      <c r="AA9712" t="s">
        <v>146</v>
      </c>
      <c r="AB9712" t="s">
        <v>147</v>
      </c>
      <c r="AC9712">
        <v>-1</v>
      </c>
      <c r="AD9712" t="s">
        <v>63</v>
      </c>
      <c r="AE9712" t="s">
        <v>63</v>
      </c>
      <c r="AF9712" t="s">
        <v>63</v>
      </c>
      <c r="AG9712">
        <v>240000067262</v>
      </c>
      <c r="AH9712" t="s">
        <v>104</v>
      </c>
      <c r="AI9712" t="s">
        <v>146</v>
      </c>
      <c r="AJ9712" t="s">
        <v>226</v>
      </c>
      <c r="AK9712">
        <v>30158</v>
      </c>
      <c r="AL9712">
        <v>37110320922</v>
      </c>
      <c r="AM9712">
        <v>2</v>
      </c>
      <c r="AN9712" t="s">
        <v>70</v>
      </c>
      <c r="AO9712">
        <v>8</v>
      </c>
      <c r="AP9712" t="s">
        <v>86</v>
      </c>
      <c r="AQ9712" s="1">
        <v>3</v>
      </c>
      <c r="AR9712" t="s">
        <v>97</v>
      </c>
      <c r="AS9712">
        <v>1</v>
      </c>
      <c r="AT9712" t="s">
        <v>159</v>
      </c>
      <c r="AU9712">
        <v>411</v>
      </c>
      <c r="AV9712" t="s">
        <v>6594</v>
      </c>
      <c r="AW9712">
        <v>4</v>
      </c>
      <c r="AX9712" t="s">
        <v>75</v>
      </c>
      <c r="AY9712" t="s">
        <v>42475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I9712" s="3"/>
    </row>
    <row r="9713" spans="1:61" x14ac:dyDescent="0.25">
      <c r="A9713" s="1">
        <v>45565</v>
      </c>
      <c r="B9713" s="2">
        <v>0.45922453703703703</v>
      </c>
      <c r="C9713">
        <v>2020</v>
      </c>
      <c r="D9713">
        <v>2</v>
      </c>
      <c r="E9713" t="s">
        <v>55</v>
      </c>
      <c r="F9713">
        <v>1</v>
      </c>
      <c r="G9713">
        <v>426</v>
      </c>
      <c r="H9713" t="s">
        <v>56</v>
      </c>
      <c r="I9713" s="1">
        <v>44150</v>
      </c>
      <c r="J9713" t="s">
        <v>57</v>
      </c>
      <c r="K9713" t="s">
        <v>118</v>
      </c>
      <c r="L9713">
        <v>36471</v>
      </c>
      <c r="M9713" t="s">
        <v>24580</v>
      </c>
      <c r="N9713">
        <v>11</v>
      </c>
      <c r="O9713" t="s">
        <v>60</v>
      </c>
      <c r="P9713">
        <v>50000661146</v>
      </c>
      <c r="Q9713">
        <v>13</v>
      </c>
      <c r="R9713" t="s">
        <v>42476</v>
      </c>
      <c r="S9713" t="s">
        <v>42477</v>
      </c>
      <c r="T9713" t="s">
        <v>63</v>
      </c>
      <c r="U9713">
        <v>631967516</v>
      </c>
      <c r="V9713" t="s">
        <v>64</v>
      </c>
      <c r="W9713">
        <v>12</v>
      </c>
      <c r="X9713" t="s">
        <v>65</v>
      </c>
      <c r="Y9713" t="s">
        <v>66</v>
      </c>
      <c r="Z9713">
        <v>13</v>
      </c>
      <c r="AA9713" t="s">
        <v>105</v>
      </c>
      <c r="AB9713" t="s">
        <v>106</v>
      </c>
      <c r="AC9713">
        <v>-1</v>
      </c>
      <c r="AD9713" t="s">
        <v>63</v>
      </c>
      <c r="AE9713" t="s">
        <v>63</v>
      </c>
      <c r="AF9713" t="s">
        <v>63</v>
      </c>
      <c r="AG9713">
        <v>50000059033</v>
      </c>
      <c r="AH9713" t="s">
        <v>42478</v>
      </c>
      <c r="AI9713" t="s">
        <v>15721</v>
      </c>
      <c r="AJ9713" t="s">
        <v>118</v>
      </c>
      <c r="AK9713">
        <v>30350</v>
      </c>
      <c r="AL9713">
        <v>103431610566</v>
      </c>
      <c r="AM9713">
        <v>2</v>
      </c>
      <c r="AN9713" t="s">
        <v>70</v>
      </c>
      <c r="AO9713">
        <v>8</v>
      </c>
      <c r="AP9713" t="s">
        <v>86</v>
      </c>
      <c r="AQ9713" s="1">
        <v>3</v>
      </c>
      <c r="AR9713" t="s">
        <v>97</v>
      </c>
      <c r="AS9713">
        <v>3</v>
      </c>
      <c r="AT9713" t="s">
        <v>73</v>
      </c>
      <c r="AU9713">
        <v>257</v>
      </c>
      <c r="AV9713" t="s">
        <v>210</v>
      </c>
      <c r="AW9713">
        <v>4</v>
      </c>
      <c r="AX9713" t="s">
        <v>75</v>
      </c>
      <c r="AY9713" t="s">
        <v>42479</v>
      </c>
      <c r="AZ9713">
        <v>0</v>
      </c>
      <c r="BA9713">
        <v>4</v>
      </c>
      <c r="BB9713">
        <v>0</v>
      </c>
      <c r="BC9713">
        <v>0</v>
      </c>
      <c r="BD9713">
        <v>0</v>
      </c>
      <c r="BE9713">
        <v>0</v>
      </c>
      <c r="BF9713">
        <v>0</v>
      </c>
      <c r="BI9713" s="3"/>
    </row>
    <row r="9714" spans="1:61" x14ac:dyDescent="0.25">
      <c r="A9714" s="1">
        <v>45565</v>
      </c>
      <c r="B9714" s="2">
        <v>0.45922453703703703</v>
      </c>
      <c r="C9714">
        <v>2020</v>
      </c>
      <c r="D9714">
        <v>2</v>
      </c>
      <c r="E9714" t="s">
        <v>55</v>
      </c>
      <c r="F9714">
        <v>1</v>
      </c>
      <c r="G9714">
        <v>426</v>
      </c>
      <c r="H9714" t="s">
        <v>56</v>
      </c>
      <c r="I9714" s="1">
        <v>44150</v>
      </c>
      <c r="J9714" t="s">
        <v>57</v>
      </c>
      <c r="K9714" t="s">
        <v>226</v>
      </c>
      <c r="L9714">
        <v>81108</v>
      </c>
      <c r="M9714" t="s">
        <v>7128</v>
      </c>
      <c r="N9714">
        <v>11</v>
      </c>
      <c r="O9714" t="s">
        <v>60</v>
      </c>
      <c r="P9714">
        <v>240001121138</v>
      </c>
      <c r="Q9714">
        <v>55</v>
      </c>
      <c r="R9714" t="s">
        <v>42480</v>
      </c>
      <c r="S9714" t="s">
        <v>3674</v>
      </c>
      <c r="T9714" t="s">
        <v>63</v>
      </c>
      <c r="U9714">
        <v>54370418968</v>
      </c>
      <c r="V9714" t="s">
        <v>64</v>
      </c>
      <c r="W9714">
        <v>12</v>
      </c>
      <c r="X9714" t="s">
        <v>65</v>
      </c>
      <c r="Y9714" t="s">
        <v>66</v>
      </c>
      <c r="Z9714">
        <v>55</v>
      </c>
      <c r="AA9714" t="s">
        <v>263</v>
      </c>
      <c r="AB9714" t="s">
        <v>264</v>
      </c>
      <c r="AC9714">
        <v>-1</v>
      </c>
      <c r="AD9714" t="s">
        <v>63</v>
      </c>
      <c r="AE9714" t="s">
        <v>63</v>
      </c>
      <c r="AF9714" t="s">
        <v>63</v>
      </c>
      <c r="AG9714">
        <v>240000135924</v>
      </c>
      <c r="AH9714" t="s">
        <v>42481</v>
      </c>
      <c r="AI9714" t="s">
        <v>1065</v>
      </c>
      <c r="AJ9714" t="s">
        <v>226</v>
      </c>
      <c r="AK9714">
        <v>23269</v>
      </c>
      <c r="AL9714">
        <v>22810920973</v>
      </c>
      <c r="AM9714">
        <v>2</v>
      </c>
      <c r="AN9714" t="s">
        <v>70</v>
      </c>
      <c r="AO9714">
        <v>6</v>
      </c>
      <c r="AP9714" t="s">
        <v>71</v>
      </c>
      <c r="AQ9714" s="1">
        <v>9</v>
      </c>
      <c r="AR9714" t="s">
        <v>139</v>
      </c>
      <c r="AS9714">
        <v>1</v>
      </c>
      <c r="AT9714" t="s">
        <v>159</v>
      </c>
      <c r="AU9714">
        <v>601</v>
      </c>
      <c r="AV9714" t="s">
        <v>124</v>
      </c>
      <c r="AW9714">
        <v>1</v>
      </c>
      <c r="AX9714" t="s">
        <v>87</v>
      </c>
      <c r="AY9714" t="s">
        <v>42482</v>
      </c>
      <c r="AZ9714">
        <v>0</v>
      </c>
      <c r="BA9714">
        <v>1</v>
      </c>
      <c r="BB9714">
        <v>0</v>
      </c>
      <c r="BC9714">
        <v>0</v>
      </c>
      <c r="BD9714">
        <v>0</v>
      </c>
      <c r="BE9714">
        <v>0</v>
      </c>
      <c r="BF9714">
        <v>0</v>
      </c>
      <c r="BI9714" s="3"/>
    </row>
    <row r="9715" spans="1:61" x14ac:dyDescent="0.25">
      <c r="A9715" s="1">
        <v>45565</v>
      </c>
      <c r="B9715" s="2">
        <v>0.45922453703703703</v>
      </c>
      <c r="C9715">
        <v>2020</v>
      </c>
      <c r="D9715">
        <v>2</v>
      </c>
      <c r="E9715" t="s">
        <v>55</v>
      </c>
      <c r="F9715">
        <v>1</v>
      </c>
      <c r="G9715">
        <v>426</v>
      </c>
      <c r="H9715" t="s">
        <v>56</v>
      </c>
      <c r="I9715" s="1">
        <v>44150</v>
      </c>
      <c r="J9715" t="s">
        <v>57</v>
      </c>
      <c r="K9715" t="s">
        <v>188</v>
      </c>
      <c r="L9715">
        <v>58670</v>
      </c>
      <c r="M9715" t="s">
        <v>4671</v>
      </c>
      <c r="N9715">
        <v>11</v>
      </c>
      <c r="O9715" t="s">
        <v>60</v>
      </c>
      <c r="P9715">
        <v>190001005118</v>
      </c>
      <c r="Q9715">
        <v>20</v>
      </c>
      <c r="R9715" t="s">
        <v>42483</v>
      </c>
      <c r="S9715" t="s">
        <v>42484</v>
      </c>
      <c r="T9715" t="s">
        <v>63</v>
      </c>
      <c r="U9715">
        <v>76328040725</v>
      </c>
      <c r="V9715" t="s">
        <v>64</v>
      </c>
      <c r="W9715">
        <v>12</v>
      </c>
      <c r="X9715" t="s">
        <v>65</v>
      </c>
      <c r="Y9715" t="s">
        <v>66</v>
      </c>
      <c r="Z9715">
        <v>20</v>
      </c>
      <c r="AA9715" t="s">
        <v>146</v>
      </c>
      <c r="AB9715" t="s">
        <v>147</v>
      </c>
      <c r="AC9715">
        <v>-1</v>
      </c>
      <c r="AD9715" t="s">
        <v>63</v>
      </c>
      <c r="AE9715" t="s">
        <v>63</v>
      </c>
      <c r="AF9715" t="s">
        <v>63</v>
      </c>
      <c r="AG9715">
        <v>190000118120</v>
      </c>
      <c r="AH9715" t="s">
        <v>42485</v>
      </c>
      <c r="AI9715" t="s">
        <v>42486</v>
      </c>
      <c r="AJ9715" t="s">
        <v>188</v>
      </c>
      <c r="AK9715">
        <v>23263</v>
      </c>
      <c r="AL9715">
        <v>32237090302</v>
      </c>
      <c r="AM9715">
        <v>2</v>
      </c>
      <c r="AN9715" t="s">
        <v>70</v>
      </c>
      <c r="AO9715">
        <v>8</v>
      </c>
      <c r="AP9715" t="s">
        <v>86</v>
      </c>
      <c r="AQ9715" s="1">
        <v>3</v>
      </c>
      <c r="AR9715" t="s">
        <v>97</v>
      </c>
      <c r="AS9715">
        <v>1</v>
      </c>
      <c r="AT9715" t="s">
        <v>159</v>
      </c>
      <c r="AU9715">
        <v>131</v>
      </c>
      <c r="AV9715" t="s">
        <v>132</v>
      </c>
      <c r="AW9715">
        <v>4</v>
      </c>
      <c r="AX9715" t="s">
        <v>75</v>
      </c>
      <c r="AY9715" t="s">
        <v>42487</v>
      </c>
      <c r="AZ9715">
        <v>0</v>
      </c>
      <c r="BA9715">
        <v>4</v>
      </c>
      <c r="BB9715">
        <v>0</v>
      </c>
      <c r="BC9715">
        <v>0</v>
      </c>
      <c r="BD9715">
        <v>0</v>
      </c>
      <c r="BE9715">
        <v>0</v>
      </c>
      <c r="BF9715">
        <v>0</v>
      </c>
      <c r="BI9715" s="3"/>
    </row>
    <row r="9716" spans="1:61" x14ac:dyDescent="0.25">
      <c r="A9716" s="1">
        <v>45565</v>
      </c>
      <c r="B9716" s="2">
        <v>0.45922453703703703</v>
      </c>
      <c r="C9716">
        <v>2020</v>
      </c>
      <c r="D9716">
        <v>2</v>
      </c>
      <c r="E9716" t="s">
        <v>55</v>
      </c>
      <c r="F9716">
        <v>1</v>
      </c>
      <c r="G9716">
        <v>426</v>
      </c>
      <c r="H9716" t="s">
        <v>56</v>
      </c>
      <c r="I9716" s="1">
        <v>44150</v>
      </c>
      <c r="J9716" t="s">
        <v>57</v>
      </c>
      <c r="K9716" t="s">
        <v>226</v>
      </c>
      <c r="L9716">
        <v>83658</v>
      </c>
      <c r="M9716" t="s">
        <v>34748</v>
      </c>
      <c r="N9716">
        <v>11</v>
      </c>
      <c r="O9716" t="s">
        <v>60</v>
      </c>
      <c r="P9716">
        <v>240001134557</v>
      </c>
      <c r="Q9716">
        <v>55</v>
      </c>
      <c r="R9716" t="s">
        <v>42488</v>
      </c>
      <c r="S9716" t="s">
        <v>42489</v>
      </c>
      <c r="T9716" t="s">
        <v>63</v>
      </c>
      <c r="U9716">
        <v>2819272940</v>
      </c>
      <c r="V9716" t="s">
        <v>64</v>
      </c>
      <c r="W9716">
        <v>12</v>
      </c>
      <c r="X9716" t="s">
        <v>65</v>
      </c>
      <c r="Y9716" t="s">
        <v>104</v>
      </c>
      <c r="Z9716">
        <v>55</v>
      </c>
      <c r="AA9716" t="s">
        <v>263</v>
      </c>
      <c r="AB9716" t="s">
        <v>264</v>
      </c>
      <c r="AC9716">
        <v>-1</v>
      </c>
      <c r="AD9716" t="s">
        <v>63</v>
      </c>
      <c r="AE9716" t="s">
        <v>63</v>
      </c>
      <c r="AF9716" t="s">
        <v>63</v>
      </c>
      <c r="AG9716">
        <v>240000137609</v>
      </c>
      <c r="AH9716" t="s">
        <v>104</v>
      </c>
      <c r="AI9716" t="s">
        <v>263</v>
      </c>
      <c r="AJ9716" t="s">
        <v>226</v>
      </c>
      <c r="AK9716">
        <v>29752</v>
      </c>
      <c r="AL9716">
        <v>31654470990</v>
      </c>
      <c r="AM9716">
        <v>2</v>
      </c>
      <c r="AN9716" t="s">
        <v>70</v>
      </c>
      <c r="AO9716">
        <v>8</v>
      </c>
      <c r="AP9716" t="s">
        <v>86</v>
      </c>
      <c r="AQ9716" s="1">
        <v>3</v>
      </c>
      <c r="AR9716" t="s">
        <v>97</v>
      </c>
      <c r="AS9716">
        <v>1</v>
      </c>
      <c r="AT9716" t="s">
        <v>159</v>
      </c>
      <c r="AU9716">
        <v>101</v>
      </c>
      <c r="AV9716" t="s">
        <v>465</v>
      </c>
      <c r="AW9716">
        <v>4</v>
      </c>
      <c r="AX9716" t="s">
        <v>75</v>
      </c>
      <c r="AY9716" t="s">
        <v>4249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I9716" s="3"/>
    </row>
    <row r="9717" spans="1:61" x14ac:dyDescent="0.25">
      <c r="A9717" s="1">
        <v>45565</v>
      </c>
      <c r="B9717" s="2">
        <v>0.45922453703703703</v>
      </c>
      <c r="C9717">
        <v>2020</v>
      </c>
      <c r="D9717">
        <v>2</v>
      </c>
      <c r="E9717" t="s">
        <v>55</v>
      </c>
      <c r="F9717">
        <v>1</v>
      </c>
      <c r="G9717">
        <v>426</v>
      </c>
      <c r="H9717" t="s">
        <v>56</v>
      </c>
      <c r="I9717" s="1">
        <v>44150</v>
      </c>
      <c r="J9717" t="s">
        <v>57</v>
      </c>
      <c r="K9717" t="s">
        <v>116</v>
      </c>
      <c r="L9717">
        <v>41807</v>
      </c>
      <c r="M9717" t="s">
        <v>42491</v>
      </c>
      <c r="N9717">
        <v>11</v>
      </c>
      <c r="O9717" t="s">
        <v>60</v>
      </c>
      <c r="P9717">
        <v>130000779875</v>
      </c>
      <c r="Q9717">
        <v>17</v>
      </c>
      <c r="R9717" t="s">
        <v>42492</v>
      </c>
      <c r="S9717" t="s">
        <v>42493</v>
      </c>
      <c r="T9717" t="s">
        <v>63</v>
      </c>
      <c r="U9717">
        <v>437456609</v>
      </c>
      <c r="V9717" t="s">
        <v>64</v>
      </c>
      <c r="W9717">
        <v>12</v>
      </c>
      <c r="X9717" t="s">
        <v>65</v>
      </c>
      <c r="Y9717" t="s">
        <v>66</v>
      </c>
      <c r="Z9717">
        <v>17</v>
      </c>
      <c r="AA9717" t="s">
        <v>290</v>
      </c>
      <c r="AB9717" t="s">
        <v>291</v>
      </c>
      <c r="AC9717">
        <v>-1</v>
      </c>
      <c r="AD9717" t="s">
        <v>63</v>
      </c>
      <c r="AE9717" t="s">
        <v>63</v>
      </c>
      <c r="AF9717" t="s">
        <v>63</v>
      </c>
      <c r="AG9717">
        <v>130000075704</v>
      </c>
      <c r="AH9717" t="s">
        <v>42494</v>
      </c>
      <c r="AI9717" t="s">
        <v>24628</v>
      </c>
      <c r="AJ9717" t="s">
        <v>116</v>
      </c>
      <c r="AK9717">
        <v>27607</v>
      </c>
      <c r="AL9717">
        <v>111283530213</v>
      </c>
      <c r="AM9717">
        <v>2</v>
      </c>
      <c r="AN9717" t="s">
        <v>70</v>
      </c>
      <c r="AO9717">
        <v>5</v>
      </c>
      <c r="AP9717" t="s">
        <v>209</v>
      </c>
      <c r="AQ9717" s="1">
        <v>1</v>
      </c>
      <c r="AR9717" t="s">
        <v>72</v>
      </c>
      <c r="AS9717">
        <v>3</v>
      </c>
      <c r="AT9717" t="s">
        <v>73</v>
      </c>
      <c r="AU9717">
        <v>999</v>
      </c>
      <c r="AV9717" t="s">
        <v>267</v>
      </c>
      <c r="AW9717">
        <v>4</v>
      </c>
      <c r="AX9717" t="s">
        <v>75</v>
      </c>
      <c r="AY9717" t="s">
        <v>42495</v>
      </c>
      <c r="AZ9717">
        <v>0</v>
      </c>
      <c r="BA9717">
        <v>1</v>
      </c>
      <c r="BB9717">
        <v>0</v>
      </c>
      <c r="BC9717">
        <v>0</v>
      </c>
      <c r="BD9717">
        <v>0</v>
      </c>
      <c r="BE9717">
        <v>0</v>
      </c>
      <c r="BF9717">
        <v>0</v>
      </c>
      <c r="BI9717" s="3"/>
    </row>
    <row r="9718" spans="1:61" x14ac:dyDescent="0.25">
      <c r="A9718" s="1">
        <v>45565</v>
      </c>
      <c r="B9718" s="2">
        <v>0.45922453703703703</v>
      </c>
      <c r="C9718">
        <v>2020</v>
      </c>
      <c r="D9718">
        <v>2</v>
      </c>
      <c r="E9718" t="s">
        <v>55</v>
      </c>
      <c r="F9718">
        <v>1</v>
      </c>
      <c r="G9718">
        <v>426</v>
      </c>
      <c r="H9718" t="s">
        <v>56</v>
      </c>
      <c r="I9718" s="1">
        <v>44150</v>
      </c>
      <c r="J9718" t="s">
        <v>57</v>
      </c>
      <c r="K9718" t="s">
        <v>228</v>
      </c>
      <c r="L9718">
        <v>68896</v>
      </c>
      <c r="M9718" t="s">
        <v>13918</v>
      </c>
      <c r="N9718">
        <v>11</v>
      </c>
      <c r="O9718" t="s">
        <v>60</v>
      </c>
      <c r="P9718">
        <v>250000746329</v>
      </c>
      <c r="Q9718">
        <v>45</v>
      </c>
      <c r="R9718" t="s">
        <v>42496</v>
      </c>
      <c r="S9718" t="s">
        <v>42497</v>
      </c>
      <c r="T9718" t="s">
        <v>63</v>
      </c>
      <c r="U9718">
        <v>5428266821</v>
      </c>
      <c r="V9718" t="s">
        <v>64</v>
      </c>
      <c r="W9718">
        <v>12</v>
      </c>
      <c r="X9718" t="s">
        <v>65</v>
      </c>
      <c r="Y9718" t="s">
        <v>66</v>
      </c>
      <c r="Z9718">
        <v>45</v>
      </c>
      <c r="AA9718" t="s">
        <v>241</v>
      </c>
      <c r="AB9718" t="s">
        <v>242</v>
      </c>
      <c r="AC9718">
        <v>-1</v>
      </c>
      <c r="AD9718" t="s">
        <v>63</v>
      </c>
      <c r="AE9718" t="s">
        <v>63</v>
      </c>
      <c r="AF9718" t="s">
        <v>63</v>
      </c>
      <c r="AG9718">
        <v>250000070578</v>
      </c>
      <c r="AH9718" t="s">
        <v>749</v>
      </c>
      <c r="AI9718" t="s">
        <v>3489</v>
      </c>
      <c r="AJ9718" t="s">
        <v>228</v>
      </c>
      <c r="AK9718">
        <v>23426</v>
      </c>
      <c r="AL9718">
        <v>37120270116</v>
      </c>
      <c r="AM9718">
        <v>2</v>
      </c>
      <c r="AN9718" t="s">
        <v>70</v>
      </c>
      <c r="AO9718">
        <v>8</v>
      </c>
      <c r="AP9718" t="s">
        <v>86</v>
      </c>
      <c r="AQ9718" s="1">
        <v>3</v>
      </c>
      <c r="AR9718" t="s">
        <v>97</v>
      </c>
      <c r="AS9718">
        <v>1</v>
      </c>
      <c r="AT9718" t="s">
        <v>159</v>
      </c>
      <c r="AU9718">
        <v>265</v>
      </c>
      <c r="AV9718" t="s">
        <v>160</v>
      </c>
      <c r="AW9718">
        <v>4</v>
      </c>
      <c r="AX9718" t="s">
        <v>75</v>
      </c>
      <c r="AY9718" t="s">
        <v>42498</v>
      </c>
      <c r="AZ9718">
        <v>0</v>
      </c>
      <c r="BA9718">
        <v>1</v>
      </c>
      <c r="BB9718">
        <v>0</v>
      </c>
      <c r="BC9718">
        <v>0</v>
      </c>
      <c r="BD9718">
        <v>0</v>
      </c>
      <c r="BE9718">
        <v>0</v>
      </c>
      <c r="BF9718">
        <v>0</v>
      </c>
      <c r="BI9718" s="3"/>
    </row>
    <row r="9719" spans="1:61" x14ac:dyDescent="0.25">
      <c r="A9719" s="1">
        <v>45565</v>
      </c>
      <c r="B9719" s="2">
        <v>0.45922453703703703</v>
      </c>
      <c r="C9719">
        <v>2020</v>
      </c>
      <c r="D9719">
        <v>2</v>
      </c>
      <c r="E9719" t="s">
        <v>55</v>
      </c>
      <c r="F9719">
        <v>1</v>
      </c>
      <c r="G9719">
        <v>426</v>
      </c>
      <c r="H9719" t="s">
        <v>56</v>
      </c>
      <c r="I9719" s="1">
        <v>44150</v>
      </c>
      <c r="J9719" t="s">
        <v>57</v>
      </c>
      <c r="K9719" t="s">
        <v>107</v>
      </c>
      <c r="L9719">
        <v>89508</v>
      </c>
      <c r="M9719" t="s">
        <v>26619</v>
      </c>
      <c r="N9719">
        <v>11</v>
      </c>
      <c r="O9719" t="s">
        <v>60</v>
      </c>
      <c r="P9719">
        <v>210000723417</v>
      </c>
      <c r="Q9719">
        <v>12</v>
      </c>
      <c r="R9719" t="s">
        <v>42499</v>
      </c>
      <c r="S9719" t="s">
        <v>42499</v>
      </c>
      <c r="T9719" t="s">
        <v>63</v>
      </c>
      <c r="U9719">
        <v>88693082</v>
      </c>
      <c r="V9719" t="s">
        <v>64</v>
      </c>
      <c r="W9719">
        <v>12</v>
      </c>
      <c r="X9719" t="s">
        <v>65</v>
      </c>
      <c r="Y9719" t="s">
        <v>66</v>
      </c>
      <c r="Z9719">
        <v>12</v>
      </c>
      <c r="AA9719" t="s">
        <v>155</v>
      </c>
      <c r="AB9719" t="s">
        <v>156</v>
      </c>
      <c r="AC9719">
        <v>-1</v>
      </c>
      <c r="AD9719" t="s">
        <v>63</v>
      </c>
      <c r="AE9719" t="s">
        <v>63</v>
      </c>
      <c r="AF9719" t="s">
        <v>63</v>
      </c>
      <c r="AG9719">
        <v>210000067446</v>
      </c>
      <c r="AH9719" t="s">
        <v>42500</v>
      </c>
      <c r="AI9719" t="s">
        <v>42501</v>
      </c>
      <c r="AJ9719" t="s">
        <v>107</v>
      </c>
      <c r="AK9719">
        <v>29847</v>
      </c>
      <c r="AL9719">
        <v>73173400418</v>
      </c>
      <c r="AM9719">
        <v>2</v>
      </c>
      <c r="AN9719" t="s">
        <v>70</v>
      </c>
      <c r="AO9719">
        <v>8</v>
      </c>
      <c r="AP9719" t="s">
        <v>86</v>
      </c>
      <c r="AQ9719" s="1">
        <v>1</v>
      </c>
      <c r="AR9719" t="s">
        <v>72</v>
      </c>
      <c r="AS9719">
        <v>3</v>
      </c>
      <c r="AT9719" t="s">
        <v>73</v>
      </c>
      <c r="AU9719">
        <v>124</v>
      </c>
      <c r="AV9719" t="s">
        <v>1408</v>
      </c>
      <c r="AW9719">
        <v>1</v>
      </c>
      <c r="AX9719" t="s">
        <v>87</v>
      </c>
      <c r="AY9719" t="s">
        <v>42502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I9719" s="3"/>
    </row>
    <row r="9720" spans="1:61" x14ac:dyDescent="0.25">
      <c r="A9720" s="1">
        <v>45565</v>
      </c>
      <c r="B9720" s="2">
        <v>0.45922453703703703</v>
      </c>
      <c r="C9720">
        <v>2020</v>
      </c>
      <c r="D9720">
        <v>2</v>
      </c>
      <c r="E9720" t="s">
        <v>55</v>
      </c>
      <c r="F9720">
        <v>1</v>
      </c>
      <c r="G9720">
        <v>426</v>
      </c>
      <c r="H9720" t="s">
        <v>56</v>
      </c>
      <c r="I9720" s="1">
        <v>44150</v>
      </c>
      <c r="J9720" t="s">
        <v>57</v>
      </c>
      <c r="K9720" t="s">
        <v>89</v>
      </c>
      <c r="L9720">
        <v>23892</v>
      </c>
      <c r="M9720" t="s">
        <v>38734</v>
      </c>
      <c r="N9720">
        <v>11</v>
      </c>
      <c r="O9720" t="s">
        <v>60</v>
      </c>
      <c r="P9720">
        <v>170000721661</v>
      </c>
      <c r="Q9720">
        <v>70</v>
      </c>
      <c r="R9720" t="s">
        <v>42503</v>
      </c>
      <c r="S9720" t="s">
        <v>6115</v>
      </c>
      <c r="T9720" t="s">
        <v>63</v>
      </c>
      <c r="U9720">
        <v>86658271453</v>
      </c>
      <c r="V9720" t="s">
        <v>64</v>
      </c>
      <c r="W9720">
        <v>12</v>
      </c>
      <c r="X9720" t="s">
        <v>65</v>
      </c>
      <c r="Y9720" t="s">
        <v>66</v>
      </c>
      <c r="Z9720">
        <v>70</v>
      </c>
      <c r="AA9720" t="s">
        <v>540</v>
      </c>
      <c r="AB9720" t="s">
        <v>540</v>
      </c>
      <c r="AC9720">
        <v>-1</v>
      </c>
      <c r="AD9720" t="s">
        <v>63</v>
      </c>
      <c r="AE9720" t="s">
        <v>63</v>
      </c>
      <c r="AF9720" t="s">
        <v>63</v>
      </c>
      <c r="AG9720">
        <v>170000067236</v>
      </c>
      <c r="AH9720" t="s">
        <v>42504</v>
      </c>
      <c r="AI9720" t="s">
        <v>42505</v>
      </c>
      <c r="AJ9720" t="s">
        <v>89</v>
      </c>
      <c r="AK9720">
        <v>28191</v>
      </c>
      <c r="AL9720">
        <v>48925440868</v>
      </c>
      <c r="AM9720">
        <v>2</v>
      </c>
      <c r="AN9720" t="s">
        <v>70</v>
      </c>
      <c r="AO9720">
        <v>7</v>
      </c>
      <c r="AP9720" t="s">
        <v>281</v>
      </c>
      <c r="AQ9720" s="1">
        <v>3</v>
      </c>
      <c r="AR9720" t="s">
        <v>97</v>
      </c>
      <c r="AS9720">
        <v>1</v>
      </c>
      <c r="AT9720" t="s">
        <v>159</v>
      </c>
      <c r="AU9720">
        <v>169</v>
      </c>
      <c r="AV9720" t="s">
        <v>140</v>
      </c>
      <c r="AW9720">
        <v>1</v>
      </c>
      <c r="AX9720" t="s">
        <v>87</v>
      </c>
      <c r="AY9720" t="s">
        <v>42506</v>
      </c>
      <c r="AZ9720">
        <v>0</v>
      </c>
      <c r="BA9720">
        <v>4</v>
      </c>
      <c r="BB9720">
        <v>0</v>
      </c>
      <c r="BC9720">
        <v>0</v>
      </c>
      <c r="BD9720">
        <v>0</v>
      </c>
      <c r="BE9720">
        <v>0</v>
      </c>
      <c r="BF9720">
        <v>0</v>
      </c>
      <c r="BI9720" s="3"/>
    </row>
    <row r="9721" spans="1:61" x14ac:dyDescent="0.25">
      <c r="A9721" s="1">
        <v>45565</v>
      </c>
      <c r="B9721" s="2">
        <v>0.45922453703703703</v>
      </c>
      <c r="C9721">
        <v>2020</v>
      </c>
      <c r="D9721">
        <v>2</v>
      </c>
      <c r="E9721" t="s">
        <v>55</v>
      </c>
      <c r="F9721">
        <v>1</v>
      </c>
      <c r="G9721">
        <v>426</v>
      </c>
      <c r="H9721" t="s">
        <v>56</v>
      </c>
      <c r="I9721" s="1">
        <v>44150</v>
      </c>
      <c r="J9721" t="s">
        <v>57</v>
      </c>
      <c r="K9721" t="s">
        <v>177</v>
      </c>
      <c r="L9721">
        <v>96970</v>
      </c>
      <c r="M9721" t="s">
        <v>42507</v>
      </c>
      <c r="N9721">
        <v>11</v>
      </c>
      <c r="O9721" t="s">
        <v>60</v>
      </c>
      <c r="P9721">
        <v>270000841023</v>
      </c>
      <c r="Q9721">
        <v>65</v>
      </c>
      <c r="R9721" t="s">
        <v>42508</v>
      </c>
      <c r="S9721" t="s">
        <v>42509</v>
      </c>
      <c r="T9721" t="s">
        <v>63</v>
      </c>
      <c r="U9721">
        <v>34723137149</v>
      </c>
      <c r="V9721" t="s">
        <v>64</v>
      </c>
      <c r="W9721">
        <v>12</v>
      </c>
      <c r="X9721" t="s">
        <v>65</v>
      </c>
      <c r="Y9721" t="s">
        <v>104</v>
      </c>
      <c r="Z9721">
        <v>65</v>
      </c>
      <c r="AA9721" t="s">
        <v>531</v>
      </c>
      <c r="AB9721" t="s">
        <v>532</v>
      </c>
      <c r="AC9721">
        <v>-1</v>
      </c>
      <c r="AD9721" t="s">
        <v>63</v>
      </c>
      <c r="AE9721" t="s">
        <v>63</v>
      </c>
      <c r="AF9721" t="s">
        <v>63</v>
      </c>
      <c r="AG9721">
        <v>270000089635</v>
      </c>
      <c r="AH9721" t="s">
        <v>104</v>
      </c>
      <c r="AI9721" t="s">
        <v>531</v>
      </c>
      <c r="AJ9721" t="s">
        <v>142</v>
      </c>
      <c r="AK9721">
        <v>23002</v>
      </c>
      <c r="AL9721">
        <v>15145532704</v>
      </c>
      <c r="AM9721">
        <v>2</v>
      </c>
      <c r="AN9721" t="s">
        <v>70</v>
      </c>
      <c r="AO9721">
        <v>7</v>
      </c>
      <c r="AP9721" t="s">
        <v>281</v>
      </c>
      <c r="AQ9721" s="1">
        <v>9</v>
      </c>
      <c r="AR9721" t="s">
        <v>139</v>
      </c>
      <c r="AS9721">
        <v>3</v>
      </c>
      <c r="AT9721" t="s">
        <v>73</v>
      </c>
      <c r="AU9721">
        <v>257</v>
      </c>
      <c r="AV9721" t="s">
        <v>210</v>
      </c>
      <c r="AW9721">
        <v>4</v>
      </c>
      <c r="AX9721" t="s">
        <v>75</v>
      </c>
      <c r="AY9721" t="s">
        <v>42510</v>
      </c>
      <c r="AZ9721">
        <v>0</v>
      </c>
      <c r="BA9721">
        <v>2</v>
      </c>
      <c r="BB9721">
        <v>0</v>
      </c>
      <c r="BC9721">
        <v>0</v>
      </c>
      <c r="BD9721">
        <v>0</v>
      </c>
      <c r="BE9721">
        <v>0</v>
      </c>
      <c r="BF9721">
        <v>0</v>
      </c>
      <c r="BI9721" s="3"/>
    </row>
    <row r="9722" spans="1:61" x14ac:dyDescent="0.25">
      <c r="A9722" s="1">
        <v>45565</v>
      </c>
      <c r="B9722" s="2">
        <v>0.45922453703703703</v>
      </c>
      <c r="C9722">
        <v>2020</v>
      </c>
      <c r="D9722">
        <v>2</v>
      </c>
      <c r="E9722" t="s">
        <v>55</v>
      </c>
      <c r="F9722">
        <v>1</v>
      </c>
      <c r="G9722">
        <v>426</v>
      </c>
      <c r="H9722" t="s">
        <v>56</v>
      </c>
      <c r="I9722" s="1">
        <v>44150</v>
      </c>
      <c r="J9722" t="s">
        <v>57</v>
      </c>
      <c r="K9722" t="s">
        <v>1389</v>
      </c>
      <c r="L9722">
        <v>1570</v>
      </c>
      <c r="M9722" t="s">
        <v>24568</v>
      </c>
      <c r="N9722">
        <v>11</v>
      </c>
      <c r="O9722" t="s">
        <v>60</v>
      </c>
      <c r="P9722">
        <v>10000884961</v>
      </c>
      <c r="Q9722">
        <v>13</v>
      </c>
      <c r="R9722" t="s">
        <v>42511</v>
      </c>
      <c r="S9722" t="s">
        <v>42512</v>
      </c>
      <c r="T9722" t="s">
        <v>63</v>
      </c>
      <c r="U9722">
        <v>71164847287</v>
      </c>
      <c r="V9722" t="s">
        <v>64</v>
      </c>
      <c r="W9722">
        <v>12</v>
      </c>
      <c r="X9722" t="s">
        <v>65</v>
      </c>
      <c r="Y9722" t="s">
        <v>104</v>
      </c>
      <c r="Z9722">
        <v>13</v>
      </c>
      <c r="AA9722" t="s">
        <v>105</v>
      </c>
      <c r="AB9722" t="s">
        <v>106</v>
      </c>
      <c r="AC9722">
        <v>-1</v>
      </c>
      <c r="AD9722" t="s">
        <v>63</v>
      </c>
      <c r="AE9722" t="s">
        <v>63</v>
      </c>
      <c r="AF9722" t="s">
        <v>63</v>
      </c>
      <c r="AG9722">
        <v>10000098940</v>
      </c>
      <c r="AH9722" t="s">
        <v>104</v>
      </c>
      <c r="AI9722" t="s">
        <v>105</v>
      </c>
      <c r="AJ9722" t="s">
        <v>1389</v>
      </c>
      <c r="AK9722">
        <v>30653</v>
      </c>
      <c r="AL9722">
        <v>3354692453</v>
      </c>
      <c r="AM9722">
        <v>2</v>
      </c>
      <c r="AN9722" t="s">
        <v>70</v>
      </c>
      <c r="AO9722">
        <v>8</v>
      </c>
      <c r="AP9722" t="s">
        <v>86</v>
      </c>
      <c r="AQ9722" s="1">
        <v>1</v>
      </c>
      <c r="AR9722" t="s">
        <v>72</v>
      </c>
      <c r="AS9722">
        <v>3</v>
      </c>
      <c r="AT9722" t="s">
        <v>73</v>
      </c>
      <c r="AU9722">
        <v>266</v>
      </c>
      <c r="AV9722" t="s">
        <v>473</v>
      </c>
      <c r="AW9722">
        <v>1</v>
      </c>
      <c r="AX9722" t="s">
        <v>87</v>
      </c>
      <c r="AY9722" t="s">
        <v>42513</v>
      </c>
      <c r="AZ9722">
        <v>0</v>
      </c>
      <c r="BA9722">
        <v>2</v>
      </c>
      <c r="BB9722">
        <v>0</v>
      </c>
      <c r="BC9722">
        <v>0</v>
      </c>
      <c r="BD9722">
        <v>0</v>
      </c>
      <c r="BE9722">
        <v>0</v>
      </c>
      <c r="BF9722">
        <v>0</v>
      </c>
      <c r="BI9722" s="3"/>
    </row>
    <row r="9723" spans="1:61" x14ac:dyDescent="0.25">
      <c r="A9723" s="1">
        <v>45565</v>
      </c>
      <c r="B9723" s="2">
        <v>0.45922453703703703</v>
      </c>
      <c r="C9723">
        <v>2020</v>
      </c>
      <c r="D9723">
        <v>2</v>
      </c>
      <c r="E9723" t="s">
        <v>55</v>
      </c>
      <c r="F9723">
        <v>1</v>
      </c>
      <c r="G9723">
        <v>426</v>
      </c>
      <c r="H9723" t="s">
        <v>56</v>
      </c>
      <c r="I9723" s="1">
        <v>44150</v>
      </c>
      <c r="J9723" t="s">
        <v>57</v>
      </c>
      <c r="K9723" t="s">
        <v>135</v>
      </c>
      <c r="L9723">
        <v>76252</v>
      </c>
      <c r="M9723" t="s">
        <v>22529</v>
      </c>
      <c r="N9723">
        <v>11</v>
      </c>
      <c r="O9723" t="s">
        <v>60</v>
      </c>
      <c r="P9723">
        <v>160001199751</v>
      </c>
      <c r="Q9723">
        <v>22</v>
      </c>
      <c r="R9723" t="s">
        <v>42514</v>
      </c>
      <c r="S9723" t="s">
        <v>42514</v>
      </c>
      <c r="T9723" t="s">
        <v>63</v>
      </c>
      <c r="U9723">
        <v>25725971953</v>
      </c>
      <c r="V9723" t="s">
        <v>64</v>
      </c>
      <c r="W9723">
        <v>12</v>
      </c>
      <c r="X9723" t="s">
        <v>65</v>
      </c>
      <c r="Y9723" t="s">
        <v>104</v>
      </c>
      <c r="Z9723">
        <v>22</v>
      </c>
      <c r="AA9723" t="s">
        <v>493</v>
      </c>
      <c r="AB9723" t="s">
        <v>494</v>
      </c>
      <c r="AC9723">
        <v>-1</v>
      </c>
      <c r="AD9723" t="s">
        <v>63</v>
      </c>
      <c r="AE9723" t="s">
        <v>63</v>
      </c>
      <c r="AF9723" t="s">
        <v>63</v>
      </c>
      <c r="AG9723">
        <v>160000147525</v>
      </c>
      <c r="AH9723" t="s">
        <v>104</v>
      </c>
      <c r="AI9723" t="s">
        <v>493</v>
      </c>
      <c r="AJ9723" t="s">
        <v>135</v>
      </c>
      <c r="AK9723">
        <v>19500</v>
      </c>
      <c r="AL9723">
        <v>41065460680</v>
      </c>
      <c r="AM9723">
        <v>2</v>
      </c>
      <c r="AN9723" t="s">
        <v>70</v>
      </c>
      <c r="AO9723">
        <v>6</v>
      </c>
      <c r="AP9723" t="s">
        <v>71</v>
      </c>
      <c r="AQ9723" s="1">
        <v>3</v>
      </c>
      <c r="AR9723" t="s">
        <v>97</v>
      </c>
      <c r="AS9723">
        <v>1</v>
      </c>
      <c r="AT9723" t="s">
        <v>159</v>
      </c>
      <c r="AU9723">
        <v>601</v>
      </c>
      <c r="AV9723" t="s">
        <v>124</v>
      </c>
      <c r="AW9723">
        <v>4</v>
      </c>
      <c r="AX9723" t="s">
        <v>75</v>
      </c>
      <c r="AY9723" t="s">
        <v>42515</v>
      </c>
      <c r="AZ9723">
        <v>0</v>
      </c>
      <c r="BA9723">
        <v>1</v>
      </c>
      <c r="BB9723">
        <v>0</v>
      </c>
      <c r="BC9723">
        <v>0</v>
      </c>
      <c r="BD9723">
        <v>0</v>
      </c>
      <c r="BE9723">
        <v>0</v>
      </c>
      <c r="BF9723">
        <v>0</v>
      </c>
      <c r="BI9723" s="3"/>
    </row>
    <row r="9724" spans="1:61" x14ac:dyDescent="0.25">
      <c r="A9724" s="1">
        <v>45565</v>
      </c>
      <c r="B9724" s="2">
        <v>0.45922453703703703</v>
      </c>
      <c r="C9724">
        <v>2020</v>
      </c>
      <c r="D9724">
        <v>2</v>
      </c>
      <c r="E9724" t="s">
        <v>55</v>
      </c>
      <c r="F9724">
        <v>1</v>
      </c>
      <c r="G9724">
        <v>426</v>
      </c>
      <c r="H9724" t="s">
        <v>56</v>
      </c>
      <c r="I9724" s="1">
        <v>44150</v>
      </c>
      <c r="J9724" t="s">
        <v>57</v>
      </c>
      <c r="K9724" t="s">
        <v>142</v>
      </c>
      <c r="L9724">
        <v>8184</v>
      </c>
      <c r="M9724" t="s">
        <v>4734</v>
      </c>
      <c r="N9724">
        <v>11</v>
      </c>
      <c r="O9724" t="s">
        <v>60</v>
      </c>
      <c r="P9724">
        <v>100001064027</v>
      </c>
      <c r="Q9724">
        <v>51</v>
      </c>
      <c r="R9724" t="s">
        <v>42516</v>
      </c>
      <c r="S9724" t="s">
        <v>42517</v>
      </c>
      <c r="T9724" t="s">
        <v>63</v>
      </c>
      <c r="U9724">
        <v>56284373368</v>
      </c>
      <c r="V9724" t="s">
        <v>64</v>
      </c>
      <c r="W9724">
        <v>12</v>
      </c>
      <c r="X9724" t="s">
        <v>65</v>
      </c>
      <c r="Y9724" t="s">
        <v>66</v>
      </c>
      <c r="Z9724">
        <v>51</v>
      </c>
      <c r="AA9724" t="s">
        <v>113</v>
      </c>
      <c r="AB9724" t="s">
        <v>113</v>
      </c>
      <c r="AC9724">
        <v>-1</v>
      </c>
      <c r="AD9724" t="s">
        <v>63</v>
      </c>
      <c r="AE9724" t="s">
        <v>63</v>
      </c>
      <c r="AF9724" t="s">
        <v>63</v>
      </c>
      <c r="AG9724">
        <v>100000128661</v>
      </c>
      <c r="AH9724" t="s">
        <v>42518</v>
      </c>
      <c r="AI9724" t="s">
        <v>42519</v>
      </c>
      <c r="AJ9724" t="s">
        <v>142</v>
      </c>
      <c r="AK9724">
        <v>27325</v>
      </c>
      <c r="AL9724">
        <v>24149421104</v>
      </c>
      <c r="AM9724">
        <v>2</v>
      </c>
      <c r="AN9724" t="s">
        <v>70</v>
      </c>
      <c r="AO9724">
        <v>8</v>
      </c>
      <c r="AP9724" t="s">
        <v>86</v>
      </c>
      <c r="AQ9724" s="1">
        <v>3</v>
      </c>
      <c r="AR9724" t="s">
        <v>97</v>
      </c>
      <c r="AS9724">
        <v>1</v>
      </c>
      <c r="AT9724" t="s">
        <v>159</v>
      </c>
      <c r="AU9724">
        <v>142</v>
      </c>
      <c r="AV9724" t="s">
        <v>306</v>
      </c>
      <c r="AW9724">
        <v>4</v>
      </c>
      <c r="AX9724" t="s">
        <v>75</v>
      </c>
      <c r="AY9724" t="s">
        <v>42520</v>
      </c>
      <c r="AZ9724">
        <v>0</v>
      </c>
      <c r="BA9724">
        <v>1</v>
      </c>
      <c r="BB9724">
        <v>0</v>
      </c>
      <c r="BC9724">
        <v>0</v>
      </c>
      <c r="BD9724">
        <v>0</v>
      </c>
      <c r="BE9724">
        <v>0</v>
      </c>
      <c r="BF9724">
        <v>0</v>
      </c>
      <c r="BI9724" s="3"/>
    </row>
    <row r="9725" spans="1:61" x14ac:dyDescent="0.25">
      <c r="A9725" s="1">
        <v>45565</v>
      </c>
      <c r="B9725" s="2">
        <v>0.45922453703703703</v>
      </c>
      <c r="C9725">
        <v>2020</v>
      </c>
      <c r="D9725">
        <v>2</v>
      </c>
      <c r="E9725" t="s">
        <v>55</v>
      </c>
      <c r="F9725">
        <v>1</v>
      </c>
      <c r="G9725">
        <v>426</v>
      </c>
      <c r="H9725" t="s">
        <v>56</v>
      </c>
      <c r="I9725" s="1">
        <v>44150</v>
      </c>
      <c r="J9725" t="s">
        <v>57</v>
      </c>
      <c r="K9725" t="s">
        <v>135</v>
      </c>
      <c r="L9725">
        <v>84514</v>
      </c>
      <c r="M9725" t="s">
        <v>11715</v>
      </c>
      <c r="N9725">
        <v>11</v>
      </c>
      <c r="O9725" t="s">
        <v>60</v>
      </c>
      <c r="P9725">
        <v>160001188683</v>
      </c>
      <c r="Q9725">
        <v>20</v>
      </c>
      <c r="R9725" t="s">
        <v>42521</v>
      </c>
      <c r="S9725" t="s">
        <v>42522</v>
      </c>
      <c r="T9725" t="s">
        <v>63</v>
      </c>
      <c r="U9725">
        <v>58610782972</v>
      </c>
      <c r="V9725" t="s">
        <v>64</v>
      </c>
      <c r="W9725">
        <v>12</v>
      </c>
      <c r="X9725" t="s">
        <v>65</v>
      </c>
      <c r="Y9725" t="s">
        <v>104</v>
      </c>
      <c r="Z9725">
        <v>20</v>
      </c>
      <c r="AA9725" t="s">
        <v>146</v>
      </c>
      <c r="AB9725" t="s">
        <v>147</v>
      </c>
      <c r="AC9725">
        <v>-1</v>
      </c>
      <c r="AD9725" t="s">
        <v>63</v>
      </c>
      <c r="AE9725" t="s">
        <v>63</v>
      </c>
      <c r="AF9725" t="s">
        <v>63</v>
      </c>
      <c r="AG9725">
        <v>160000146169</v>
      </c>
      <c r="AH9725" t="s">
        <v>104</v>
      </c>
      <c r="AI9725" t="s">
        <v>146</v>
      </c>
      <c r="AJ9725" t="s">
        <v>135</v>
      </c>
      <c r="AK9725">
        <v>22677</v>
      </c>
      <c r="AL9725">
        <v>28837360639</v>
      </c>
      <c r="AM9725">
        <v>2</v>
      </c>
      <c r="AN9725" t="s">
        <v>70</v>
      </c>
      <c r="AO9725">
        <v>8</v>
      </c>
      <c r="AP9725" t="s">
        <v>86</v>
      </c>
      <c r="AQ9725" s="1">
        <v>7</v>
      </c>
      <c r="AR9725" t="s">
        <v>580</v>
      </c>
      <c r="AS9725">
        <v>1</v>
      </c>
      <c r="AT9725" t="s">
        <v>159</v>
      </c>
      <c r="AU9725">
        <v>124</v>
      </c>
      <c r="AV9725" t="s">
        <v>1408</v>
      </c>
      <c r="AW9725">
        <v>4</v>
      </c>
      <c r="AX9725" t="s">
        <v>75</v>
      </c>
      <c r="AY9725" t="s">
        <v>42523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I9725" s="3"/>
    </row>
    <row r="9726" spans="1:61" x14ac:dyDescent="0.25">
      <c r="A9726" s="1">
        <v>45565</v>
      </c>
      <c r="B9726" s="2">
        <v>0.45922453703703703</v>
      </c>
      <c r="C9726">
        <v>2020</v>
      </c>
      <c r="D9726">
        <v>2</v>
      </c>
      <c r="E9726" t="s">
        <v>55</v>
      </c>
      <c r="F9726">
        <v>1</v>
      </c>
      <c r="G9726">
        <v>426</v>
      </c>
      <c r="H9726" t="s">
        <v>56</v>
      </c>
      <c r="I9726" s="1">
        <v>44150</v>
      </c>
      <c r="J9726" t="s">
        <v>57</v>
      </c>
      <c r="K9726" t="s">
        <v>107</v>
      </c>
      <c r="L9726">
        <v>88285</v>
      </c>
      <c r="M9726" t="s">
        <v>16151</v>
      </c>
      <c r="N9726">
        <v>11</v>
      </c>
      <c r="O9726" t="s">
        <v>60</v>
      </c>
      <c r="P9726">
        <v>210001179721</v>
      </c>
      <c r="Q9726">
        <v>12</v>
      </c>
      <c r="R9726" t="s">
        <v>42524</v>
      </c>
      <c r="S9726" t="s">
        <v>42524</v>
      </c>
      <c r="T9726" t="s">
        <v>63</v>
      </c>
      <c r="U9726">
        <v>92565301049</v>
      </c>
      <c r="V9726" t="s">
        <v>64</v>
      </c>
      <c r="W9726">
        <v>12</v>
      </c>
      <c r="X9726" t="s">
        <v>65</v>
      </c>
      <c r="Y9726" t="s">
        <v>104</v>
      </c>
      <c r="Z9726">
        <v>12</v>
      </c>
      <c r="AA9726" t="s">
        <v>155</v>
      </c>
      <c r="AB9726" t="s">
        <v>156</v>
      </c>
      <c r="AC9726">
        <v>-1</v>
      </c>
      <c r="AD9726" t="s">
        <v>63</v>
      </c>
      <c r="AE9726" t="s">
        <v>63</v>
      </c>
      <c r="AF9726" t="s">
        <v>63</v>
      </c>
      <c r="AG9726">
        <v>210000145188</v>
      </c>
      <c r="AH9726" t="s">
        <v>104</v>
      </c>
      <c r="AI9726" t="s">
        <v>155</v>
      </c>
      <c r="AJ9726" t="s">
        <v>107</v>
      </c>
      <c r="AK9726">
        <v>26863</v>
      </c>
      <c r="AL9726">
        <v>57209930469</v>
      </c>
      <c r="AM9726">
        <v>2</v>
      </c>
      <c r="AN9726" t="s">
        <v>70</v>
      </c>
      <c r="AO9726">
        <v>6</v>
      </c>
      <c r="AP9726" t="s">
        <v>71</v>
      </c>
      <c r="AQ9726" s="1">
        <v>3</v>
      </c>
      <c r="AR9726" t="s">
        <v>97</v>
      </c>
      <c r="AS9726">
        <v>1</v>
      </c>
      <c r="AT9726" t="s">
        <v>159</v>
      </c>
      <c r="AU9726">
        <v>601</v>
      </c>
      <c r="AV9726" t="s">
        <v>124</v>
      </c>
      <c r="AW9726">
        <v>4</v>
      </c>
      <c r="AX9726" t="s">
        <v>75</v>
      </c>
      <c r="AY9726" t="s">
        <v>42525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I9726" s="3"/>
    </row>
    <row r="9727" spans="1:61" x14ac:dyDescent="0.25">
      <c r="A9727" s="1">
        <v>45565</v>
      </c>
      <c r="B9727" s="2">
        <v>0.45922453703703703</v>
      </c>
      <c r="C9727">
        <v>2020</v>
      </c>
      <c r="D9727">
        <v>2</v>
      </c>
      <c r="E9727" t="s">
        <v>55</v>
      </c>
      <c r="F9727">
        <v>1</v>
      </c>
      <c r="G9727">
        <v>426</v>
      </c>
      <c r="H9727" t="s">
        <v>56</v>
      </c>
      <c r="I9727" s="1">
        <v>44150</v>
      </c>
      <c r="J9727" t="s">
        <v>57</v>
      </c>
      <c r="K9727" t="s">
        <v>376</v>
      </c>
      <c r="L9727">
        <v>647</v>
      </c>
      <c r="M9727" t="s">
        <v>9542</v>
      </c>
      <c r="N9727">
        <v>11</v>
      </c>
      <c r="O9727" t="s">
        <v>60</v>
      </c>
      <c r="P9727">
        <v>220000846936</v>
      </c>
      <c r="Q9727">
        <v>12</v>
      </c>
      <c r="R9727" t="s">
        <v>42526</v>
      </c>
      <c r="S9727" t="s">
        <v>42527</v>
      </c>
      <c r="T9727" t="s">
        <v>63</v>
      </c>
      <c r="U9727">
        <v>28186540253</v>
      </c>
      <c r="V9727" t="s">
        <v>64</v>
      </c>
      <c r="W9727">
        <v>12</v>
      </c>
      <c r="X9727" t="s">
        <v>65</v>
      </c>
      <c r="Y9727" t="s">
        <v>104</v>
      </c>
      <c r="Z9727">
        <v>12</v>
      </c>
      <c r="AA9727" t="s">
        <v>155</v>
      </c>
      <c r="AB9727" t="s">
        <v>156</v>
      </c>
      <c r="AC9727">
        <v>-1</v>
      </c>
      <c r="AD9727" t="s">
        <v>63</v>
      </c>
      <c r="AE9727" t="s">
        <v>63</v>
      </c>
      <c r="AF9727" t="s">
        <v>63</v>
      </c>
      <c r="AG9727">
        <v>220000090938</v>
      </c>
      <c r="AH9727" t="s">
        <v>104</v>
      </c>
      <c r="AI9727" t="s">
        <v>155</v>
      </c>
      <c r="AJ9727" t="s">
        <v>116</v>
      </c>
      <c r="AK9727">
        <v>24916</v>
      </c>
      <c r="AL9727">
        <v>3463282313</v>
      </c>
      <c r="AM9727">
        <v>2</v>
      </c>
      <c r="AN9727" t="s">
        <v>70</v>
      </c>
      <c r="AO9727">
        <v>8</v>
      </c>
      <c r="AP9727" t="s">
        <v>86</v>
      </c>
      <c r="AQ9727" s="1">
        <v>1</v>
      </c>
      <c r="AR9727" t="s">
        <v>72</v>
      </c>
      <c r="AS9727">
        <v>1</v>
      </c>
      <c r="AT9727" t="s">
        <v>159</v>
      </c>
      <c r="AU9727">
        <v>111</v>
      </c>
      <c r="AV9727" t="s">
        <v>98</v>
      </c>
      <c r="AW9727">
        <v>4</v>
      </c>
      <c r="AX9727" t="s">
        <v>75</v>
      </c>
      <c r="AY9727" t="s">
        <v>42528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I9727" s="3"/>
    </row>
    <row r="9728" spans="1:61" x14ac:dyDescent="0.25">
      <c r="A9728" s="1">
        <v>45565</v>
      </c>
      <c r="B9728" s="2">
        <v>0.45922453703703703</v>
      </c>
      <c r="C9728">
        <v>2020</v>
      </c>
      <c r="D9728">
        <v>2</v>
      </c>
      <c r="E9728" t="s">
        <v>55</v>
      </c>
      <c r="F9728">
        <v>1</v>
      </c>
      <c r="G9728">
        <v>426</v>
      </c>
      <c r="H9728" t="s">
        <v>56</v>
      </c>
      <c r="I9728" s="1">
        <v>44150</v>
      </c>
      <c r="J9728" t="s">
        <v>57</v>
      </c>
      <c r="K9728" t="s">
        <v>226</v>
      </c>
      <c r="L9728">
        <v>82392</v>
      </c>
      <c r="M9728" t="s">
        <v>9551</v>
      </c>
      <c r="N9728">
        <v>11</v>
      </c>
      <c r="O9728" t="s">
        <v>60</v>
      </c>
      <c r="P9728">
        <v>240001138364</v>
      </c>
      <c r="Q9728">
        <v>11</v>
      </c>
      <c r="R9728" t="s">
        <v>42529</v>
      </c>
      <c r="S9728" t="s">
        <v>42530</v>
      </c>
      <c r="T9728" t="s">
        <v>63</v>
      </c>
      <c r="U9728">
        <v>38189003968</v>
      </c>
      <c r="V9728" t="s">
        <v>64</v>
      </c>
      <c r="W9728">
        <v>12</v>
      </c>
      <c r="X9728" t="s">
        <v>65</v>
      </c>
      <c r="Y9728" t="s">
        <v>66</v>
      </c>
      <c r="Z9728">
        <v>11</v>
      </c>
      <c r="AA9728" t="s">
        <v>81</v>
      </c>
      <c r="AB9728" t="s">
        <v>82</v>
      </c>
      <c r="AC9728">
        <v>-1</v>
      </c>
      <c r="AD9728" t="s">
        <v>63</v>
      </c>
      <c r="AE9728" t="s">
        <v>63</v>
      </c>
      <c r="AF9728" t="s">
        <v>63</v>
      </c>
      <c r="AG9728">
        <v>240000138089</v>
      </c>
      <c r="AH9728" t="s">
        <v>42531</v>
      </c>
      <c r="AI9728" t="s">
        <v>42532</v>
      </c>
      <c r="AJ9728" t="s">
        <v>226</v>
      </c>
      <c r="AK9728">
        <v>22270</v>
      </c>
      <c r="AL9728">
        <v>16458280914</v>
      </c>
      <c r="AM9728">
        <v>2</v>
      </c>
      <c r="AN9728" t="s">
        <v>70</v>
      </c>
      <c r="AO9728">
        <v>8</v>
      </c>
      <c r="AP9728" t="s">
        <v>86</v>
      </c>
      <c r="AQ9728" s="1">
        <v>9</v>
      </c>
      <c r="AR9728" t="s">
        <v>139</v>
      </c>
      <c r="AS9728">
        <v>1</v>
      </c>
      <c r="AT9728" t="s">
        <v>159</v>
      </c>
      <c r="AU9728">
        <v>111</v>
      </c>
      <c r="AV9728" t="s">
        <v>98</v>
      </c>
      <c r="AW9728">
        <v>1</v>
      </c>
      <c r="AX9728" t="s">
        <v>87</v>
      </c>
      <c r="AY9728" t="s">
        <v>42533</v>
      </c>
      <c r="AZ9728">
        <v>0</v>
      </c>
      <c r="BA9728">
        <v>1</v>
      </c>
      <c r="BB9728">
        <v>0</v>
      </c>
      <c r="BC9728">
        <v>0</v>
      </c>
      <c r="BD9728">
        <v>0</v>
      </c>
      <c r="BE9728">
        <v>0</v>
      </c>
      <c r="BF9728">
        <v>0</v>
      </c>
      <c r="BI9728" s="3"/>
    </row>
    <row r="9729" spans="1:61" x14ac:dyDescent="0.25">
      <c r="A9729" s="1">
        <v>45565</v>
      </c>
      <c r="B9729" s="2">
        <v>0.45922453703703703</v>
      </c>
      <c r="C9729">
        <v>2020</v>
      </c>
      <c r="D9729">
        <v>2</v>
      </c>
      <c r="E9729" t="s">
        <v>55</v>
      </c>
      <c r="F9729">
        <v>1</v>
      </c>
      <c r="G9729">
        <v>426</v>
      </c>
      <c r="H9729" t="s">
        <v>56</v>
      </c>
      <c r="I9729" s="1">
        <v>44150</v>
      </c>
      <c r="J9729" t="s">
        <v>57</v>
      </c>
      <c r="K9729" t="s">
        <v>107</v>
      </c>
      <c r="L9729">
        <v>84980</v>
      </c>
      <c r="M9729" t="s">
        <v>13976</v>
      </c>
      <c r="N9729">
        <v>11</v>
      </c>
      <c r="O9729" t="s">
        <v>60</v>
      </c>
      <c r="P9729">
        <v>210000651438</v>
      </c>
      <c r="Q9729">
        <v>14</v>
      </c>
      <c r="R9729" t="s">
        <v>42534</v>
      </c>
      <c r="S9729" t="s">
        <v>42535</v>
      </c>
      <c r="T9729" t="s">
        <v>63</v>
      </c>
      <c r="U9729">
        <v>68781040091</v>
      </c>
      <c r="V9729" t="s">
        <v>64</v>
      </c>
      <c r="W9729">
        <v>12</v>
      </c>
      <c r="X9729" t="s">
        <v>65</v>
      </c>
      <c r="Y9729" t="s">
        <v>66</v>
      </c>
      <c r="Z9729">
        <v>14</v>
      </c>
      <c r="AA9729" t="s">
        <v>641</v>
      </c>
      <c r="AB9729" t="s">
        <v>642</v>
      </c>
      <c r="AC9729">
        <v>-1</v>
      </c>
      <c r="AD9729" t="s">
        <v>63</v>
      </c>
      <c r="AE9729" t="s">
        <v>63</v>
      </c>
      <c r="AF9729" t="s">
        <v>63</v>
      </c>
      <c r="AG9729">
        <v>210000057949</v>
      </c>
      <c r="AH9729" t="s">
        <v>42536</v>
      </c>
      <c r="AI9729" t="s">
        <v>15721</v>
      </c>
      <c r="AJ9729" t="s">
        <v>107</v>
      </c>
      <c r="AK9729">
        <v>26849</v>
      </c>
      <c r="AL9729">
        <v>60117700426</v>
      </c>
      <c r="AM9729">
        <v>2</v>
      </c>
      <c r="AN9729" t="s">
        <v>70</v>
      </c>
      <c r="AO9729">
        <v>6</v>
      </c>
      <c r="AP9729" t="s">
        <v>71</v>
      </c>
      <c r="AQ9729" s="1">
        <v>1</v>
      </c>
      <c r="AR9729" t="s">
        <v>72</v>
      </c>
      <c r="AS9729">
        <v>1</v>
      </c>
      <c r="AT9729" t="s">
        <v>159</v>
      </c>
      <c r="AU9729">
        <v>291</v>
      </c>
      <c r="AV9729" t="s">
        <v>1840</v>
      </c>
      <c r="AW9729">
        <v>1</v>
      </c>
      <c r="AX9729" t="s">
        <v>87</v>
      </c>
      <c r="AY9729" t="s">
        <v>42537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I9729" s="3"/>
    </row>
    <row r="9730" spans="1:61" x14ac:dyDescent="0.25">
      <c r="A9730" s="1">
        <v>45565</v>
      </c>
      <c r="B9730" s="2">
        <v>0.45922453703703703</v>
      </c>
      <c r="C9730">
        <v>2020</v>
      </c>
      <c r="D9730">
        <v>2</v>
      </c>
      <c r="E9730" t="s">
        <v>55</v>
      </c>
      <c r="F9730">
        <v>1</v>
      </c>
      <c r="G9730">
        <v>426</v>
      </c>
      <c r="H9730" t="s">
        <v>56</v>
      </c>
      <c r="I9730" s="1">
        <v>44150</v>
      </c>
      <c r="J9730" t="s">
        <v>57</v>
      </c>
      <c r="K9730" t="s">
        <v>116</v>
      </c>
      <c r="L9730">
        <v>41530</v>
      </c>
      <c r="M9730" t="s">
        <v>42538</v>
      </c>
      <c r="N9730">
        <v>11</v>
      </c>
      <c r="O9730" t="s">
        <v>60</v>
      </c>
      <c r="P9730">
        <v>130001124094</v>
      </c>
      <c r="Q9730">
        <v>22</v>
      </c>
      <c r="R9730" t="s">
        <v>42539</v>
      </c>
      <c r="S9730" t="s">
        <v>42540</v>
      </c>
      <c r="T9730" t="s">
        <v>63</v>
      </c>
      <c r="U9730">
        <v>73560642</v>
      </c>
      <c r="V9730" t="s">
        <v>64</v>
      </c>
      <c r="W9730">
        <v>12</v>
      </c>
      <c r="X9730" t="s">
        <v>65</v>
      </c>
      <c r="Y9730" t="s">
        <v>66</v>
      </c>
      <c r="Z9730">
        <v>22</v>
      </c>
      <c r="AA9730" t="s">
        <v>493</v>
      </c>
      <c r="AB9730" t="s">
        <v>494</v>
      </c>
      <c r="AC9730">
        <v>-1</v>
      </c>
      <c r="AD9730" t="s">
        <v>63</v>
      </c>
      <c r="AE9730" t="s">
        <v>63</v>
      </c>
      <c r="AF9730" t="s">
        <v>63</v>
      </c>
      <c r="AG9730">
        <v>130000136270</v>
      </c>
      <c r="AH9730" t="s">
        <v>42541</v>
      </c>
      <c r="AI9730" t="s">
        <v>6040</v>
      </c>
      <c r="AJ9730" t="s">
        <v>116</v>
      </c>
      <c r="AK9730">
        <v>24559</v>
      </c>
      <c r="AL9730">
        <v>73906240272</v>
      </c>
      <c r="AM9730">
        <v>2</v>
      </c>
      <c r="AN9730" t="s">
        <v>70</v>
      </c>
      <c r="AO9730">
        <v>3</v>
      </c>
      <c r="AP9730" t="s">
        <v>167</v>
      </c>
      <c r="AQ9730" s="1">
        <v>3</v>
      </c>
      <c r="AR9730" t="s">
        <v>97</v>
      </c>
      <c r="AS9730">
        <v>3</v>
      </c>
      <c r="AT9730" t="s">
        <v>73</v>
      </c>
      <c r="AU9730">
        <v>298</v>
      </c>
      <c r="AV9730" t="s">
        <v>343</v>
      </c>
      <c r="AW9730">
        <v>4</v>
      </c>
      <c r="AX9730" t="s">
        <v>75</v>
      </c>
      <c r="AY9730" t="s">
        <v>42542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I9730" s="3"/>
    </row>
    <row r="9731" spans="1:61" x14ac:dyDescent="0.25">
      <c r="A9731" s="1">
        <v>45565</v>
      </c>
      <c r="B9731" s="2">
        <v>0.45922453703703703</v>
      </c>
      <c r="C9731">
        <v>2020</v>
      </c>
      <c r="D9731">
        <v>2</v>
      </c>
      <c r="E9731" t="s">
        <v>55</v>
      </c>
      <c r="F9731">
        <v>1</v>
      </c>
      <c r="G9731">
        <v>426</v>
      </c>
      <c r="H9731" t="s">
        <v>56</v>
      </c>
      <c r="I9731" s="1">
        <v>44150</v>
      </c>
      <c r="J9731" t="s">
        <v>57</v>
      </c>
      <c r="K9731" t="s">
        <v>142</v>
      </c>
      <c r="L9731">
        <v>9210</v>
      </c>
      <c r="M9731" t="s">
        <v>2176</v>
      </c>
      <c r="N9731">
        <v>11</v>
      </c>
      <c r="O9731" t="s">
        <v>60</v>
      </c>
      <c r="P9731">
        <v>100000756891</v>
      </c>
      <c r="Q9731">
        <v>19</v>
      </c>
      <c r="R9731" t="s">
        <v>26528</v>
      </c>
      <c r="S9731" t="s">
        <v>26529</v>
      </c>
      <c r="T9731" t="s">
        <v>63</v>
      </c>
      <c r="U9731">
        <v>55068480304</v>
      </c>
      <c r="V9731" t="s">
        <v>64</v>
      </c>
      <c r="W9731">
        <v>12</v>
      </c>
      <c r="X9731" t="s">
        <v>65</v>
      </c>
      <c r="Y9731" t="s">
        <v>66</v>
      </c>
      <c r="Z9731">
        <v>19</v>
      </c>
      <c r="AA9731" t="s">
        <v>205</v>
      </c>
      <c r="AB9731" t="s">
        <v>206</v>
      </c>
      <c r="AC9731">
        <v>-1</v>
      </c>
      <c r="AD9731" t="s">
        <v>63</v>
      </c>
      <c r="AE9731" t="s">
        <v>63</v>
      </c>
      <c r="AF9731" t="s">
        <v>63</v>
      </c>
      <c r="AG9731">
        <v>100000072625</v>
      </c>
      <c r="AH9731" t="s">
        <v>26530</v>
      </c>
      <c r="AI9731" t="s">
        <v>26531</v>
      </c>
      <c r="AJ9731" t="s">
        <v>142</v>
      </c>
      <c r="AK9731">
        <v>27771</v>
      </c>
      <c r="AL9731">
        <v>29406931155</v>
      </c>
      <c r="AM9731">
        <v>2</v>
      </c>
      <c r="AN9731" t="s">
        <v>70</v>
      </c>
      <c r="AO9731">
        <v>8</v>
      </c>
      <c r="AP9731" t="s">
        <v>86</v>
      </c>
      <c r="AQ9731" s="1">
        <v>3</v>
      </c>
      <c r="AR9731" t="s">
        <v>97</v>
      </c>
      <c r="AS9731">
        <v>1</v>
      </c>
      <c r="AT9731" t="s">
        <v>159</v>
      </c>
      <c r="AU9731">
        <v>277</v>
      </c>
      <c r="AV9731" t="s">
        <v>567</v>
      </c>
      <c r="AW9731">
        <v>6</v>
      </c>
      <c r="AX9731" t="s">
        <v>133</v>
      </c>
      <c r="AY9731" t="s">
        <v>26532</v>
      </c>
      <c r="AZ9731">
        <v>0</v>
      </c>
      <c r="BA9731">
        <v>2</v>
      </c>
      <c r="BB9731">
        <v>0</v>
      </c>
      <c r="BC9731">
        <v>0</v>
      </c>
      <c r="BD9731">
        <v>0</v>
      </c>
      <c r="BE9731">
        <v>0</v>
      </c>
      <c r="BF9731">
        <v>0</v>
      </c>
      <c r="BI9731" s="3"/>
    </row>
    <row r="9732" spans="1:61" x14ac:dyDescent="0.25">
      <c r="A9732" s="1">
        <v>45565</v>
      </c>
      <c r="B9732" s="2">
        <v>0.45922453703703703</v>
      </c>
      <c r="C9732">
        <v>2020</v>
      </c>
      <c r="D9732">
        <v>2</v>
      </c>
      <c r="E9732" t="s">
        <v>55</v>
      </c>
      <c r="F9732">
        <v>1</v>
      </c>
      <c r="G9732">
        <v>426</v>
      </c>
      <c r="H9732" t="s">
        <v>56</v>
      </c>
      <c r="I9732" s="1">
        <v>44150</v>
      </c>
      <c r="J9732" t="s">
        <v>57</v>
      </c>
      <c r="K9732" t="s">
        <v>116</v>
      </c>
      <c r="L9732">
        <v>52337</v>
      </c>
      <c r="M9732" t="s">
        <v>42543</v>
      </c>
      <c r="N9732">
        <v>11</v>
      </c>
      <c r="O9732" t="s">
        <v>60</v>
      </c>
      <c r="P9732">
        <v>130000745373</v>
      </c>
      <c r="Q9732">
        <v>43</v>
      </c>
      <c r="R9732" t="s">
        <v>42544</v>
      </c>
      <c r="S9732" t="s">
        <v>42545</v>
      </c>
      <c r="T9732" t="s">
        <v>63</v>
      </c>
      <c r="U9732">
        <v>121344657</v>
      </c>
      <c r="V9732" t="s">
        <v>64</v>
      </c>
      <c r="W9732">
        <v>12</v>
      </c>
      <c r="X9732" t="s">
        <v>65</v>
      </c>
      <c r="Y9732" t="s">
        <v>66</v>
      </c>
      <c r="Z9732">
        <v>43</v>
      </c>
      <c r="AA9732" t="s">
        <v>501</v>
      </c>
      <c r="AB9732" t="s">
        <v>502</v>
      </c>
      <c r="AC9732">
        <v>-1</v>
      </c>
      <c r="AD9732" t="s">
        <v>63</v>
      </c>
      <c r="AE9732" t="s">
        <v>63</v>
      </c>
      <c r="AF9732" t="s">
        <v>63</v>
      </c>
      <c r="AG9732">
        <v>130000070430</v>
      </c>
      <c r="AH9732" t="s">
        <v>42546</v>
      </c>
      <c r="AI9732" t="s">
        <v>42547</v>
      </c>
      <c r="AJ9732" t="s">
        <v>116</v>
      </c>
      <c r="AK9732">
        <v>27508</v>
      </c>
      <c r="AL9732">
        <v>107029260205</v>
      </c>
      <c r="AM9732">
        <v>2</v>
      </c>
      <c r="AN9732" t="s">
        <v>70</v>
      </c>
      <c r="AO9732">
        <v>8</v>
      </c>
      <c r="AP9732" t="s">
        <v>86</v>
      </c>
      <c r="AQ9732" s="1">
        <v>3</v>
      </c>
      <c r="AR9732" t="s">
        <v>97</v>
      </c>
      <c r="AS9732">
        <v>3</v>
      </c>
      <c r="AT9732" t="s">
        <v>73</v>
      </c>
      <c r="AU9732">
        <v>131</v>
      </c>
      <c r="AV9732" t="s">
        <v>132</v>
      </c>
      <c r="AW9732">
        <v>1</v>
      </c>
      <c r="AX9732" t="s">
        <v>87</v>
      </c>
      <c r="AY9732" t="s">
        <v>42548</v>
      </c>
      <c r="AZ9732">
        <v>0</v>
      </c>
      <c r="BA9732">
        <v>1</v>
      </c>
      <c r="BB9732">
        <v>0</v>
      </c>
      <c r="BC9732">
        <v>0</v>
      </c>
      <c r="BD9732">
        <v>0</v>
      </c>
      <c r="BE9732">
        <v>0</v>
      </c>
      <c r="BF9732">
        <v>0</v>
      </c>
      <c r="BI9732" s="3"/>
    </row>
    <row r="9733" spans="1:61" x14ac:dyDescent="0.25">
      <c r="A9733" s="1">
        <v>45565</v>
      </c>
      <c r="B9733" s="2">
        <v>0.45922453703703703</v>
      </c>
      <c r="C9733">
        <v>2020</v>
      </c>
      <c r="D9733">
        <v>2</v>
      </c>
      <c r="E9733" t="s">
        <v>55</v>
      </c>
      <c r="F9733">
        <v>1</v>
      </c>
      <c r="G9733">
        <v>426</v>
      </c>
      <c r="H9733" t="s">
        <v>56</v>
      </c>
      <c r="I9733" s="1">
        <v>44150</v>
      </c>
      <c r="J9733" t="s">
        <v>57</v>
      </c>
      <c r="K9733" t="s">
        <v>116</v>
      </c>
      <c r="L9733">
        <v>47872</v>
      </c>
      <c r="M9733" t="s">
        <v>22580</v>
      </c>
      <c r="N9733">
        <v>11</v>
      </c>
      <c r="O9733" t="s">
        <v>60</v>
      </c>
      <c r="P9733">
        <v>130000981063</v>
      </c>
      <c r="Q9733">
        <v>20</v>
      </c>
      <c r="R9733" t="s">
        <v>42549</v>
      </c>
      <c r="S9733" t="s">
        <v>42549</v>
      </c>
      <c r="T9733" t="s">
        <v>63</v>
      </c>
      <c r="U9733">
        <v>2686123664</v>
      </c>
      <c r="V9733" t="s">
        <v>64</v>
      </c>
      <c r="W9733">
        <v>12</v>
      </c>
      <c r="X9733" t="s">
        <v>65</v>
      </c>
      <c r="Y9733" t="s">
        <v>66</v>
      </c>
      <c r="Z9733">
        <v>20</v>
      </c>
      <c r="AA9733" t="s">
        <v>146</v>
      </c>
      <c r="AB9733" t="s">
        <v>147</v>
      </c>
      <c r="AC9733">
        <v>-1</v>
      </c>
      <c r="AD9733" t="s">
        <v>63</v>
      </c>
      <c r="AE9733" t="s">
        <v>63</v>
      </c>
      <c r="AF9733" t="s">
        <v>63</v>
      </c>
      <c r="AG9733">
        <v>130000114626</v>
      </c>
      <c r="AH9733" t="s">
        <v>42550</v>
      </c>
      <c r="AI9733" t="s">
        <v>5538</v>
      </c>
      <c r="AJ9733" t="s">
        <v>116</v>
      </c>
      <c r="AK9733">
        <v>28438</v>
      </c>
      <c r="AL9733">
        <v>111879730264</v>
      </c>
      <c r="AM9733">
        <v>2</v>
      </c>
      <c r="AN9733" t="s">
        <v>70</v>
      </c>
      <c r="AO9733">
        <v>8</v>
      </c>
      <c r="AP9733" t="s">
        <v>86</v>
      </c>
      <c r="AQ9733" s="1">
        <v>3</v>
      </c>
      <c r="AR9733" t="s">
        <v>97</v>
      </c>
      <c r="AS9733">
        <v>1</v>
      </c>
      <c r="AT9733" t="s">
        <v>159</v>
      </c>
      <c r="AU9733">
        <v>131</v>
      </c>
      <c r="AV9733" t="s">
        <v>132</v>
      </c>
      <c r="AW9733">
        <v>4</v>
      </c>
      <c r="AX9733" t="s">
        <v>75</v>
      </c>
      <c r="AY9733" t="s">
        <v>42551</v>
      </c>
      <c r="AZ9733">
        <v>0</v>
      </c>
      <c r="BA9733">
        <v>5</v>
      </c>
      <c r="BB9733">
        <v>1</v>
      </c>
      <c r="BC9733">
        <v>0</v>
      </c>
      <c r="BD9733">
        <v>0</v>
      </c>
      <c r="BE9733">
        <v>0</v>
      </c>
      <c r="BF9733">
        <v>0</v>
      </c>
      <c r="BI9733" s="3"/>
    </row>
    <row r="9734" spans="1:61" x14ac:dyDescent="0.25">
      <c r="A9734" s="1">
        <v>45565</v>
      </c>
      <c r="B9734" s="2">
        <v>0.45922453703703703</v>
      </c>
      <c r="C9734">
        <v>2020</v>
      </c>
      <c r="D9734">
        <v>2</v>
      </c>
      <c r="E9734" t="s">
        <v>55</v>
      </c>
      <c r="F9734">
        <v>1</v>
      </c>
      <c r="G9734">
        <v>426</v>
      </c>
      <c r="H9734" t="s">
        <v>56</v>
      </c>
      <c r="I9734" s="1">
        <v>44150</v>
      </c>
      <c r="J9734" t="s">
        <v>57</v>
      </c>
      <c r="K9734" t="s">
        <v>116</v>
      </c>
      <c r="L9734">
        <v>46574</v>
      </c>
      <c r="M9734" t="s">
        <v>36690</v>
      </c>
      <c r="N9734">
        <v>11</v>
      </c>
      <c r="O9734" t="s">
        <v>60</v>
      </c>
      <c r="P9734">
        <v>130000634587</v>
      </c>
      <c r="Q9734">
        <v>15</v>
      </c>
      <c r="R9734" t="s">
        <v>42552</v>
      </c>
      <c r="S9734" t="s">
        <v>42553</v>
      </c>
      <c r="T9734" t="s">
        <v>63</v>
      </c>
      <c r="U9734">
        <v>10043467865</v>
      </c>
      <c r="V9734" t="s">
        <v>64</v>
      </c>
      <c r="W9734">
        <v>12</v>
      </c>
      <c r="X9734" t="s">
        <v>65</v>
      </c>
      <c r="Y9734" t="s">
        <v>66</v>
      </c>
      <c r="Z9734">
        <v>15</v>
      </c>
      <c r="AA9734" t="s">
        <v>232</v>
      </c>
      <c r="AB9734" t="s">
        <v>233</v>
      </c>
      <c r="AC9734">
        <v>-1</v>
      </c>
      <c r="AD9734" t="s">
        <v>63</v>
      </c>
      <c r="AE9734" t="s">
        <v>63</v>
      </c>
      <c r="AF9734" t="s">
        <v>63</v>
      </c>
      <c r="AG9734">
        <v>130000052298</v>
      </c>
      <c r="AH9734" t="s">
        <v>42554</v>
      </c>
      <c r="AI9734" t="s">
        <v>4504</v>
      </c>
      <c r="AJ9734" t="s">
        <v>116</v>
      </c>
      <c r="AK9734">
        <v>25496</v>
      </c>
      <c r="AL9734">
        <v>80950590213</v>
      </c>
      <c r="AM9734">
        <v>2</v>
      </c>
      <c r="AN9734" t="s">
        <v>70</v>
      </c>
      <c r="AO9734">
        <v>4</v>
      </c>
      <c r="AP9734" t="s">
        <v>335</v>
      </c>
      <c r="AQ9734" s="1">
        <v>1</v>
      </c>
      <c r="AR9734" t="s">
        <v>72</v>
      </c>
      <c r="AS9734">
        <v>1</v>
      </c>
      <c r="AT9734" t="s">
        <v>159</v>
      </c>
      <c r="AU9734">
        <v>601</v>
      </c>
      <c r="AV9734" t="s">
        <v>124</v>
      </c>
      <c r="AW9734">
        <v>1</v>
      </c>
      <c r="AX9734" t="s">
        <v>87</v>
      </c>
      <c r="AY9734" t="s">
        <v>42555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I9734" s="3"/>
    </row>
    <row r="9735" spans="1:61" x14ac:dyDescent="0.25">
      <c r="A9735" s="1">
        <v>45565</v>
      </c>
      <c r="B9735" s="2">
        <v>0.45922453703703703</v>
      </c>
      <c r="C9735">
        <v>2020</v>
      </c>
      <c r="D9735">
        <v>2</v>
      </c>
      <c r="E9735" t="s">
        <v>55</v>
      </c>
      <c r="F9735">
        <v>1</v>
      </c>
      <c r="G9735">
        <v>426</v>
      </c>
      <c r="H9735" t="s">
        <v>56</v>
      </c>
      <c r="I9735" s="1">
        <v>44150</v>
      </c>
      <c r="J9735" t="s">
        <v>57</v>
      </c>
      <c r="K9735" t="s">
        <v>116</v>
      </c>
      <c r="L9735">
        <v>48135</v>
      </c>
      <c r="M9735" t="s">
        <v>7232</v>
      </c>
      <c r="N9735">
        <v>11</v>
      </c>
      <c r="O9735" t="s">
        <v>60</v>
      </c>
      <c r="P9735">
        <v>130001138849</v>
      </c>
      <c r="Q9735">
        <v>12</v>
      </c>
      <c r="R9735" t="s">
        <v>42556</v>
      </c>
      <c r="S9735" t="s">
        <v>18698</v>
      </c>
      <c r="T9735" t="s">
        <v>63</v>
      </c>
      <c r="U9735">
        <v>44771177600</v>
      </c>
      <c r="V9735" t="s">
        <v>64</v>
      </c>
      <c r="W9735">
        <v>12</v>
      </c>
      <c r="X9735" t="s">
        <v>65</v>
      </c>
      <c r="Y9735" t="s">
        <v>66</v>
      </c>
      <c r="Z9735">
        <v>12</v>
      </c>
      <c r="AA9735" t="s">
        <v>155</v>
      </c>
      <c r="AB9735" t="s">
        <v>156</v>
      </c>
      <c r="AC9735">
        <v>-1</v>
      </c>
      <c r="AD9735" t="s">
        <v>63</v>
      </c>
      <c r="AE9735" t="s">
        <v>63</v>
      </c>
      <c r="AF9735" t="s">
        <v>63</v>
      </c>
      <c r="AG9735">
        <v>130000138152</v>
      </c>
      <c r="AH9735" t="s">
        <v>42557</v>
      </c>
      <c r="AI9735" t="s">
        <v>42558</v>
      </c>
      <c r="AJ9735" t="s">
        <v>116</v>
      </c>
      <c r="AK9735">
        <v>22191</v>
      </c>
      <c r="AL9735">
        <v>20119990221</v>
      </c>
      <c r="AM9735">
        <v>2</v>
      </c>
      <c r="AN9735" t="s">
        <v>70</v>
      </c>
      <c r="AO9735">
        <v>6</v>
      </c>
      <c r="AP9735" t="s">
        <v>71</v>
      </c>
      <c r="AQ9735" s="1">
        <v>3</v>
      </c>
      <c r="AR9735" t="s">
        <v>97</v>
      </c>
      <c r="AS9735">
        <v>1</v>
      </c>
      <c r="AT9735" t="s">
        <v>159</v>
      </c>
      <c r="AU9735">
        <v>999</v>
      </c>
      <c r="AV9735" t="s">
        <v>267</v>
      </c>
      <c r="AW9735">
        <v>4</v>
      </c>
      <c r="AX9735" t="s">
        <v>75</v>
      </c>
      <c r="AY9735" t="s">
        <v>42559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I9735" s="3"/>
    </row>
    <row r="9736" spans="1:61" x14ac:dyDescent="0.25">
      <c r="A9736" s="1">
        <v>45565</v>
      </c>
      <c r="B9736" s="2">
        <v>0.45922453703703703</v>
      </c>
      <c r="C9736">
        <v>2020</v>
      </c>
      <c r="D9736">
        <v>2</v>
      </c>
      <c r="E9736" t="s">
        <v>55</v>
      </c>
      <c r="F9736">
        <v>1</v>
      </c>
      <c r="G9736">
        <v>426</v>
      </c>
      <c r="H9736" t="s">
        <v>56</v>
      </c>
      <c r="I9736" s="1">
        <v>44150</v>
      </c>
      <c r="J9736" t="s">
        <v>57</v>
      </c>
      <c r="K9736" t="s">
        <v>1073</v>
      </c>
      <c r="L9736">
        <v>90573</v>
      </c>
      <c r="M9736" t="s">
        <v>28926</v>
      </c>
      <c r="N9736">
        <v>11</v>
      </c>
      <c r="O9736" t="s">
        <v>60</v>
      </c>
      <c r="P9736">
        <v>120000783995</v>
      </c>
      <c r="Q9736">
        <v>12</v>
      </c>
      <c r="R9736" t="s">
        <v>42560</v>
      </c>
      <c r="S9736" t="s">
        <v>12465</v>
      </c>
      <c r="T9736" t="s">
        <v>63</v>
      </c>
      <c r="U9736">
        <v>82660301115</v>
      </c>
      <c r="V9736" t="s">
        <v>64</v>
      </c>
      <c r="W9736">
        <v>12</v>
      </c>
      <c r="X9736" t="s">
        <v>65</v>
      </c>
      <c r="Y9736" t="s">
        <v>66</v>
      </c>
      <c r="Z9736">
        <v>12</v>
      </c>
      <c r="AA9736" t="s">
        <v>155</v>
      </c>
      <c r="AB9736" t="s">
        <v>156</v>
      </c>
      <c r="AC9736">
        <v>-1</v>
      </c>
      <c r="AD9736" t="s">
        <v>63</v>
      </c>
      <c r="AE9736" t="s">
        <v>63</v>
      </c>
      <c r="AF9736" t="s">
        <v>63</v>
      </c>
      <c r="AG9736">
        <v>120000076246</v>
      </c>
      <c r="AH9736" t="s">
        <v>42561</v>
      </c>
      <c r="AI9736" t="s">
        <v>42562</v>
      </c>
      <c r="AJ9736" t="s">
        <v>1073</v>
      </c>
      <c r="AK9736">
        <v>29027</v>
      </c>
      <c r="AL9736">
        <v>14309581902</v>
      </c>
      <c r="AM9736">
        <v>2</v>
      </c>
      <c r="AN9736" t="s">
        <v>70</v>
      </c>
      <c r="AO9736">
        <v>8</v>
      </c>
      <c r="AP9736" t="s">
        <v>86</v>
      </c>
      <c r="AQ9736" s="1">
        <v>3</v>
      </c>
      <c r="AR9736" t="s">
        <v>97</v>
      </c>
      <c r="AS9736">
        <v>1</v>
      </c>
      <c r="AT9736" t="s">
        <v>159</v>
      </c>
      <c r="AU9736">
        <v>278</v>
      </c>
      <c r="AV9736" t="s">
        <v>285</v>
      </c>
      <c r="AW9736">
        <v>4</v>
      </c>
      <c r="AX9736" t="s">
        <v>75</v>
      </c>
      <c r="AY9736" t="s">
        <v>42563</v>
      </c>
      <c r="AZ9736">
        <v>0</v>
      </c>
      <c r="BA9736">
        <v>2</v>
      </c>
      <c r="BB9736">
        <v>0</v>
      </c>
      <c r="BC9736">
        <v>0</v>
      </c>
      <c r="BD9736">
        <v>0</v>
      </c>
      <c r="BE9736">
        <v>0</v>
      </c>
      <c r="BF9736">
        <v>0</v>
      </c>
      <c r="BI9736" s="3"/>
    </row>
    <row r="9737" spans="1:61" x14ac:dyDescent="0.25">
      <c r="A9737" s="1">
        <v>45565</v>
      </c>
      <c r="B9737" s="2">
        <v>0.45922453703703703</v>
      </c>
      <c r="C9737">
        <v>2020</v>
      </c>
      <c r="D9737">
        <v>2</v>
      </c>
      <c r="E9737" t="s">
        <v>55</v>
      </c>
      <c r="F9737">
        <v>1</v>
      </c>
      <c r="G9737">
        <v>426</v>
      </c>
      <c r="H9737" t="s">
        <v>56</v>
      </c>
      <c r="I9737" s="1">
        <v>44150</v>
      </c>
      <c r="J9737" t="s">
        <v>57</v>
      </c>
      <c r="K9737" t="s">
        <v>345</v>
      </c>
      <c r="L9737">
        <v>5592</v>
      </c>
      <c r="M9737" t="s">
        <v>7207</v>
      </c>
      <c r="N9737">
        <v>11</v>
      </c>
      <c r="O9737" t="s">
        <v>60</v>
      </c>
      <c r="P9737">
        <v>140000924607</v>
      </c>
      <c r="Q9737">
        <v>51</v>
      </c>
      <c r="R9737" t="s">
        <v>42564</v>
      </c>
      <c r="S9737" t="s">
        <v>42565</v>
      </c>
      <c r="T9737" t="s">
        <v>63</v>
      </c>
      <c r="U9737">
        <v>67417310249</v>
      </c>
      <c r="V9737" t="s">
        <v>64</v>
      </c>
      <c r="W9737">
        <v>12</v>
      </c>
      <c r="X9737" t="s">
        <v>65</v>
      </c>
      <c r="Y9737" t="s">
        <v>66</v>
      </c>
      <c r="Z9737">
        <v>51</v>
      </c>
      <c r="AA9737" t="s">
        <v>113</v>
      </c>
      <c r="AB9737" t="s">
        <v>113</v>
      </c>
      <c r="AC9737">
        <v>-1</v>
      </c>
      <c r="AD9737" t="s">
        <v>63</v>
      </c>
      <c r="AE9737" t="s">
        <v>63</v>
      </c>
      <c r="AF9737" t="s">
        <v>63</v>
      </c>
      <c r="AG9737">
        <v>140000106419</v>
      </c>
      <c r="AH9737" t="s">
        <v>42566</v>
      </c>
      <c r="AI9737" t="s">
        <v>23484</v>
      </c>
      <c r="AJ9737" t="s">
        <v>345</v>
      </c>
      <c r="AK9737">
        <v>28925</v>
      </c>
      <c r="AL9737">
        <v>37316511368</v>
      </c>
      <c r="AM9737">
        <v>2</v>
      </c>
      <c r="AN9737" t="s">
        <v>70</v>
      </c>
      <c r="AO9737">
        <v>6</v>
      </c>
      <c r="AP9737" t="s">
        <v>71</v>
      </c>
      <c r="AQ9737" s="1">
        <v>3</v>
      </c>
      <c r="AR9737" t="s">
        <v>97</v>
      </c>
      <c r="AS9737">
        <v>1</v>
      </c>
      <c r="AT9737" t="s">
        <v>159</v>
      </c>
      <c r="AU9737">
        <v>169</v>
      </c>
      <c r="AV9737" t="s">
        <v>140</v>
      </c>
      <c r="AW9737">
        <v>4</v>
      </c>
      <c r="AX9737" t="s">
        <v>75</v>
      </c>
      <c r="AY9737" t="s">
        <v>42567</v>
      </c>
      <c r="AZ9737">
        <v>0</v>
      </c>
      <c r="BA9737">
        <v>1</v>
      </c>
      <c r="BB9737">
        <v>0</v>
      </c>
      <c r="BC9737">
        <v>0</v>
      </c>
      <c r="BD9737">
        <v>0</v>
      </c>
      <c r="BE9737">
        <v>0</v>
      </c>
      <c r="BF9737">
        <v>0</v>
      </c>
      <c r="BI9737" s="3"/>
    </row>
    <row r="9738" spans="1:61" x14ac:dyDescent="0.25">
      <c r="A9738" s="1">
        <v>45565</v>
      </c>
      <c r="B9738" s="2">
        <v>0.45922453703703703</v>
      </c>
      <c r="C9738">
        <v>2020</v>
      </c>
      <c r="D9738">
        <v>2</v>
      </c>
      <c r="E9738" t="s">
        <v>55</v>
      </c>
      <c r="F9738">
        <v>1</v>
      </c>
      <c r="G9738">
        <v>426</v>
      </c>
      <c r="H9738" t="s">
        <v>56</v>
      </c>
      <c r="I9738" s="1">
        <v>44150</v>
      </c>
      <c r="J9738" t="s">
        <v>57</v>
      </c>
      <c r="K9738" t="s">
        <v>89</v>
      </c>
      <c r="L9738">
        <v>25518</v>
      </c>
      <c r="M9738" t="s">
        <v>42321</v>
      </c>
      <c r="N9738">
        <v>11</v>
      </c>
      <c r="O9738" t="s">
        <v>60</v>
      </c>
      <c r="P9738">
        <v>170001138567</v>
      </c>
      <c r="Q9738">
        <v>40</v>
      </c>
      <c r="R9738" t="s">
        <v>42568</v>
      </c>
      <c r="S9738" t="s">
        <v>42569</v>
      </c>
      <c r="T9738" t="s">
        <v>63</v>
      </c>
      <c r="U9738">
        <v>57217424453</v>
      </c>
      <c r="V9738" t="s">
        <v>64</v>
      </c>
      <c r="W9738">
        <v>12</v>
      </c>
      <c r="X9738" t="s">
        <v>65</v>
      </c>
      <c r="Y9738" t="s">
        <v>66</v>
      </c>
      <c r="Z9738">
        <v>40</v>
      </c>
      <c r="AA9738" t="s">
        <v>93</v>
      </c>
      <c r="AB9738" t="s">
        <v>94</v>
      </c>
      <c r="AC9738">
        <v>-1</v>
      </c>
      <c r="AD9738" t="s">
        <v>63</v>
      </c>
      <c r="AE9738" t="s">
        <v>63</v>
      </c>
      <c r="AF9738" t="s">
        <v>63</v>
      </c>
      <c r="AG9738">
        <v>170000138117</v>
      </c>
      <c r="AH9738" t="s">
        <v>42570</v>
      </c>
      <c r="AI9738" t="s">
        <v>42571</v>
      </c>
      <c r="AJ9738" t="s">
        <v>89</v>
      </c>
      <c r="AK9738">
        <v>25875</v>
      </c>
      <c r="AL9738">
        <v>33875340809</v>
      </c>
      <c r="AM9738">
        <v>2</v>
      </c>
      <c r="AN9738" t="s">
        <v>70</v>
      </c>
      <c r="AO9738">
        <v>8</v>
      </c>
      <c r="AP9738" t="s">
        <v>86</v>
      </c>
      <c r="AQ9738" s="1">
        <v>9</v>
      </c>
      <c r="AR9738" t="s">
        <v>139</v>
      </c>
      <c r="AS9738">
        <v>2</v>
      </c>
      <c r="AT9738" t="s">
        <v>472</v>
      </c>
      <c r="AU9738">
        <v>275</v>
      </c>
      <c r="AV9738" t="s">
        <v>60</v>
      </c>
      <c r="AW9738">
        <v>4</v>
      </c>
      <c r="AX9738" t="s">
        <v>75</v>
      </c>
      <c r="AY9738" t="s">
        <v>42572</v>
      </c>
      <c r="AZ9738">
        <v>0</v>
      </c>
      <c r="BA9738">
        <v>4</v>
      </c>
      <c r="BB9738">
        <v>0</v>
      </c>
      <c r="BC9738">
        <v>0</v>
      </c>
      <c r="BD9738">
        <v>0</v>
      </c>
      <c r="BE9738">
        <v>0</v>
      </c>
      <c r="BF9738">
        <v>0</v>
      </c>
      <c r="BI9738" s="3"/>
    </row>
    <row r="9739" spans="1:61" x14ac:dyDescent="0.25">
      <c r="A9739" s="1">
        <v>45565</v>
      </c>
      <c r="B9739" s="2">
        <v>0.45922453703703703</v>
      </c>
      <c r="C9739">
        <v>2020</v>
      </c>
      <c r="D9739">
        <v>2</v>
      </c>
      <c r="E9739" t="s">
        <v>55</v>
      </c>
      <c r="F9739">
        <v>1</v>
      </c>
      <c r="G9739">
        <v>426</v>
      </c>
      <c r="H9739" t="s">
        <v>56</v>
      </c>
      <c r="I9739" s="1">
        <v>44150</v>
      </c>
      <c r="J9739" t="s">
        <v>57</v>
      </c>
      <c r="K9739" t="s">
        <v>118</v>
      </c>
      <c r="L9739">
        <v>37354</v>
      </c>
      <c r="M9739" t="s">
        <v>2029</v>
      </c>
      <c r="N9739">
        <v>11</v>
      </c>
      <c r="O9739" t="s">
        <v>60</v>
      </c>
      <c r="P9739">
        <v>50000822987</v>
      </c>
      <c r="Q9739">
        <v>13</v>
      </c>
      <c r="R9739" t="s">
        <v>42573</v>
      </c>
      <c r="S9739" t="s">
        <v>42574</v>
      </c>
      <c r="T9739" t="s">
        <v>63</v>
      </c>
      <c r="U9739">
        <v>97516295515</v>
      </c>
      <c r="V9739" t="s">
        <v>64</v>
      </c>
      <c r="W9739">
        <v>12</v>
      </c>
      <c r="X9739" t="s">
        <v>65</v>
      </c>
      <c r="Y9739" t="s">
        <v>66</v>
      </c>
      <c r="Z9739">
        <v>13</v>
      </c>
      <c r="AA9739" t="s">
        <v>105</v>
      </c>
      <c r="AB9739" t="s">
        <v>106</v>
      </c>
      <c r="AC9739">
        <v>-1</v>
      </c>
      <c r="AD9739" t="s">
        <v>63</v>
      </c>
      <c r="AE9739" t="s">
        <v>63</v>
      </c>
      <c r="AF9739" t="s">
        <v>63</v>
      </c>
      <c r="AG9739">
        <v>50000086196</v>
      </c>
      <c r="AH9739" t="s">
        <v>157</v>
      </c>
      <c r="AI9739" t="s">
        <v>42575</v>
      </c>
      <c r="AJ9739" t="s">
        <v>118</v>
      </c>
      <c r="AK9739">
        <v>27715</v>
      </c>
      <c r="AL9739">
        <v>75965220540</v>
      </c>
      <c r="AM9739">
        <v>4</v>
      </c>
      <c r="AN9739" t="s">
        <v>85</v>
      </c>
      <c r="AO9739">
        <v>8</v>
      </c>
      <c r="AP9739" t="s">
        <v>86</v>
      </c>
      <c r="AQ9739" s="1">
        <v>1</v>
      </c>
      <c r="AR9739" t="s">
        <v>72</v>
      </c>
      <c r="AS9739">
        <v>2</v>
      </c>
      <c r="AT9739" t="s">
        <v>472</v>
      </c>
      <c r="AU9739">
        <v>265</v>
      </c>
      <c r="AV9739" t="s">
        <v>160</v>
      </c>
      <c r="AW9739">
        <v>4</v>
      </c>
      <c r="AX9739" t="s">
        <v>75</v>
      </c>
      <c r="AY9739" t="s">
        <v>42576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I9739" s="3"/>
    </row>
    <row r="9740" spans="1:61" x14ac:dyDescent="0.25">
      <c r="A9740" s="1">
        <v>45565</v>
      </c>
      <c r="B9740" s="2">
        <v>0.45922453703703703</v>
      </c>
      <c r="C9740">
        <v>2020</v>
      </c>
      <c r="D9740">
        <v>2</v>
      </c>
      <c r="E9740" t="s">
        <v>55</v>
      </c>
      <c r="F9740">
        <v>1</v>
      </c>
      <c r="G9740">
        <v>426</v>
      </c>
      <c r="H9740" t="s">
        <v>56</v>
      </c>
      <c r="I9740" s="1">
        <v>44150</v>
      </c>
      <c r="J9740" t="s">
        <v>57</v>
      </c>
      <c r="K9740" t="s">
        <v>774</v>
      </c>
      <c r="L9740">
        <v>16519</v>
      </c>
      <c r="M9740" t="s">
        <v>34590</v>
      </c>
      <c r="N9740">
        <v>11</v>
      </c>
      <c r="O9740" t="s">
        <v>60</v>
      </c>
      <c r="P9740">
        <v>200000744876</v>
      </c>
      <c r="Q9740">
        <v>16</v>
      </c>
      <c r="R9740" t="s">
        <v>42577</v>
      </c>
      <c r="S9740" t="s">
        <v>42578</v>
      </c>
      <c r="T9740" t="s">
        <v>63</v>
      </c>
      <c r="U9740">
        <v>45522286415</v>
      </c>
      <c r="V9740" t="s">
        <v>64</v>
      </c>
      <c r="W9740">
        <v>12</v>
      </c>
      <c r="X9740" t="s">
        <v>65</v>
      </c>
      <c r="Y9740" t="s">
        <v>104</v>
      </c>
      <c r="Z9740">
        <v>16</v>
      </c>
      <c r="AA9740" t="s">
        <v>2388</v>
      </c>
      <c r="AB9740" t="s">
        <v>2389</v>
      </c>
      <c r="AC9740">
        <v>-1</v>
      </c>
      <c r="AD9740" t="s">
        <v>63</v>
      </c>
      <c r="AE9740" t="s">
        <v>63</v>
      </c>
      <c r="AF9740" t="s">
        <v>63</v>
      </c>
      <c r="AG9740">
        <v>200000070360</v>
      </c>
      <c r="AH9740" t="s">
        <v>104</v>
      </c>
      <c r="AI9740" t="s">
        <v>2388</v>
      </c>
      <c r="AJ9740" t="s">
        <v>774</v>
      </c>
      <c r="AK9740">
        <v>24334</v>
      </c>
      <c r="AL9740">
        <v>2794511694</v>
      </c>
      <c r="AM9740">
        <v>4</v>
      </c>
      <c r="AN9740" t="s">
        <v>85</v>
      </c>
      <c r="AO9740">
        <v>8</v>
      </c>
      <c r="AP9740" t="s">
        <v>86</v>
      </c>
      <c r="AQ9740" s="1">
        <v>1</v>
      </c>
      <c r="AR9740" t="s">
        <v>72</v>
      </c>
      <c r="AS9740">
        <v>2</v>
      </c>
      <c r="AT9740" t="s">
        <v>472</v>
      </c>
      <c r="AU9740">
        <v>922</v>
      </c>
      <c r="AV9740" t="s">
        <v>108</v>
      </c>
      <c r="AW9740">
        <v>4</v>
      </c>
      <c r="AX9740" t="s">
        <v>75</v>
      </c>
      <c r="AY9740" t="s">
        <v>42579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I9740" s="3"/>
    </row>
    <row r="9741" spans="1:61" x14ac:dyDescent="0.25">
      <c r="A9741" s="1">
        <v>45565</v>
      </c>
      <c r="B9741" s="2">
        <v>0.45922453703703703</v>
      </c>
      <c r="C9741">
        <v>2020</v>
      </c>
      <c r="D9741">
        <v>2</v>
      </c>
      <c r="E9741" t="s">
        <v>55</v>
      </c>
      <c r="F9741">
        <v>1</v>
      </c>
      <c r="G9741">
        <v>426</v>
      </c>
      <c r="H9741" t="s">
        <v>56</v>
      </c>
      <c r="I9741" s="1">
        <v>44150</v>
      </c>
      <c r="J9741" t="s">
        <v>57</v>
      </c>
      <c r="K9741" t="s">
        <v>177</v>
      </c>
      <c r="L9741">
        <v>92410</v>
      </c>
      <c r="M9741" t="s">
        <v>18165</v>
      </c>
      <c r="N9741">
        <v>11</v>
      </c>
      <c r="O9741" t="s">
        <v>60</v>
      </c>
      <c r="P9741">
        <v>270000998168</v>
      </c>
      <c r="Q9741">
        <v>15</v>
      </c>
      <c r="R9741" t="s">
        <v>42580</v>
      </c>
      <c r="S9741" t="s">
        <v>42581</v>
      </c>
      <c r="T9741" t="s">
        <v>63</v>
      </c>
      <c r="U9741">
        <v>47267070191</v>
      </c>
      <c r="V9741" t="s">
        <v>64</v>
      </c>
      <c r="W9741">
        <v>12</v>
      </c>
      <c r="X9741" t="s">
        <v>65</v>
      </c>
      <c r="Y9741" t="s">
        <v>66</v>
      </c>
      <c r="Z9741">
        <v>15</v>
      </c>
      <c r="AA9741" t="s">
        <v>232</v>
      </c>
      <c r="AB9741" t="s">
        <v>233</v>
      </c>
      <c r="AC9741">
        <v>-1</v>
      </c>
      <c r="AD9741" t="s">
        <v>63</v>
      </c>
      <c r="AE9741" t="s">
        <v>63</v>
      </c>
      <c r="AF9741" t="s">
        <v>63</v>
      </c>
      <c r="AG9741">
        <v>270000117146</v>
      </c>
      <c r="AH9741" t="s">
        <v>42582</v>
      </c>
      <c r="AI9741" t="s">
        <v>42583</v>
      </c>
      <c r="AJ9741" t="s">
        <v>100</v>
      </c>
      <c r="AK9741">
        <v>25234</v>
      </c>
      <c r="AL9741">
        <v>24739242739</v>
      </c>
      <c r="AM9741">
        <v>2</v>
      </c>
      <c r="AN9741" t="s">
        <v>70</v>
      </c>
      <c r="AO9741">
        <v>8</v>
      </c>
      <c r="AP9741" t="s">
        <v>86</v>
      </c>
      <c r="AQ9741" s="1">
        <v>3</v>
      </c>
      <c r="AR9741" t="s">
        <v>97</v>
      </c>
      <c r="AS9741">
        <v>2</v>
      </c>
      <c r="AT9741" t="s">
        <v>472</v>
      </c>
      <c r="AU9741">
        <v>277</v>
      </c>
      <c r="AV9741" t="s">
        <v>567</v>
      </c>
      <c r="AW9741">
        <v>4</v>
      </c>
      <c r="AX9741" t="s">
        <v>75</v>
      </c>
      <c r="AY9741" t="s">
        <v>42584</v>
      </c>
      <c r="AZ9741">
        <v>1</v>
      </c>
      <c r="BA9741">
        <v>7</v>
      </c>
      <c r="BB9741">
        <v>0</v>
      </c>
      <c r="BC9741">
        <v>0</v>
      </c>
      <c r="BD9741">
        <v>0</v>
      </c>
      <c r="BE9741">
        <v>0</v>
      </c>
      <c r="BF9741">
        <v>0</v>
      </c>
      <c r="BI9741" s="3"/>
    </row>
    <row r="9742" spans="1:61" x14ac:dyDescent="0.25">
      <c r="A9742" s="1">
        <v>45565</v>
      </c>
      <c r="B9742" s="2">
        <v>0.45922453703703703</v>
      </c>
      <c r="C9742">
        <v>2020</v>
      </c>
      <c r="D9742">
        <v>2</v>
      </c>
      <c r="E9742" t="s">
        <v>55</v>
      </c>
      <c r="F9742">
        <v>1</v>
      </c>
      <c r="G9742">
        <v>426</v>
      </c>
      <c r="H9742" t="s">
        <v>56</v>
      </c>
      <c r="I9742" s="1">
        <v>44150</v>
      </c>
      <c r="J9742" t="s">
        <v>57</v>
      </c>
      <c r="K9742" t="s">
        <v>774</v>
      </c>
      <c r="L9742">
        <v>18953</v>
      </c>
      <c r="M9742" t="s">
        <v>11043</v>
      </c>
      <c r="N9742">
        <v>11</v>
      </c>
      <c r="O9742" t="s">
        <v>60</v>
      </c>
      <c r="P9742">
        <v>200000957474</v>
      </c>
      <c r="Q9742">
        <v>25</v>
      </c>
      <c r="R9742" t="s">
        <v>42585</v>
      </c>
      <c r="S9742" t="s">
        <v>42586</v>
      </c>
      <c r="T9742" t="s">
        <v>63</v>
      </c>
      <c r="U9742">
        <v>32403143472</v>
      </c>
      <c r="V9742" t="s">
        <v>64</v>
      </c>
      <c r="W9742">
        <v>12</v>
      </c>
      <c r="X9742" t="s">
        <v>65</v>
      </c>
      <c r="Y9742" t="s">
        <v>66</v>
      </c>
      <c r="Z9742">
        <v>25</v>
      </c>
      <c r="AA9742" t="s">
        <v>181</v>
      </c>
      <c r="AB9742" t="s">
        <v>182</v>
      </c>
      <c r="AC9742">
        <v>-1</v>
      </c>
      <c r="AD9742" t="s">
        <v>63</v>
      </c>
      <c r="AE9742" t="s">
        <v>63</v>
      </c>
      <c r="AF9742" t="s">
        <v>63</v>
      </c>
      <c r="AG9742">
        <v>200000111007</v>
      </c>
      <c r="AH9742" t="s">
        <v>42587</v>
      </c>
      <c r="AI9742" t="s">
        <v>13644</v>
      </c>
      <c r="AJ9742" t="s">
        <v>774</v>
      </c>
      <c r="AK9742">
        <v>23174</v>
      </c>
      <c r="AL9742">
        <v>9249781686</v>
      </c>
      <c r="AM9742">
        <v>2</v>
      </c>
      <c r="AN9742" t="s">
        <v>70</v>
      </c>
      <c r="AO9742">
        <v>6</v>
      </c>
      <c r="AP9742" t="s">
        <v>71</v>
      </c>
      <c r="AQ9742" s="1">
        <v>3</v>
      </c>
      <c r="AR9742" t="s">
        <v>97</v>
      </c>
      <c r="AS9742">
        <v>3</v>
      </c>
      <c r="AT9742" t="s">
        <v>73</v>
      </c>
      <c r="AU9742">
        <v>275</v>
      </c>
      <c r="AV9742" t="s">
        <v>60</v>
      </c>
      <c r="AW9742">
        <v>1</v>
      </c>
      <c r="AX9742" t="s">
        <v>87</v>
      </c>
      <c r="AY9742" t="s">
        <v>42588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I9742" s="3"/>
    </row>
    <row r="9743" spans="1:61" x14ac:dyDescent="0.25">
      <c r="A9743" s="1">
        <v>45565</v>
      </c>
      <c r="B9743" s="2">
        <v>0.45922453703703703</v>
      </c>
      <c r="C9743">
        <v>2020</v>
      </c>
      <c r="D9743">
        <v>2</v>
      </c>
      <c r="E9743" t="s">
        <v>55</v>
      </c>
      <c r="F9743">
        <v>1</v>
      </c>
      <c r="G9743">
        <v>426</v>
      </c>
      <c r="H9743" t="s">
        <v>56</v>
      </c>
      <c r="I9743" s="1">
        <v>44150</v>
      </c>
      <c r="J9743" t="s">
        <v>57</v>
      </c>
      <c r="K9743" t="s">
        <v>100</v>
      </c>
      <c r="L9743">
        <v>95311</v>
      </c>
      <c r="M9743" t="s">
        <v>34830</v>
      </c>
      <c r="N9743">
        <v>11</v>
      </c>
      <c r="O9743" t="s">
        <v>60</v>
      </c>
      <c r="P9743">
        <v>90001116808</v>
      </c>
      <c r="Q9743">
        <v>17</v>
      </c>
      <c r="R9743" t="s">
        <v>42589</v>
      </c>
      <c r="S9743" t="s">
        <v>42590</v>
      </c>
      <c r="T9743" t="s">
        <v>63</v>
      </c>
      <c r="U9743">
        <v>99747820153</v>
      </c>
      <c r="V9743" t="s">
        <v>64</v>
      </c>
      <c r="W9743">
        <v>12</v>
      </c>
      <c r="X9743" t="s">
        <v>65</v>
      </c>
      <c r="Y9743" t="s">
        <v>66</v>
      </c>
      <c r="Z9743">
        <v>17</v>
      </c>
      <c r="AA9743" t="s">
        <v>290</v>
      </c>
      <c r="AB9743" t="s">
        <v>291</v>
      </c>
      <c r="AC9743">
        <v>-1</v>
      </c>
      <c r="AD9743" t="s">
        <v>63</v>
      </c>
      <c r="AE9743" t="s">
        <v>63</v>
      </c>
      <c r="AF9743" t="s">
        <v>63</v>
      </c>
      <c r="AG9743">
        <v>90000135402</v>
      </c>
      <c r="AH9743" t="s">
        <v>42591</v>
      </c>
      <c r="AI9743" t="s">
        <v>42592</v>
      </c>
      <c r="AJ9743" t="s">
        <v>100</v>
      </c>
      <c r="AK9743">
        <v>30891</v>
      </c>
      <c r="AL9743">
        <v>44671431015</v>
      </c>
      <c r="AM9743">
        <v>2</v>
      </c>
      <c r="AN9743" t="s">
        <v>70</v>
      </c>
      <c r="AO9743">
        <v>8</v>
      </c>
      <c r="AP9743" t="s">
        <v>86</v>
      </c>
      <c r="AQ9743" s="1">
        <v>3</v>
      </c>
      <c r="AR9743" t="s">
        <v>97</v>
      </c>
      <c r="AS9743">
        <v>3</v>
      </c>
      <c r="AT9743" t="s">
        <v>73</v>
      </c>
      <c r="AU9743">
        <v>124</v>
      </c>
      <c r="AV9743" t="s">
        <v>1408</v>
      </c>
      <c r="AW9743">
        <v>1</v>
      </c>
      <c r="AX9743" t="s">
        <v>87</v>
      </c>
      <c r="AY9743" t="s">
        <v>42593</v>
      </c>
      <c r="AZ9743">
        <v>0</v>
      </c>
      <c r="BA9743">
        <v>2</v>
      </c>
      <c r="BB9743">
        <v>0</v>
      </c>
      <c r="BC9743">
        <v>0</v>
      </c>
      <c r="BD9743">
        <v>0</v>
      </c>
      <c r="BE9743">
        <v>0</v>
      </c>
      <c r="BF9743">
        <v>0</v>
      </c>
      <c r="BI9743" s="3"/>
    </row>
    <row r="9744" spans="1:61" x14ac:dyDescent="0.25">
      <c r="A9744" s="1">
        <v>45565</v>
      </c>
      <c r="B9744" s="2">
        <v>0.45922453703703703</v>
      </c>
      <c r="C9744">
        <v>2020</v>
      </c>
      <c r="D9744">
        <v>2</v>
      </c>
      <c r="E9744" t="s">
        <v>55</v>
      </c>
      <c r="F9744">
        <v>1</v>
      </c>
      <c r="G9744">
        <v>426</v>
      </c>
      <c r="H9744" t="s">
        <v>56</v>
      </c>
      <c r="I9744" s="1">
        <v>44150</v>
      </c>
      <c r="J9744" t="s">
        <v>57</v>
      </c>
      <c r="K9744" t="s">
        <v>89</v>
      </c>
      <c r="L9744">
        <v>24996</v>
      </c>
      <c r="M9744" t="s">
        <v>16193</v>
      </c>
      <c r="N9744">
        <v>11</v>
      </c>
      <c r="O9744" t="s">
        <v>60</v>
      </c>
      <c r="P9744">
        <v>170000842481</v>
      </c>
      <c r="Q9744">
        <v>45</v>
      </c>
      <c r="R9744" t="s">
        <v>42594</v>
      </c>
      <c r="S9744" t="s">
        <v>42595</v>
      </c>
      <c r="T9744" t="s">
        <v>63</v>
      </c>
      <c r="U9744">
        <v>17892007415</v>
      </c>
      <c r="V9744" t="s">
        <v>64</v>
      </c>
      <c r="W9744">
        <v>12</v>
      </c>
      <c r="X9744" t="s">
        <v>65</v>
      </c>
      <c r="Y9744" t="s">
        <v>66</v>
      </c>
      <c r="Z9744">
        <v>45</v>
      </c>
      <c r="AA9744" t="s">
        <v>241</v>
      </c>
      <c r="AB9744" t="s">
        <v>242</v>
      </c>
      <c r="AC9744">
        <v>-1</v>
      </c>
      <c r="AD9744" t="s">
        <v>63</v>
      </c>
      <c r="AE9744" t="s">
        <v>63</v>
      </c>
      <c r="AF9744" t="s">
        <v>63</v>
      </c>
      <c r="AG9744">
        <v>170000089964</v>
      </c>
      <c r="AH9744" t="s">
        <v>42596</v>
      </c>
      <c r="AI9744" t="s">
        <v>42597</v>
      </c>
      <c r="AJ9744" t="s">
        <v>89</v>
      </c>
      <c r="AK9744">
        <v>21752</v>
      </c>
      <c r="AL9744">
        <v>13580860884</v>
      </c>
      <c r="AM9744">
        <v>2</v>
      </c>
      <c r="AN9744" t="s">
        <v>70</v>
      </c>
      <c r="AO9744">
        <v>7</v>
      </c>
      <c r="AP9744" t="s">
        <v>281</v>
      </c>
      <c r="AQ9744" s="1">
        <v>3</v>
      </c>
      <c r="AR9744" t="s">
        <v>97</v>
      </c>
      <c r="AS9744">
        <v>3</v>
      </c>
      <c r="AT9744" t="s">
        <v>73</v>
      </c>
      <c r="AU9744">
        <v>257</v>
      </c>
      <c r="AV9744" t="s">
        <v>210</v>
      </c>
      <c r="AW9744">
        <v>4</v>
      </c>
      <c r="AX9744" t="s">
        <v>75</v>
      </c>
      <c r="AY9744" t="s">
        <v>42598</v>
      </c>
      <c r="AZ9744">
        <v>0</v>
      </c>
      <c r="BA9744">
        <v>3</v>
      </c>
      <c r="BB9744">
        <v>0</v>
      </c>
      <c r="BC9744">
        <v>0</v>
      </c>
      <c r="BD9744">
        <v>0</v>
      </c>
      <c r="BE9744">
        <v>0</v>
      </c>
      <c r="BF9744">
        <v>0</v>
      </c>
      <c r="BI9744" s="3"/>
    </row>
    <row r="9745" spans="1:61" x14ac:dyDescent="0.25">
      <c r="A9745" s="1">
        <v>45565</v>
      </c>
      <c r="B9745" s="2">
        <v>0.45922453703703703</v>
      </c>
      <c r="C9745">
        <v>2020</v>
      </c>
      <c r="D9745">
        <v>2</v>
      </c>
      <c r="E9745" t="s">
        <v>55</v>
      </c>
      <c r="F9745">
        <v>1</v>
      </c>
      <c r="G9745">
        <v>426</v>
      </c>
      <c r="H9745" t="s">
        <v>56</v>
      </c>
      <c r="I9745" s="1">
        <v>44150</v>
      </c>
      <c r="J9745" t="s">
        <v>57</v>
      </c>
      <c r="K9745" t="s">
        <v>100</v>
      </c>
      <c r="L9745">
        <v>96253</v>
      </c>
      <c r="M9745" t="s">
        <v>18372</v>
      </c>
      <c r="N9745">
        <v>11</v>
      </c>
      <c r="O9745" t="s">
        <v>60</v>
      </c>
      <c r="P9745">
        <v>90001187690</v>
      </c>
      <c r="Q9745">
        <v>55</v>
      </c>
      <c r="R9745" t="s">
        <v>42599</v>
      </c>
      <c r="S9745" t="s">
        <v>42600</v>
      </c>
      <c r="T9745" t="s">
        <v>63</v>
      </c>
      <c r="U9745">
        <v>37146181120</v>
      </c>
      <c r="V9745" t="s">
        <v>64</v>
      </c>
      <c r="W9745">
        <v>12</v>
      </c>
      <c r="X9745" t="s">
        <v>65</v>
      </c>
      <c r="Y9745" t="s">
        <v>66</v>
      </c>
      <c r="Z9745">
        <v>55</v>
      </c>
      <c r="AA9745" t="s">
        <v>263</v>
      </c>
      <c r="AB9745" t="s">
        <v>264</v>
      </c>
      <c r="AC9745">
        <v>-1</v>
      </c>
      <c r="AD9745" t="s">
        <v>63</v>
      </c>
      <c r="AE9745" t="s">
        <v>63</v>
      </c>
      <c r="AF9745" t="s">
        <v>63</v>
      </c>
      <c r="AG9745">
        <v>90000146053</v>
      </c>
      <c r="AH9745" t="s">
        <v>42601</v>
      </c>
      <c r="AI9745" t="s">
        <v>42602</v>
      </c>
      <c r="AJ9745" t="s">
        <v>100</v>
      </c>
      <c r="AK9745">
        <v>24124</v>
      </c>
      <c r="AL9745">
        <v>11200291040</v>
      </c>
      <c r="AM9745">
        <v>2</v>
      </c>
      <c r="AN9745" t="s">
        <v>70</v>
      </c>
      <c r="AO9745">
        <v>8</v>
      </c>
      <c r="AP9745" t="s">
        <v>86</v>
      </c>
      <c r="AQ9745" s="1">
        <v>3</v>
      </c>
      <c r="AR9745" t="s">
        <v>97</v>
      </c>
      <c r="AS9745">
        <v>1</v>
      </c>
      <c r="AT9745" t="s">
        <v>159</v>
      </c>
      <c r="AU9745">
        <v>131</v>
      </c>
      <c r="AV9745" t="s">
        <v>132</v>
      </c>
      <c r="AW9745">
        <v>4</v>
      </c>
      <c r="AX9745" t="s">
        <v>75</v>
      </c>
      <c r="AY9745" t="s">
        <v>42603</v>
      </c>
      <c r="AZ9745">
        <v>0</v>
      </c>
      <c r="BA9745">
        <v>1</v>
      </c>
      <c r="BB9745">
        <v>0</v>
      </c>
      <c r="BC9745">
        <v>0</v>
      </c>
      <c r="BD9745">
        <v>0</v>
      </c>
      <c r="BE9745">
        <v>0</v>
      </c>
      <c r="BF9745">
        <v>0</v>
      </c>
      <c r="BI9745" s="3"/>
    </row>
    <row r="9746" spans="1:61" x14ac:dyDescent="0.25">
      <c r="A9746" s="1">
        <v>45565</v>
      </c>
      <c r="B9746" s="2">
        <v>0.45922453703703703</v>
      </c>
      <c r="C9746">
        <v>2020</v>
      </c>
      <c r="D9746">
        <v>2</v>
      </c>
      <c r="E9746" t="s">
        <v>55</v>
      </c>
      <c r="F9746">
        <v>1</v>
      </c>
      <c r="G9746">
        <v>426</v>
      </c>
      <c r="H9746" t="s">
        <v>56</v>
      </c>
      <c r="I9746" s="1">
        <v>44150</v>
      </c>
      <c r="J9746" t="s">
        <v>57</v>
      </c>
      <c r="K9746" t="s">
        <v>544</v>
      </c>
      <c r="L9746">
        <v>56057</v>
      </c>
      <c r="M9746" t="s">
        <v>20423</v>
      </c>
      <c r="N9746">
        <v>11</v>
      </c>
      <c r="O9746" t="s">
        <v>60</v>
      </c>
      <c r="P9746">
        <v>80000682642</v>
      </c>
      <c r="Q9746">
        <v>10</v>
      </c>
      <c r="R9746" t="s">
        <v>42604</v>
      </c>
      <c r="S9746" t="s">
        <v>42604</v>
      </c>
      <c r="T9746" t="s">
        <v>63</v>
      </c>
      <c r="U9746">
        <v>72140437772</v>
      </c>
      <c r="V9746" t="s">
        <v>64</v>
      </c>
      <c r="W9746">
        <v>12</v>
      </c>
      <c r="X9746" t="s">
        <v>65</v>
      </c>
      <c r="Y9746" t="s">
        <v>66</v>
      </c>
      <c r="Z9746">
        <v>10</v>
      </c>
      <c r="AA9746" t="s">
        <v>67</v>
      </c>
      <c r="AB9746" t="s">
        <v>67</v>
      </c>
      <c r="AC9746">
        <v>-1</v>
      </c>
      <c r="AD9746" t="s">
        <v>63</v>
      </c>
      <c r="AE9746" t="s">
        <v>63</v>
      </c>
      <c r="AF9746" t="s">
        <v>63</v>
      </c>
      <c r="AG9746">
        <v>80000062156</v>
      </c>
      <c r="AH9746" t="s">
        <v>42605</v>
      </c>
      <c r="AI9746" t="s">
        <v>42606</v>
      </c>
      <c r="AJ9746" t="s">
        <v>544</v>
      </c>
      <c r="AK9746">
        <v>22910</v>
      </c>
      <c r="AL9746">
        <v>3838851449</v>
      </c>
      <c r="AM9746">
        <v>2</v>
      </c>
      <c r="AN9746" t="s">
        <v>70</v>
      </c>
      <c r="AO9746">
        <v>6</v>
      </c>
      <c r="AP9746" t="s">
        <v>71</v>
      </c>
      <c r="AQ9746" s="1">
        <v>3</v>
      </c>
      <c r="AR9746" t="s">
        <v>97</v>
      </c>
      <c r="AS9746">
        <v>1</v>
      </c>
      <c r="AT9746" t="s">
        <v>159</v>
      </c>
      <c r="AU9746">
        <v>257</v>
      </c>
      <c r="AV9746" t="s">
        <v>210</v>
      </c>
      <c r="AW9746">
        <v>4</v>
      </c>
      <c r="AX9746" t="s">
        <v>75</v>
      </c>
      <c r="AY9746" t="s">
        <v>42607</v>
      </c>
      <c r="AZ9746">
        <v>0</v>
      </c>
      <c r="BA9746">
        <v>4</v>
      </c>
      <c r="BB9746">
        <v>0</v>
      </c>
      <c r="BC9746">
        <v>0</v>
      </c>
      <c r="BD9746">
        <v>0</v>
      </c>
      <c r="BE9746">
        <v>0</v>
      </c>
      <c r="BF9746">
        <v>0</v>
      </c>
      <c r="BI9746" s="3"/>
    </row>
    <row r="9747" spans="1:61" x14ac:dyDescent="0.25">
      <c r="A9747" s="1">
        <v>45565</v>
      </c>
      <c r="B9747" s="2">
        <v>0.45922453703703703</v>
      </c>
      <c r="C9747">
        <v>2020</v>
      </c>
      <c r="D9747">
        <v>2</v>
      </c>
      <c r="E9747" t="s">
        <v>55</v>
      </c>
      <c r="F9747">
        <v>1</v>
      </c>
      <c r="G9747">
        <v>426</v>
      </c>
      <c r="H9747" t="s">
        <v>56</v>
      </c>
      <c r="I9747" s="1">
        <v>44150</v>
      </c>
      <c r="J9747" t="s">
        <v>57</v>
      </c>
      <c r="K9747" t="s">
        <v>135</v>
      </c>
      <c r="L9747">
        <v>77895</v>
      </c>
      <c r="M9747" t="s">
        <v>42608</v>
      </c>
      <c r="N9747">
        <v>11</v>
      </c>
      <c r="O9747" t="s">
        <v>60</v>
      </c>
      <c r="P9747">
        <v>160000637407</v>
      </c>
      <c r="Q9747">
        <v>19</v>
      </c>
      <c r="R9747" t="s">
        <v>42609</v>
      </c>
      <c r="S9747" t="s">
        <v>42610</v>
      </c>
      <c r="T9747" t="s">
        <v>63</v>
      </c>
      <c r="U9747">
        <v>50091603900</v>
      </c>
      <c r="V9747" t="s">
        <v>64</v>
      </c>
      <c r="W9747">
        <v>12</v>
      </c>
      <c r="X9747" t="s">
        <v>65</v>
      </c>
      <c r="Y9747" t="s">
        <v>66</v>
      </c>
      <c r="Z9747">
        <v>19</v>
      </c>
      <c r="AA9747" t="s">
        <v>205</v>
      </c>
      <c r="AB9747" t="s">
        <v>206</v>
      </c>
      <c r="AC9747">
        <v>-1</v>
      </c>
      <c r="AD9747" t="s">
        <v>63</v>
      </c>
      <c r="AE9747" t="s">
        <v>63</v>
      </c>
      <c r="AF9747" t="s">
        <v>63</v>
      </c>
      <c r="AG9747">
        <v>160000055507</v>
      </c>
      <c r="AH9747" t="s">
        <v>42611</v>
      </c>
      <c r="AI9747" t="s">
        <v>5845</v>
      </c>
      <c r="AJ9747" t="s">
        <v>135</v>
      </c>
      <c r="AK9747">
        <v>23578</v>
      </c>
      <c r="AL9747">
        <v>13756830647</v>
      </c>
      <c r="AM9747">
        <v>2</v>
      </c>
      <c r="AN9747" t="s">
        <v>70</v>
      </c>
      <c r="AO9747">
        <v>8</v>
      </c>
      <c r="AP9747" t="s">
        <v>86</v>
      </c>
      <c r="AQ9747" s="1">
        <v>3</v>
      </c>
      <c r="AR9747" t="s">
        <v>97</v>
      </c>
      <c r="AS9747">
        <v>1</v>
      </c>
      <c r="AT9747" t="s">
        <v>159</v>
      </c>
      <c r="AU9747">
        <v>395</v>
      </c>
      <c r="AV9747" t="s">
        <v>1214</v>
      </c>
      <c r="AW9747">
        <v>4</v>
      </c>
      <c r="AX9747" t="s">
        <v>75</v>
      </c>
      <c r="AY9747" t="s">
        <v>42612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I9747" s="3"/>
    </row>
    <row r="9748" spans="1:61" x14ac:dyDescent="0.25">
      <c r="A9748" s="1">
        <v>45565</v>
      </c>
      <c r="B9748" s="2">
        <v>0.45922453703703703</v>
      </c>
      <c r="C9748">
        <v>2020</v>
      </c>
      <c r="D9748">
        <v>2</v>
      </c>
      <c r="E9748" t="s">
        <v>55</v>
      </c>
      <c r="F9748">
        <v>1</v>
      </c>
      <c r="G9748">
        <v>426</v>
      </c>
      <c r="H9748" t="s">
        <v>56</v>
      </c>
      <c r="I9748" s="1">
        <v>44150</v>
      </c>
      <c r="J9748" t="s">
        <v>57</v>
      </c>
      <c r="K9748" t="s">
        <v>107</v>
      </c>
      <c r="L9748">
        <v>88579</v>
      </c>
      <c r="M9748" t="s">
        <v>42613</v>
      </c>
      <c r="N9748">
        <v>11</v>
      </c>
      <c r="O9748" t="s">
        <v>60</v>
      </c>
      <c r="P9748">
        <v>210000865954</v>
      </c>
      <c r="Q9748">
        <v>12</v>
      </c>
      <c r="R9748" t="s">
        <v>42614</v>
      </c>
      <c r="S9748" t="s">
        <v>42615</v>
      </c>
      <c r="T9748" t="s">
        <v>63</v>
      </c>
      <c r="U9748">
        <v>86860348615</v>
      </c>
      <c r="V9748" t="s">
        <v>64</v>
      </c>
      <c r="W9748">
        <v>12</v>
      </c>
      <c r="X9748" t="s">
        <v>65</v>
      </c>
      <c r="Y9748" t="s">
        <v>66</v>
      </c>
      <c r="Z9748">
        <v>12</v>
      </c>
      <c r="AA9748" t="s">
        <v>155</v>
      </c>
      <c r="AB9748" t="s">
        <v>156</v>
      </c>
      <c r="AC9748">
        <v>-1</v>
      </c>
      <c r="AD9748" t="s">
        <v>63</v>
      </c>
      <c r="AE9748" t="s">
        <v>63</v>
      </c>
      <c r="AF9748" t="s">
        <v>63</v>
      </c>
      <c r="AG9748">
        <v>210000095135</v>
      </c>
      <c r="AH9748" t="s">
        <v>42616</v>
      </c>
      <c r="AI9748" t="s">
        <v>8061</v>
      </c>
      <c r="AJ9748" t="s">
        <v>107</v>
      </c>
      <c r="AK9748">
        <v>25733</v>
      </c>
      <c r="AL9748">
        <v>53399490485</v>
      </c>
      <c r="AM9748">
        <v>2</v>
      </c>
      <c r="AN9748" t="s">
        <v>70</v>
      </c>
      <c r="AO9748">
        <v>7</v>
      </c>
      <c r="AP9748" t="s">
        <v>281</v>
      </c>
      <c r="AQ9748" s="1">
        <v>3</v>
      </c>
      <c r="AR9748" t="s">
        <v>97</v>
      </c>
      <c r="AS9748">
        <v>1</v>
      </c>
      <c r="AT9748" t="s">
        <v>159</v>
      </c>
      <c r="AU9748">
        <v>278</v>
      </c>
      <c r="AV9748" t="s">
        <v>285</v>
      </c>
      <c r="AW9748">
        <v>4</v>
      </c>
      <c r="AX9748" t="s">
        <v>75</v>
      </c>
      <c r="AY9748" t="s">
        <v>42617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I9748" s="3"/>
    </row>
    <row r="9749" spans="1:61" x14ac:dyDescent="0.25">
      <c r="A9749" s="1">
        <v>45565</v>
      </c>
      <c r="B9749" s="2">
        <v>0.45922453703703703</v>
      </c>
      <c r="C9749">
        <v>2020</v>
      </c>
      <c r="D9749">
        <v>2</v>
      </c>
      <c r="E9749" t="s">
        <v>55</v>
      </c>
      <c r="F9749">
        <v>1</v>
      </c>
      <c r="G9749">
        <v>426</v>
      </c>
      <c r="H9749" t="s">
        <v>56</v>
      </c>
      <c r="I9749" s="1">
        <v>44150</v>
      </c>
      <c r="J9749" t="s">
        <v>57</v>
      </c>
      <c r="K9749" t="s">
        <v>107</v>
      </c>
      <c r="L9749">
        <v>88013</v>
      </c>
      <c r="M9749" t="s">
        <v>4827</v>
      </c>
      <c r="N9749">
        <v>11</v>
      </c>
      <c r="O9749" t="s">
        <v>60</v>
      </c>
      <c r="P9749">
        <v>210000636251</v>
      </c>
      <c r="Q9749">
        <v>90</v>
      </c>
      <c r="R9749" t="s">
        <v>42618</v>
      </c>
      <c r="S9749" t="s">
        <v>42619</v>
      </c>
      <c r="T9749" t="s">
        <v>63</v>
      </c>
      <c r="U9749">
        <v>99305631053</v>
      </c>
      <c r="V9749" t="s">
        <v>64</v>
      </c>
      <c r="W9749">
        <v>12</v>
      </c>
      <c r="X9749" t="s">
        <v>65</v>
      </c>
      <c r="Y9749" t="s">
        <v>104</v>
      </c>
      <c r="Z9749">
        <v>90</v>
      </c>
      <c r="AA9749" t="s">
        <v>197</v>
      </c>
      <c r="AB9749" t="s">
        <v>198</v>
      </c>
      <c r="AC9749">
        <v>-1</v>
      </c>
      <c r="AD9749" t="s">
        <v>63</v>
      </c>
      <c r="AE9749" t="s">
        <v>63</v>
      </c>
      <c r="AF9749" t="s">
        <v>63</v>
      </c>
      <c r="AG9749">
        <v>210000053516</v>
      </c>
      <c r="AH9749" t="s">
        <v>104</v>
      </c>
      <c r="AI9749" t="s">
        <v>197</v>
      </c>
      <c r="AJ9749" t="s">
        <v>107</v>
      </c>
      <c r="AK9749">
        <v>29788</v>
      </c>
      <c r="AL9749">
        <v>76788510426</v>
      </c>
      <c r="AM9749">
        <v>2</v>
      </c>
      <c r="AN9749" t="s">
        <v>70</v>
      </c>
      <c r="AO9749">
        <v>8</v>
      </c>
      <c r="AP9749" t="s">
        <v>86</v>
      </c>
      <c r="AQ9749" s="1">
        <v>3</v>
      </c>
      <c r="AR9749" t="s">
        <v>97</v>
      </c>
      <c r="AS9749">
        <v>1</v>
      </c>
      <c r="AT9749" t="s">
        <v>159</v>
      </c>
      <c r="AU9749">
        <v>277</v>
      </c>
      <c r="AV9749" t="s">
        <v>567</v>
      </c>
      <c r="AW9749">
        <v>4</v>
      </c>
      <c r="AX9749" t="s">
        <v>75</v>
      </c>
      <c r="AY9749" t="s">
        <v>42620</v>
      </c>
      <c r="AZ9749">
        <v>0</v>
      </c>
      <c r="BA9749">
        <v>2</v>
      </c>
      <c r="BB9749">
        <v>0</v>
      </c>
      <c r="BC9749">
        <v>0</v>
      </c>
      <c r="BD9749">
        <v>0</v>
      </c>
      <c r="BE9749">
        <v>0</v>
      </c>
      <c r="BF9749">
        <v>0</v>
      </c>
      <c r="BI9749" s="3"/>
    </row>
    <row r="9750" spans="1:61" x14ac:dyDescent="0.25">
      <c r="A9750" s="1">
        <v>45565</v>
      </c>
      <c r="B9750" s="2">
        <v>0.45922453703703703</v>
      </c>
      <c r="C9750">
        <v>2020</v>
      </c>
      <c r="D9750">
        <v>2</v>
      </c>
      <c r="E9750" t="s">
        <v>55</v>
      </c>
      <c r="F9750">
        <v>1</v>
      </c>
      <c r="G9750">
        <v>426</v>
      </c>
      <c r="H9750" t="s">
        <v>56</v>
      </c>
      <c r="I9750" s="1">
        <v>44150</v>
      </c>
      <c r="J9750" t="s">
        <v>57</v>
      </c>
      <c r="K9750" t="s">
        <v>100</v>
      </c>
      <c r="L9750">
        <v>95451</v>
      </c>
      <c r="M9750" t="s">
        <v>4832</v>
      </c>
      <c r="N9750">
        <v>11</v>
      </c>
      <c r="O9750" t="s">
        <v>60</v>
      </c>
      <c r="P9750">
        <v>90000824987</v>
      </c>
      <c r="Q9750">
        <v>19</v>
      </c>
      <c r="R9750" t="s">
        <v>42621</v>
      </c>
      <c r="S9750" t="s">
        <v>42622</v>
      </c>
      <c r="T9750" t="s">
        <v>63</v>
      </c>
      <c r="U9750">
        <v>69482136187</v>
      </c>
      <c r="V9750" t="s">
        <v>64</v>
      </c>
      <c r="W9750">
        <v>12</v>
      </c>
      <c r="X9750" t="s">
        <v>65</v>
      </c>
      <c r="Y9750" t="s">
        <v>66</v>
      </c>
      <c r="Z9750">
        <v>19</v>
      </c>
      <c r="AA9750" t="s">
        <v>205</v>
      </c>
      <c r="AB9750" t="s">
        <v>206</v>
      </c>
      <c r="AC9750">
        <v>-1</v>
      </c>
      <c r="AD9750" t="s">
        <v>63</v>
      </c>
      <c r="AE9750" t="s">
        <v>63</v>
      </c>
      <c r="AF9750" t="s">
        <v>63</v>
      </c>
      <c r="AG9750">
        <v>90000086531</v>
      </c>
      <c r="AH9750" t="s">
        <v>32571</v>
      </c>
      <c r="AI9750" t="s">
        <v>42623</v>
      </c>
      <c r="AJ9750" t="s">
        <v>228</v>
      </c>
      <c r="AK9750">
        <v>20117</v>
      </c>
      <c r="AL9750">
        <v>8044491007</v>
      </c>
      <c r="AM9750">
        <v>4</v>
      </c>
      <c r="AN9750" t="s">
        <v>85</v>
      </c>
      <c r="AO9750">
        <v>6</v>
      </c>
      <c r="AP9750" t="s">
        <v>71</v>
      </c>
      <c r="AQ9750" s="1">
        <v>3</v>
      </c>
      <c r="AR9750" t="s">
        <v>97</v>
      </c>
      <c r="AS9750">
        <v>1</v>
      </c>
      <c r="AT9750" t="s">
        <v>159</v>
      </c>
      <c r="AU9750">
        <v>257</v>
      </c>
      <c r="AV9750" t="s">
        <v>210</v>
      </c>
      <c r="AW9750">
        <v>1</v>
      </c>
      <c r="AX9750" t="s">
        <v>87</v>
      </c>
      <c r="AY9750" t="s">
        <v>42624</v>
      </c>
      <c r="AZ9750">
        <v>0</v>
      </c>
      <c r="BA9750">
        <v>5</v>
      </c>
      <c r="BB9750">
        <v>0</v>
      </c>
      <c r="BC9750">
        <v>0</v>
      </c>
      <c r="BD9750">
        <v>0</v>
      </c>
      <c r="BE9750">
        <v>0</v>
      </c>
      <c r="BF9750">
        <v>0</v>
      </c>
      <c r="BI9750" s="3"/>
    </row>
    <row r="9751" spans="1:61" x14ac:dyDescent="0.25">
      <c r="A9751" s="1">
        <v>45565</v>
      </c>
      <c r="B9751" s="2">
        <v>0.45922453703703703</v>
      </c>
      <c r="C9751">
        <v>2020</v>
      </c>
      <c r="D9751">
        <v>2</v>
      </c>
      <c r="E9751" t="s">
        <v>55</v>
      </c>
      <c r="F9751">
        <v>1</v>
      </c>
      <c r="G9751">
        <v>426</v>
      </c>
      <c r="H9751" t="s">
        <v>56</v>
      </c>
      <c r="I9751" s="1">
        <v>44150</v>
      </c>
      <c r="J9751" t="s">
        <v>57</v>
      </c>
      <c r="K9751" t="s">
        <v>226</v>
      </c>
      <c r="L9751">
        <v>82112</v>
      </c>
      <c r="M9751" t="s">
        <v>4841</v>
      </c>
      <c r="N9751">
        <v>11</v>
      </c>
      <c r="O9751" t="s">
        <v>60</v>
      </c>
      <c r="P9751">
        <v>240001227108</v>
      </c>
      <c r="Q9751">
        <v>11</v>
      </c>
      <c r="R9751" t="s">
        <v>42625</v>
      </c>
      <c r="S9751" t="s">
        <v>30130</v>
      </c>
      <c r="T9751" t="s">
        <v>63</v>
      </c>
      <c r="U9751">
        <v>37659928953</v>
      </c>
      <c r="V9751" t="s">
        <v>64</v>
      </c>
      <c r="W9751">
        <v>12</v>
      </c>
      <c r="X9751" t="s">
        <v>65</v>
      </c>
      <c r="Y9751" t="s">
        <v>66</v>
      </c>
      <c r="Z9751">
        <v>11</v>
      </c>
      <c r="AA9751" t="s">
        <v>81</v>
      </c>
      <c r="AB9751" t="s">
        <v>82</v>
      </c>
      <c r="AC9751">
        <v>-1</v>
      </c>
      <c r="AD9751" t="s">
        <v>63</v>
      </c>
      <c r="AE9751" t="s">
        <v>63</v>
      </c>
      <c r="AF9751" t="s">
        <v>63</v>
      </c>
      <c r="AG9751">
        <v>240000151484</v>
      </c>
      <c r="AH9751" t="s">
        <v>42626</v>
      </c>
      <c r="AI9751" t="s">
        <v>16378</v>
      </c>
      <c r="AJ9751" t="s">
        <v>226</v>
      </c>
      <c r="AK9751">
        <v>20654</v>
      </c>
      <c r="AL9751">
        <v>17118640965</v>
      </c>
      <c r="AM9751">
        <v>2</v>
      </c>
      <c r="AN9751" t="s">
        <v>70</v>
      </c>
      <c r="AO9751">
        <v>4</v>
      </c>
      <c r="AP9751" t="s">
        <v>335</v>
      </c>
      <c r="AQ9751" s="1">
        <v>3</v>
      </c>
      <c r="AR9751" t="s">
        <v>97</v>
      </c>
      <c r="AS9751">
        <v>1</v>
      </c>
      <c r="AT9751" t="s">
        <v>159</v>
      </c>
      <c r="AU9751">
        <v>257</v>
      </c>
      <c r="AV9751" t="s">
        <v>210</v>
      </c>
      <c r="AW9751">
        <v>4</v>
      </c>
      <c r="AX9751" t="s">
        <v>75</v>
      </c>
      <c r="AY9751" t="s">
        <v>42627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I9751" s="3"/>
    </row>
    <row r="9752" spans="1:61" x14ac:dyDescent="0.25">
      <c r="A9752" s="1">
        <v>45565</v>
      </c>
      <c r="B9752" s="2">
        <v>0.45922453703703703</v>
      </c>
      <c r="C9752">
        <v>2020</v>
      </c>
      <c r="D9752">
        <v>2</v>
      </c>
      <c r="E9752" t="s">
        <v>55</v>
      </c>
      <c r="F9752">
        <v>1</v>
      </c>
      <c r="G9752">
        <v>426</v>
      </c>
      <c r="H9752" t="s">
        <v>56</v>
      </c>
      <c r="I9752" s="1">
        <v>44150</v>
      </c>
      <c r="J9752" t="s">
        <v>57</v>
      </c>
      <c r="K9752" t="s">
        <v>228</v>
      </c>
      <c r="L9752">
        <v>68136</v>
      </c>
      <c r="M9752" t="s">
        <v>2375</v>
      </c>
      <c r="N9752">
        <v>11</v>
      </c>
      <c r="O9752" t="s">
        <v>60</v>
      </c>
      <c r="P9752">
        <v>250000955512</v>
      </c>
      <c r="Q9752">
        <v>12</v>
      </c>
      <c r="R9752" t="s">
        <v>1411</v>
      </c>
      <c r="S9752" t="s">
        <v>25803</v>
      </c>
      <c r="T9752" t="s">
        <v>63</v>
      </c>
      <c r="U9752">
        <v>7511332803</v>
      </c>
      <c r="V9752" t="s">
        <v>64</v>
      </c>
      <c r="W9752">
        <v>12</v>
      </c>
      <c r="X9752" t="s">
        <v>65</v>
      </c>
      <c r="Y9752" t="s">
        <v>66</v>
      </c>
      <c r="Z9752">
        <v>12</v>
      </c>
      <c r="AA9752" t="s">
        <v>155</v>
      </c>
      <c r="AB9752" t="s">
        <v>156</v>
      </c>
      <c r="AC9752">
        <v>-1</v>
      </c>
      <c r="AD9752" t="s">
        <v>63</v>
      </c>
      <c r="AE9752" t="s">
        <v>63</v>
      </c>
      <c r="AF9752" t="s">
        <v>63</v>
      </c>
      <c r="AG9752">
        <v>250000110731</v>
      </c>
      <c r="AH9752" t="s">
        <v>42628</v>
      </c>
      <c r="AI9752" t="s">
        <v>42629</v>
      </c>
      <c r="AJ9752" t="s">
        <v>228</v>
      </c>
      <c r="AK9752">
        <v>23268</v>
      </c>
      <c r="AL9752">
        <v>33821520167</v>
      </c>
      <c r="AM9752">
        <v>2</v>
      </c>
      <c r="AN9752" t="s">
        <v>70</v>
      </c>
      <c r="AO9752">
        <v>8</v>
      </c>
      <c r="AP9752" t="s">
        <v>86</v>
      </c>
      <c r="AQ9752" s="1">
        <v>3</v>
      </c>
      <c r="AR9752" t="s">
        <v>97</v>
      </c>
      <c r="AS9752">
        <v>1</v>
      </c>
      <c r="AT9752" t="s">
        <v>159</v>
      </c>
      <c r="AU9752">
        <v>125</v>
      </c>
      <c r="AV9752" t="s">
        <v>274</v>
      </c>
      <c r="AW9752">
        <v>4</v>
      </c>
      <c r="AX9752" t="s">
        <v>75</v>
      </c>
      <c r="AY9752" t="s">
        <v>4263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I9752" s="3"/>
    </row>
    <row r="9753" spans="1:61" x14ac:dyDescent="0.25">
      <c r="A9753" s="1">
        <v>45565</v>
      </c>
      <c r="B9753" s="2">
        <v>0.45922453703703703</v>
      </c>
      <c r="C9753">
        <v>2020</v>
      </c>
      <c r="D9753">
        <v>2</v>
      </c>
      <c r="E9753" t="s">
        <v>55</v>
      </c>
      <c r="F9753">
        <v>1</v>
      </c>
      <c r="G9753">
        <v>426</v>
      </c>
      <c r="H9753" t="s">
        <v>56</v>
      </c>
      <c r="I9753" s="1">
        <v>44150</v>
      </c>
      <c r="J9753" t="s">
        <v>57</v>
      </c>
      <c r="K9753" t="s">
        <v>118</v>
      </c>
      <c r="L9753">
        <v>33383</v>
      </c>
      <c r="M9753" t="s">
        <v>26437</v>
      </c>
      <c r="N9753">
        <v>11</v>
      </c>
      <c r="O9753" t="s">
        <v>60</v>
      </c>
      <c r="P9753">
        <v>50000779688</v>
      </c>
      <c r="Q9753">
        <v>13</v>
      </c>
      <c r="R9753" t="s">
        <v>42631</v>
      </c>
      <c r="S9753" t="s">
        <v>42632</v>
      </c>
      <c r="T9753" t="s">
        <v>63</v>
      </c>
      <c r="U9753">
        <v>31574297520</v>
      </c>
      <c r="V9753" t="s">
        <v>64</v>
      </c>
      <c r="W9753">
        <v>12</v>
      </c>
      <c r="X9753" t="s">
        <v>65</v>
      </c>
      <c r="Y9753" t="s">
        <v>66</v>
      </c>
      <c r="Z9753">
        <v>13</v>
      </c>
      <c r="AA9753" t="s">
        <v>105</v>
      </c>
      <c r="AB9753" t="s">
        <v>106</v>
      </c>
      <c r="AC9753">
        <v>-1</v>
      </c>
      <c r="AD9753" t="s">
        <v>63</v>
      </c>
      <c r="AE9753" t="s">
        <v>63</v>
      </c>
      <c r="AF9753" t="s">
        <v>63</v>
      </c>
      <c r="AG9753">
        <v>50000075675</v>
      </c>
      <c r="AH9753" t="s">
        <v>42633</v>
      </c>
      <c r="AI9753" t="s">
        <v>42634</v>
      </c>
      <c r="AJ9753" t="s">
        <v>118</v>
      </c>
      <c r="AK9753">
        <v>23428</v>
      </c>
      <c r="AL9753">
        <v>4154340574</v>
      </c>
      <c r="AM9753">
        <v>2</v>
      </c>
      <c r="AN9753" t="s">
        <v>70</v>
      </c>
      <c r="AO9753">
        <v>7</v>
      </c>
      <c r="AP9753" t="s">
        <v>281</v>
      </c>
      <c r="AQ9753" s="1">
        <v>3</v>
      </c>
      <c r="AR9753" t="s">
        <v>97</v>
      </c>
      <c r="AS9753">
        <v>2</v>
      </c>
      <c r="AT9753" t="s">
        <v>472</v>
      </c>
      <c r="AU9753">
        <v>537</v>
      </c>
      <c r="AV9753" t="s">
        <v>3005</v>
      </c>
      <c r="AW9753">
        <v>4</v>
      </c>
      <c r="AX9753" t="s">
        <v>75</v>
      </c>
      <c r="AY9753" t="s">
        <v>42635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I9753" s="3"/>
    </row>
    <row r="9754" spans="1:61" x14ac:dyDescent="0.25">
      <c r="A9754" s="1">
        <v>45565</v>
      </c>
      <c r="B9754" s="2">
        <v>0.45922453703703703</v>
      </c>
      <c r="C9754">
        <v>2020</v>
      </c>
      <c r="D9754">
        <v>2</v>
      </c>
      <c r="E9754" t="s">
        <v>55</v>
      </c>
      <c r="F9754">
        <v>1</v>
      </c>
      <c r="G9754">
        <v>426</v>
      </c>
      <c r="H9754" t="s">
        <v>56</v>
      </c>
      <c r="I9754" s="1">
        <v>44150</v>
      </c>
      <c r="J9754" t="s">
        <v>57</v>
      </c>
      <c r="K9754" t="s">
        <v>376</v>
      </c>
      <c r="L9754">
        <v>191</v>
      </c>
      <c r="M9754" t="s">
        <v>9357</v>
      </c>
      <c r="N9754">
        <v>11</v>
      </c>
      <c r="O9754" t="s">
        <v>60</v>
      </c>
      <c r="P9754">
        <v>220001057737</v>
      </c>
      <c r="Q9754">
        <v>55</v>
      </c>
      <c r="R9754" t="s">
        <v>42636</v>
      </c>
      <c r="S9754" t="s">
        <v>42637</v>
      </c>
      <c r="T9754" t="s">
        <v>63</v>
      </c>
      <c r="U9754">
        <v>26989700220</v>
      </c>
      <c r="V9754" t="s">
        <v>64</v>
      </c>
      <c r="W9754">
        <v>12</v>
      </c>
      <c r="X9754" t="s">
        <v>65</v>
      </c>
      <c r="Y9754" t="s">
        <v>66</v>
      </c>
      <c r="Z9754">
        <v>55</v>
      </c>
      <c r="AA9754" t="s">
        <v>263</v>
      </c>
      <c r="AB9754" t="s">
        <v>264</v>
      </c>
      <c r="AC9754">
        <v>-1</v>
      </c>
      <c r="AD9754" t="s">
        <v>63</v>
      </c>
      <c r="AE9754" t="s">
        <v>63</v>
      </c>
      <c r="AF9754" t="s">
        <v>63</v>
      </c>
      <c r="AG9754">
        <v>220000127913</v>
      </c>
      <c r="AH9754" t="s">
        <v>42638</v>
      </c>
      <c r="AI9754" t="s">
        <v>42639</v>
      </c>
      <c r="AJ9754" t="s">
        <v>116</v>
      </c>
      <c r="AK9754">
        <v>24277</v>
      </c>
      <c r="AL9754">
        <v>2436772399</v>
      </c>
      <c r="AM9754">
        <v>4</v>
      </c>
      <c r="AN9754" t="s">
        <v>85</v>
      </c>
      <c r="AO9754">
        <v>6</v>
      </c>
      <c r="AP9754" t="s">
        <v>71</v>
      </c>
      <c r="AQ9754" s="1">
        <v>3</v>
      </c>
      <c r="AR9754" t="s">
        <v>97</v>
      </c>
      <c r="AS9754">
        <v>2</v>
      </c>
      <c r="AT9754" t="s">
        <v>472</v>
      </c>
      <c r="AU9754">
        <v>298</v>
      </c>
      <c r="AV9754" t="s">
        <v>343</v>
      </c>
      <c r="AW9754">
        <v>4</v>
      </c>
      <c r="AX9754" t="s">
        <v>75</v>
      </c>
      <c r="AY9754" t="s">
        <v>42640</v>
      </c>
      <c r="AZ9754">
        <v>0</v>
      </c>
      <c r="BA9754">
        <v>1</v>
      </c>
      <c r="BB9754">
        <v>0</v>
      </c>
      <c r="BC9754">
        <v>0</v>
      </c>
      <c r="BD9754">
        <v>0</v>
      </c>
      <c r="BE9754">
        <v>0</v>
      </c>
      <c r="BF9754">
        <v>0</v>
      </c>
      <c r="BI9754" s="3"/>
    </row>
    <row r="9755" spans="1:61" x14ac:dyDescent="0.25">
      <c r="A9755" s="1">
        <v>45565</v>
      </c>
      <c r="B9755" s="2">
        <v>0.45922453703703703</v>
      </c>
      <c r="C9755">
        <v>2020</v>
      </c>
      <c r="D9755">
        <v>2</v>
      </c>
      <c r="E9755" t="s">
        <v>55</v>
      </c>
      <c r="F9755">
        <v>1</v>
      </c>
      <c r="G9755">
        <v>426</v>
      </c>
      <c r="H9755" t="s">
        <v>56</v>
      </c>
      <c r="I9755" s="1">
        <v>44150</v>
      </c>
      <c r="J9755" t="s">
        <v>57</v>
      </c>
      <c r="K9755" t="s">
        <v>345</v>
      </c>
      <c r="L9755">
        <v>5754</v>
      </c>
      <c r="M9755" t="s">
        <v>20442</v>
      </c>
      <c r="N9755">
        <v>11</v>
      </c>
      <c r="O9755" t="s">
        <v>60</v>
      </c>
      <c r="P9755">
        <v>140001010797</v>
      </c>
      <c r="Q9755">
        <v>25</v>
      </c>
      <c r="R9755" t="s">
        <v>42641</v>
      </c>
      <c r="S9755" t="s">
        <v>42642</v>
      </c>
      <c r="T9755" t="s">
        <v>63</v>
      </c>
      <c r="U9755">
        <v>2356477489</v>
      </c>
      <c r="V9755" t="s">
        <v>64</v>
      </c>
      <c r="W9755">
        <v>12</v>
      </c>
      <c r="X9755" t="s">
        <v>65</v>
      </c>
      <c r="Y9755" t="s">
        <v>66</v>
      </c>
      <c r="Z9755">
        <v>25</v>
      </c>
      <c r="AA9755" t="s">
        <v>181</v>
      </c>
      <c r="AB9755" t="s">
        <v>182</v>
      </c>
      <c r="AC9755">
        <v>-1</v>
      </c>
      <c r="AD9755" t="s">
        <v>63</v>
      </c>
      <c r="AE9755" t="s">
        <v>63</v>
      </c>
      <c r="AF9755" t="s">
        <v>63</v>
      </c>
      <c r="AG9755">
        <v>140000118945</v>
      </c>
      <c r="AH9755" t="s">
        <v>42643</v>
      </c>
      <c r="AI9755" t="s">
        <v>42644</v>
      </c>
      <c r="AJ9755" t="s">
        <v>89</v>
      </c>
      <c r="AK9755">
        <v>27833</v>
      </c>
      <c r="AL9755">
        <v>46459670876</v>
      </c>
      <c r="AM9755">
        <v>2</v>
      </c>
      <c r="AN9755" t="s">
        <v>70</v>
      </c>
      <c r="AO9755">
        <v>3</v>
      </c>
      <c r="AP9755" t="s">
        <v>167</v>
      </c>
      <c r="AQ9755" s="1">
        <v>3</v>
      </c>
      <c r="AR9755" t="s">
        <v>97</v>
      </c>
      <c r="AS9755">
        <v>1</v>
      </c>
      <c r="AT9755" t="s">
        <v>159</v>
      </c>
      <c r="AU9755">
        <v>257</v>
      </c>
      <c r="AV9755" t="s">
        <v>210</v>
      </c>
      <c r="AW9755">
        <v>4</v>
      </c>
      <c r="AX9755" t="s">
        <v>75</v>
      </c>
      <c r="AY9755" t="s">
        <v>42645</v>
      </c>
      <c r="AZ9755">
        <v>0</v>
      </c>
      <c r="BA9755">
        <v>4</v>
      </c>
      <c r="BB9755">
        <v>0</v>
      </c>
      <c r="BC9755">
        <v>0</v>
      </c>
      <c r="BD9755">
        <v>0</v>
      </c>
      <c r="BE9755">
        <v>0</v>
      </c>
      <c r="BF9755">
        <v>0</v>
      </c>
      <c r="BI9755" s="3"/>
    </row>
    <row r="9756" spans="1:61" x14ac:dyDescent="0.25">
      <c r="A9756" s="1">
        <v>45565</v>
      </c>
      <c r="B9756" s="2">
        <v>0.45922453703703703</v>
      </c>
      <c r="C9756">
        <v>2020</v>
      </c>
      <c r="D9756">
        <v>2</v>
      </c>
      <c r="E9756" t="s">
        <v>55</v>
      </c>
      <c r="F9756">
        <v>1</v>
      </c>
      <c r="G9756">
        <v>426</v>
      </c>
      <c r="H9756" t="s">
        <v>56</v>
      </c>
      <c r="I9756" s="1">
        <v>44150</v>
      </c>
      <c r="J9756" t="s">
        <v>57</v>
      </c>
      <c r="K9756" t="s">
        <v>77</v>
      </c>
      <c r="L9756">
        <v>2216</v>
      </c>
      <c r="M9756" t="s">
        <v>28847</v>
      </c>
      <c r="N9756">
        <v>11</v>
      </c>
      <c r="O9756" t="s">
        <v>60</v>
      </c>
      <c r="P9756">
        <v>40000690296</v>
      </c>
      <c r="Q9756">
        <v>20</v>
      </c>
      <c r="R9756" t="s">
        <v>42646</v>
      </c>
      <c r="S9756" t="s">
        <v>42647</v>
      </c>
      <c r="T9756" t="s">
        <v>63</v>
      </c>
      <c r="U9756">
        <v>64405761272</v>
      </c>
      <c r="V9756" t="s">
        <v>64</v>
      </c>
      <c r="W9756">
        <v>12</v>
      </c>
      <c r="X9756" t="s">
        <v>65</v>
      </c>
      <c r="Y9756" t="s">
        <v>66</v>
      </c>
      <c r="Z9756">
        <v>20</v>
      </c>
      <c r="AA9756" t="s">
        <v>146</v>
      </c>
      <c r="AB9756" t="s">
        <v>147</v>
      </c>
      <c r="AC9756">
        <v>-1</v>
      </c>
      <c r="AD9756" t="s">
        <v>63</v>
      </c>
      <c r="AE9756" t="s">
        <v>63</v>
      </c>
      <c r="AF9756" t="s">
        <v>63</v>
      </c>
      <c r="AG9756">
        <v>40000063739</v>
      </c>
      <c r="AH9756" t="s">
        <v>42648</v>
      </c>
      <c r="AI9756" t="s">
        <v>8456</v>
      </c>
      <c r="AJ9756" t="s">
        <v>77</v>
      </c>
      <c r="AK9756">
        <v>29813</v>
      </c>
      <c r="AL9756">
        <v>17785082216</v>
      </c>
      <c r="AM9756">
        <v>2</v>
      </c>
      <c r="AN9756" t="s">
        <v>70</v>
      </c>
      <c r="AO9756">
        <v>3</v>
      </c>
      <c r="AP9756" t="s">
        <v>167</v>
      </c>
      <c r="AQ9756" s="1">
        <v>3</v>
      </c>
      <c r="AR9756" t="s">
        <v>97</v>
      </c>
      <c r="AS9756">
        <v>3</v>
      </c>
      <c r="AT9756" t="s">
        <v>73</v>
      </c>
      <c r="AU9756">
        <v>257</v>
      </c>
      <c r="AV9756" t="s">
        <v>210</v>
      </c>
      <c r="AW9756">
        <v>4</v>
      </c>
      <c r="AX9756" t="s">
        <v>75</v>
      </c>
      <c r="AY9756" t="s">
        <v>42649</v>
      </c>
      <c r="AZ9756">
        <v>0</v>
      </c>
      <c r="BA9756">
        <v>2</v>
      </c>
      <c r="BB9756">
        <v>0</v>
      </c>
      <c r="BC9756">
        <v>0</v>
      </c>
      <c r="BD9756">
        <v>0</v>
      </c>
      <c r="BE9756">
        <v>0</v>
      </c>
      <c r="BF9756">
        <v>0</v>
      </c>
      <c r="BI9756" s="3"/>
    </row>
    <row r="9757" spans="1:61" x14ac:dyDescent="0.25">
      <c r="A9757" s="1">
        <v>45565</v>
      </c>
      <c r="B9757" s="2">
        <v>0.45922453703703703</v>
      </c>
      <c r="C9757">
        <v>2020</v>
      </c>
      <c r="D9757">
        <v>2</v>
      </c>
      <c r="E9757" t="s">
        <v>55</v>
      </c>
      <c r="F9757">
        <v>1</v>
      </c>
      <c r="G9757">
        <v>426</v>
      </c>
      <c r="H9757" t="s">
        <v>56</v>
      </c>
      <c r="I9757" s="1">
        <v>44150</v>
      </c>
      <c r="J9757" t="s">
        <v>57</v>
      </c>
      <c r="K9757" t="s">
        <v>89</v>
      </c>
      <c r="L9757">
        <v>24570</v>
      </c>
      <c r="M9757" t="s">
        <v>7355</v>
      </c>
      <c r="N9757">
        <v>11</v>
      </c>
      <c r="O9757" t="s">
        <v>60</v>
      </c>
      <c r="P9757">
        <v>170001199748</v>
      </c>
      <c r="Q9757">
        <v>27</v>
      </c>
      <c r="R9757" t="s">
        <v>42650</v>
      </c>
      <c r="S9757" t="s">
        <v>42651</v>
      </c>
      <c r="T9757" t="s">
        <v>63</v>
      </c>
      <c r="U9757">
        <v>80980341434</v>
      </c>
      <c r="V9757" t="s">
        <v>64</v>
      </c>
      <c r="W9757">
        <v>12</v>
      </c>
      <c r="X9757" t="s">
        <v>65</v>
      </c>
      <c r="Y9757" t="s">
        <v>104</v>
      </c>
      <c r="Z9757">
        <v>27</v>
      </c>
      <c r="AA9757" t="s">
        <v>1169</v>
      </c>
      <c r="AB9757" t="s">
        <v>1170</v>
      </c>
      <c r="AC9757">
        <v>-1</v>
      </c>
      <c r="AD9757" t="s">
        <v>63</v>
      </c>
      <c r="AE9757" t="s">
        <v>63</v>
      </c>
      <c r="AF9757" t="s">
        <v>63</v>
      </c>
      <c r="AG9757">
        <v>170000147524</v>
      </c>
      <c r="AH9757" t="s">
        <v>104</v>
      </c>
      <c r="AI9757" t="s">
        <v>1169</v>
      </c>
      <c r="AJ9757" t="s">
        <v>89</v>
      </c>
      <c r="AK9757">
        <v>26057</v>
      </c>
      <c r="AL9757">
        <v>38526570833</v>
      </c>
      <c r="AM9757">
        <v>2</v>
      </c>
      <c r="AN9757" t="s">
        <v>70</v>
      </c>
      <c r="AO9757">
        <v>8</v>
      </c>
      <c r="AP9757" t="s">
        <v>86</v>
      </c>
      <c r="AQ9757" s="1">
        <v>3</v>
      </c>
      <c r="AR9757" t="s">
        <v>97</v>
      </c>
      <c r="AS9757">
        <v>3</v>
      </c>
      <c r="AT9757" t="s">
        <v>73</v>
      </c>
      <c r="AU9757">
        <v>257</v>
      </c>
      <c r="AV9757" t="s">
        <v>210</v>
      </c>
      <c r="AW9757">
        <v>4</v>
      </c>
      <c r="AX9757" t="s">
        <v>75</v>
      </c>
      <c r="AY9757" t="s">
        <v>42652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I9757" s="3"/>
    </row>
    <row r="9758" spans="1:61" x14ac:dyDescent="0.25">
      <c r="A9758" s="1">
        <v>45565</v>
      </c>
      <c r="B9758" s="2">
        <v>0.45922453703703703</v>
      </c>
      <c r="C9758">
        <v>2020</v>
      </c>
      <c r="D9758">
        <v>2</v>
      </c>
      <c r="E9758" t="s">
        <v>55</v>
      </c>
      <c r="F9758">
        <v>1</v>
      </c>
      <c r="G9758">
        <v>426</v>
      </c>
      <c r="H9758" t="s">
        <v>56</v>
      </c>
      <c r="I9758" s="1">
        <v>44150</v>
      </c>
      <c r="J9758" t="s">
        <v>57</v>
      </c>
      <c r="K9758" t="s">
        <v>177</v>
      </c>
      <c r="L9758">
        <v>92002</v>
      </c>
      <c r="M9758" t="s">
        <v>35004</v>
      </c>
      <c r="N9758">
        <v>11</v>
      </c>
      <c r="O9758" t="s">
        <v>60</v>
      </c>
      <c r="P9758">
        <v>270000809023</v>
      </c>
      <c r="Q9758">
        <v>23</v>
      </c>
      <c r="R9758" t="s">
        <v>42653</v>
      </c>
      <c r="S9758" t="s">
        <v>42654</v>
      </c>
      <c r="T9758" t="s">
        <v>63</v>
      </c>
      <c r="U9758">
        <v>57656886168</v>
      </c>
      <c r="V9758" t="s">
        <v>64</v>
      </c>
      <c r="W9758">
        <v>12</v>
      </c>
      <c r="X9758" t="s">
        <v>65</v>
      </c>
      <c r="Y9758" t="s">
        <v>66</v>
      </c>
      <c r="Z9758">
        <v>23</v>
      </c>
      <c r="AA9758" t="s">
        <v>138</v>
      </c>
      <c r="AB9758" t="s">
        <v>138</v>
      </c>
      <c r="AC9758">
        <v>-1</v>
      </c>
      <c r="AD9758" t="s">
        <v>63</v>
      </c>
      <c r="AE9758" t="s">
        <v>63</v>
      </c>
      <c r="AF9758" t="s">
        <v>63</v>
      </c>
      <c r="AG9758">
        <v>270000080713</v>
      </c>
      <c r="AH9758" t="s">
        <v>35269</v>
      </c>
      <c r="AI9758" t="s">
        <v>42655</v>
      </c>
      <c r="AJ9758" t="s">
        <v>116</v>
      </c>
      <c r="AK9758">
        <v>26129</v>
      </c>
      <c r="AL9758">
        <v>28246612763</v>
      </c>
      <c r="AM9758">
        <v>2</v>
      </c>
      <c r="AN9758" t="s">
        <v>70</v>
      </c>
      <c r="AO9758">
        <v>6</v>
      </c>
      <c r="AP9758" t="s">
        <v>71</v>
      </c>
      <c r="AQ9758" s="1">
        <v>3</v>
      </c>
      <c r="AR9758" t="s">
        <v>97</v>
      </c>
      <c r="AS9758">
        <v>3</v>
      </c>
      <c r="AT9758" t="s">
        <v>73</v>
      </c>
      <c r="AU9758">
        <v>999</v>
      </c>
      <c r="AV9758" t="s">
        <v>267</v>
      </c>
      <c r="AW9758">
        <v>1</v>
      </c>
      <c r="AX9758" t="s">
        <v>87</v>
      </c>
      <c r="AY9758" t="s">
        <v>42656</v>
      </c>
      <c r="AZ9758">
        <v>0</v>
      </c>
      <c r="BA9758">
        <v>1</v>
      </c>
      <c r="BB9758">
        <v>0</v>
      </c>
      <c r="BC9758">
        <v>0</v>
      </c>
      <c r="BD9758">
        <v>0</v>
      </c>
      <c r="BE9758">
        <v>0</v>
      </c>
      <c r="BF9758">
        <v>0</v>
      </c>
      <c r="BI9758" s="3"/>
    </row>
    <row r="9759" spans="1:61" x14ac:dyDescent="0.25">
      <c r="A9759" s="1">
        <v>45565</v>
      </c>
      <c r="B9759" s="2">
        <v>0.45922453703703703</v>
      </c>
      <c r="C9759">
        <v>2020</v>
      </c>
      <c r="D9759">
        <v>2</v>
      </c>
      <c r="E9759" t="s">
        <v>55</v>
      </c>
      <c r="F9759">
        <v>1</v>
      </c>
      <c r="G9759">
        <v>426</v>
      </c>
      <c r="H9759" t="s">
        <v>56</v>
      </c>
      <c r="I9759" s="1">
        <v>44150</v>
      </c>
      <c r="J9759" t="s">
        <v>57</v>
      </c>
      <c r="K9759" t="s">
        <v>89</v>
      </c>
      <c r="L9759">
        <v>25330</v>
      </c>
      <c r="M9759" t="s">
        <v>42657</v>
      </c>
      <c r="N9759">
        <v>11</v>
      </c>
      <c r="O9759" t="s">
        <v>60</v>
      </c>
      <c r="P9759">
        <v>170000919662</v>
      </c>
      <c r="Q9759">
        <v>19</v>
      </c>
      <c r="R9759" t="s">
        <v>42658</v>
      </c>
      <c r="S9759" t="s">
        <v>42659</v>
      </c>
      <c r="T9759" t="s">
        <v>63</v>
      </c>
      <c r="U9759">
        <v>4488621406</v>
      </c>
      <c r="V9759" t="s">
        <v>64</v>
      </c>
      <c r="W9759">
        <v>12</v>
      </c>
      <c r="X9759" t="s">
        <v>65</v>
      </c>
      <c r="Y9759" t="s">
        <v>66</v>
      </c>
      <c r="Z9759">
        <v>19</v>
      </c>
      <c r="AA9759" t="s">
        <v>205</v>
      </c>
      <c r="AB9759" t="s">
        <v>206</v>
      </c>
      <c r="AC9759">
        <v>-1</v>
      </c>
      <c r="AD9759" t="s">
        <v>63</v>
      </c>
      <c r="AE9759" t="s">
        <v>63</v>
      </c>
      <c r="AF9759" t="s">
        <v>63</v>
      </c>
      <c r="AG9759">
        <v>170000105744</v>
      </c>
      <c r="AH9759" t="s">
        <v>42660</v>
      </c>
      <c r="AI9759" t="s">
        <v>42661</v>
      </c>
      <c r="AJ9759" t="s">
        <v>89</v>
      </c>
      <c r="AK9759">
        <v>30135</v>
      </c>
      <c r="AL9759">
        <v>55729280825</v>
      </c>
      <c r="AM9759">
        <v>2</v>
      </c>
      <c r="AN9759" t="s">
        <v>70</v>
      </c>
      <c r="AO9759">
        <v>8</v>
      </c>
      <c r="AP9759" t="s">
        <v>86</v>
      </c>
      <c r="AQ9759" s="1">
        <v>3</v>
      </c>
      <c r="AR9759" t="s">
        <v>97</v>
      </c>
      <c r="AS9759">
        <v>1</v>
      </c>
      <c r="AT9759" t="s">
        <v>159</v>
      </c>
      <c r="AU9759">
        <v>257</v>
      </c>
      <c r="AV9759" t="s">
        <v>210</v>
      </c>
      <c r="AW9759">
        <v>4</v>
      </c>
      <c r="AX9759" t="s">
        <v>75</v>
      </c>
      <c r="AY9759" t="s">
        <v>42662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I9759" s="3"/>
    </row>
    <row r="9760" spans="1:61" x14ac:dyDescent="0.25">
      <c r="A9760" s="1">
        <v>45565</v>
      </c>
      <c r="B9760" s="2">
        <v>0.45922453703703703</v>
      </c>
      <c r="C9760">
        <v>2020</v>
      </c>
      <c r="D9760">
        <v>2</v>
      </c>
      <c r="E9760" t="s">
        <v>55</v>
      </c>
      <c r="F9760">
        <v>1</v>
      </c>
      <c r="G9760">
        <v>426</v>
      </c>
      <c r="H9760" t="s">
        <v>56</v>
      </c>
      <c r="I9760" s="1">
        <v>44150</v>
      </c>
      <c r="J9760" t="s">
        <v>57</v>
      </c>
      <c r="K9760" t="s">
        <v>544</v>
      </c>
      <c r="L9760">
        <v>56278</v>
      </c>
      <c r="M9760" t="s">
        <v>7394</v>
      </c>
      <c r="N9760">
        <v>11</v>
      </c>
      <c r="O9760" t="s">
        <v>60</v>
      </c>
      <c r="P9760">
        <v>80001110498</v>
      </c>
      <c r="Q9760">
        <v>25</v>
      </c>
      <c r="R9760" t="s">
        <v>42663</v>
      </c>
      <c r="S9760" t="s">
        <v>42664</v>
      </c>
      <c r="T9760" t="s">
        <v>63</v>
      </c>
      <c r="U9760">
        <v>98901834715</v>
      </c>
      <c r="V9760" t="s">
        <v>64</v>
      </c>
      <c r="W9760">
        <v>12</v>
      </c>
      <c r="X9760" t="s">
        <v>65</v>
      </c>
      <c r="Y9760" t="s">
        <v>66</v>
      </c>
      <c r="Z9760">
        <v>25</v>
      </c>
      <c r="AA9760" t="s">
        <v>181</v>
      </c>
      <c r="AB9760" t="s">
        <v>182</v>
      </c>
      <c r="AC9760">
        <v>-1</v>
      </c>
      <c r="AD9760" t="s">
        <v>63</v>
      </c>
      <c r="AE9760" t="s">
        <v>63</v>
      </c>
      <c r="AF9760" t="s">
        <v>63</v>
      </c>
      <c r="AG9760">
        <v>80000134646</v>
      </c>
      <c r="AH9760" t="s">
        <v>42665</v>
      </c>
      <c r="AI9760" t="s">
        <v>42666</v>
      </c>
      <c r="AJ9760" t="s">
        <v>544</v>
      </c>
      <c r="AK9760">
        <v>24976</v>
      </c>
      <c r="AL9760">
        <v>2206321430</v>
      </c>
      <c r="AM9760">
        <v>2</v>
      </c>
      <c r="AN9760" t="s">
        <v>70</v>
      </c>
      <c r="AO9760">
        <v>8</v>
      </c>
      <c r="AP9760" t="s">
        <v>86</v>
      </c>
      <c r="AQ9760" s="1">
        <v>3</v>
      </c>
      <c r="AR9760" t="s">
        <v>97</v>
      </c>
      <c r="AS9760">
        <v>1</v>
      </c>
      <c r="AT9760" t="s">
        <v>159</v>
      </c>
      <c r="AU9760">
        <v>115</v>
      </c>
      <c r="AV9760" t="s">
        <v>1383</v>
      </c>
      <c r="AW9760">
        <v>4</v>
      </c>
      <c r="AX9760" t="s">
        <v>75</v>
      </c>
      <c r="AY9760" t="s">
        <v>42667</v>
      </c>
      <c r="AZ9760">
        <v>0</v>
      </c>
      <c r="BA9760">
        <v>3</v>
      </c>
      <c r="BB9760">
        <v>0</v>
      </c>
      <c r="BC9760">
        <v>0</v>
      </c>
      <c r="BD9760">
        <v>0</v>
      </c>
      <c r="BE9760">
        <v>0</v>
      </c>
      <c r="BF9760">
        <v>0</v>
      </c>
      <c r="BI9760" s="3"/>
    </row>
    <row r="9761" spans="1:61" x14ac:dyDescent="0.25">
      <c r="A9761" s="1">
        <v>45565</v>
      </c>
      <c r="B9761" s="2">
        <v>0.45922453703703703</v>
      </c>
      <c r="C9761">
        <v>2020</v>
      </c>
      <c r="D9761">
        <v>2</v>
      </c>
      <c r="E9761" t="s">
        <v>55</v>
      </c>
      <c r="F9761">
        <v>1</v>
      </c>
      <c r="G9761">
        <v>426</v>
      </c>
      <c r="H9761" t="s">
        <v>56</v>
      </c>
      <c r="I9761" s="1">
        <v>44150</v>
      </c>
      <c r="J9761" t="s">
        <v>57</v>
      </c>
      <c r="K9761" t="s">
        <v>135</v>
      </c>
      <c r="L9761">
        <v>74276</v>
      </c>
      <c r="M9761" t="s">
        <v>9674</v>
      </c>
      <c r="N9761">
        <v>11</v>
      </c>
      <c r="O9761" t="s">
        <v>60</v>
      </c>
      <c r="P9761">
        <v>160001240935</v>
      </c>
      <c r="Q9761">
        <v>28</v>
      </c>
      <c r="R9761" t="s">
        <v>42668</v>
      </c>
      <c r="S9761" t="s">
        <v>42669</v>
      </c>
      <c r="T9761" t="s">
        <v>63</v>
      </c>
      <c r="U9761">
        <v>32706847972</v>
      </c>
      <c r="V9761" t="s">
        <v>64</v>
      </c>
      <c r="W9761">
        <v>12</v>
      </c>
      <c r="X9761" t="s">
        <v>65</v>
      </c>
      <c r="Y9761" t="s">
        <v>104</v>
      </c>
      <c r="Z9761">
        <v>28</v>
      </c>
      <c r="AA9761" t="s">
        <v>770</v>
      </c>
      <c r="AB9761" t="s">
        <v>771</v>
      </c>
      <c r="AC9761">
        <v>-1</v>
      </c>
      <c r="AD9761" t="s">
        <v>63</v>
      </c>
      <c r="AE9761" t="s">
        <v>63</v>
      </c>
      <c r="AF9761" t="s">
        <v>63</v>
      </c>
      <c r="AG9761">
        <v>160000153570</v>
      </c>
      <c r="AH9761" t="s">
        <v>104</v>
      </c>
      <c r="AI9761" t="s">
        <v>770</v>
      </c>
      <c r="AJ9761" t="s">
        <v>135</v>
      </c>
      <c r="AK9761">
        <v>19723</v>
      </c>
      <c r="AL9761">
        <v>17287760663</v>
      </c>
      <c r="AM9761">
        <v>2</v>
      </c>
      <c r="AN9761" t="s">
        <v>70</v>
      </c>
      <c r="AO9761">
        <v>8</v>
      </c>
      <c r="AP9761" t="s">
        <v>86</v>
      </c>
      <c r="AQ9761" s="1">
        <v>3</v>
      </c>
      <c r="AR9761" t="s">
        <v>97</v>
      </c>
      <c r="AS9761">
        <v>1</v>
      </c>
      <c r="AT9761" t="s">
        <v>159</v>
      </c>
      <c r="AU9761">
        <v>111</v>
      </c>
      <c r="AV9761" t="s">
        <v>98</v>
      </c>
      <c r="AW9761">
        <v>4</v>
      </c>
      <c r="AX9761" t="s">
        <v>75</v>
      </c>
      <c r="AY9761" t="s">
        <v>42670</v>
      </c>
      <c r="AZ9761">
        <v>0</v>
      </c>
      <c r="BA9761">
        <v>2</v>
      </c>
      <c r="BB9761">
        <v>0</v>
      </c>
      <c r="BC9761">
        <v>0</v>
      </c>
      <c r="BD9761">
        <v>0</v>
      </c>
      <c r="BE9761">
        <v>0</v>
      </c>
      <c r="BF9761">
        <v>0</v>
      </c>
      <c r="BI9761" s="3"/>
    </row>
    <row r="9762" spans="1:61" x14ac:dyDescent="0.25">
      <c r="A9762" s="1">
        <v>45565</v>
      </c>
      <c r="B9762" s="2">
        <v>0.45922453703703703</v>
      </c>
      <c r="C9762">
        <v>2020</v>
      </c>
      <c r="D9762">
        <v>2</v>
      </c>
      <c r="E9762" t="s">
        <v>55</v>
      </c>
      <c r="F9762">
        <v>1</v>
      </c>
      <c r="G9762">
        <v>426</v>
      </c>
      <c r="H9762" t="s">
        <v>56</v>
      </c>
      <c r="I9762" s="1">
        <v>44150</v>
      </c>
      <c r="J9762" t="s">
        <v>57</v>
      </c>
      <c r="K9762" t="s">
        <v>135</v>
      </c>
      <c r="L9762">
        <v>75736</v>
      </c>
      <c r="M9762" t="s">
        <v>22710</v>
      </c>
      <c r="N9762">
        <v>11</v>
      </c>
      <c r="O9762" t="s">
        <v>60</v>
      </c>
      <c r="P9762">
        <v>160000639875</v>
      </c>
      <c r="Q9762">
        <v>11</v>
      </c>
      <c r="R9762" t="s">
        <v>42671</v>
      </c>
      <c r="S9762" t="s">
        <v>42672</v>
      </c>
      <c r="T9762" t="s">
        <v>63</v>
      </c>
      <c r="U9762">
        <v>94561419934</v>
      </c>
      <c r="V9762" t="s">
        <v>64</v>
      </c>
      <c r="W9762">
        <v>12</v>
      </c>
      <c r="X9762" t="s">
        <v>65</v>
      </c>
      <c r="Y9762" t="s">
        <v>104</v>
      </c>
      <c r="Z9762">
        <v>11</v>
      </c>
      <c r="AA9762" t="s">
        <v>81</v>
      </c>
      <c r="AB9762" t="s">
        <v>82</v>
      </c>
      <c r="AC9762">
        <v>-1</v>
      </c>
      <c r="AD9762" t="s">
        <v>63</v>
      </c>
      <c r="AE9762" t="s">
        <v>63</v>
      </c>
      <c r="AF9762" t="s">
        <v>63</v>
      </c>
      <c r="AG9762">
        <v>160000056001</v>
      </c>
      <c r="AH9762" t="s">
        <v>104</v>
      </c>
      <c r="AI9762" t="s">
        <v>81</v>
      </c>
      <c r="AJ9762" t="s">
        <v>135</v>
      </c>
      <c r="AK9762">
        <v>27146</v>
      </c>
      <c r="AL9762">
        <v>55112500612</v>
      </c>
      <c r="AM9762">
        <v>2</v>
      </c>
      <c r="AN9762" t="s">
        <v>70</v>
      </c>
      <c r="AO9762">
        <v>6</v>
      </c>
      <c r="AP9762" t="s">
        <v>71</v>
      </c>
      <c r="AQ9762" s="1">
        <v>3</v>
      </c>
      <c r="AR9762" t="s">
        <v>97</v>
      </c>
      <c r="AS9762">
        <v>1</v>
      </c>
      <c r="AT9762" t="s">
        <v>159</v>
      </c>
      <c r="AU9762">
        <v>999</v>
      </c>
      <c r="AV9762" t="s">
        <v>267</v>
      </c>
      <c r="AW9762">
        <v>1</v>
      </c>
      <c r="AX9762" t="s">
        <v>87</v>
      </c>
      <c r="AY9762" t="s">
        <v>42673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I9762" s="3"/>
    </row>
    <row r="9763" spans="1:61" x14ac:dyDescent="0.25">
      <c r="A9763" s="1">
        <v>45565</v>
      </c>
      <c r="B9763" s="2">
        <v>0.45922453703703703</v>
      </c>
      <c r="C9763">
        <v>2020</v>
      </c>
      <c r="D9763">
        <v>2</v>
      </c>
      <c r="E9763" t="s">
        <v>55</v>
      </c>
      <c r="F9763">
        <v>1</v>
      </c>
      <c r="G9763">
        <v>426</v>
      </c>
      <c r="H9763" t="s">
        <v>56</v>
      </c>
      <c r="I9763" s="1">
        <v>44150</v>
      </c>
      <c r="J9763" t="s">
        <v>57</v>
      </c>
      <c r="K9763" t="s">
        <v>228</v>
      </c>
      <c r="L9763">
        <v>69892</v>
      </c>
      <c r="M9763" t="s">
        <v>42674</v>
      </c>
      <c r="N9763">
        <v>11</v>
      </c>
      <c r="O9763" t="s">
        <v>60</v>
      </c>
      <c r="P9763">
        <v>250001117022</v>
      </c>
      <c r="Q9763">
        <v>40</v>
      </c>
      <c r="R9763" t="s">
        <v>42675</v>
      </c>
      <c r="S9763" t="s">
        <v>23664</v>
      </c>
      <c r="T9763" t="s">
        <v>63</v>
      </c>
      <c r="U9763">
        <v>6751065833</v>
      </c>
      <c r="V9763" t="s">
        <v>64</v>
      </c>
      <c r="W9763">
        <v>12</v>
      </c>
      <c r="X9763" t="s">
        <v>65</v>
      </c>
      <c r="Y9763" t="s">
        <v>66</v>
      </c>
      <c r="Z9763">
        <v>40</v>
      </c>
      <c r="AA9763" t="s">
        <v>93</v>
      </c>
      <c r="AB9763" t="s">
        <v>94</v>
      </c>
      <c r="AC9763">
        <v>-1</v>
      </c>
      <c r="AD9763" t="s">
        <v>63</v>
      </c>
      <c r="AE9763" t="s">
        <v>63</v>
      </c>
      <c r="AF9763" t="s">
        <v>63</v>
      </c>
      <c r="AG9763">
        <v>250000135426</v>
      </c>
      <c r="AH9763" t="s">
        <v>42676</v>
      </c>
      <c r="AI9763" t="s">
        <v>1556</v>
      </c>
      <c r="AJ9763" t="s">
        <v>228</v>
      </c>
      <c r="AK9763">
        <v>26074</v>
      </c>
      <c r="AL9763">
        <v>164538140132</v>
      </c>
      <c r="AM9763">
        <v>2</v>
      </c>
      <c r="AN9763" t="s">
        <v>70</v>
      </c>
      <c r="AO9763">
        <v>8</v>
      </c>
      <c r="AP9763" t="s">
        <v>86</v>
      </c>
      <c r="AQ9763" s="1">
        <v>3</v>
      </c>
      <c r="AR9763" t="s">
        <v>97</v>
      </c>
      <c r="AS9763">
        <v>1</v>
      </c>
      <c r="AT9763" t="s">
        <v>159</v>
      </c>
      <c r="AU9763">
        <v>233</v>
      </c>
      <c r="AV9763" t="s">
        <v>175</v>
      </c>
      <c r="AW9763">
        <v>1</v>
      </c>
      <c r="AX9763" t="s">
        <v>87</v>
      </c>
      <c r="AY9763" t="s">
        <v>42677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I9763" s="3"/>
    </row>
    <row r="9764" spans="1:61" x14ac:dyDescent="0.25">
      <c r="A9764" s="1">
        <v>45565</v>
      </c>
      <c r="B9764" s="2">
        <v>0.45922453703703703</v>
      </c>
      <c r="C9764">
        <v>2020</v>
      </c>
      <c r="D9764">
        <v>2</v>
      </c>
      <c r="E9764" t="s">
        <v>55</v>
      </c>
      <c r="F9764">
        <v>1</v>
      </c>
      <c r="G9764">
        <v>426</v>
      </c>
      <c r="H9764" t="s">
        <v>56</v>
      </c>
      <c r="I9764" s="1">
        <v>44150</v>
      </c>
      <c r="J9764" t="s">
        <v>57</v>
      </c>
      <c r="K9764" t="s">
        <v>150</v>
      </c>
      <c r="L9764">
        <v>11673</v>
      </c>
      <c r="M9764" t="s">
        <v>7142</v>
      </c>
      <c r="N9764">
        <v>11</v>
      </c>
      <c r="O9764" t="s">
        <v>60</v>
      </c>
      <c r="P9764">
        <v>180000822177</v>
      </c>
      <c r="Q9764">
        <v>16</v>
      </c>
      <c r="R9764" t="s">
        <v>42678</v>
      </c>
      <c r="S9764" t="s">
        <v>42679</v>
      </c>
      <c r="T9764" t="s">
        <v>63</v>
      </c>
      <c r="U9764">
        <v>35231467391</v>
      </c>
      <c r="V9764" t="s">
        <v>64</v>
      </c>
      <c r="W9764">
        <v>12</v>
      </c>
      <c r="X9764" t="s">
        <v>65</v>
      </c>
      <c r="Y9764" t="s">
        <v>66</v>
      </c>
      <c r="Z9764">
        <v>16</v>
      </c>
      <c r="AA9764" t="s">
        <v>2388</v>
      </c>
      <c r="AB9764" t="s">
        <v>2389</v>
      </c>
      <c r="AC9764">
        <v>-1</v>
      </c>
      <c r="AD9764" t="s">
        <v>63</v>
      </c>
      <c r="AE9764" t="s">
        <v>63</v>
      </c>
      <c r="AF9764" t="s">
        <v>63</v>
      </c>
      <c r="AG9764">
        <v>180000086054</v>
      </c>
      <c r="AH9764" t="s">
        <v>42680</v>
      </c>
      <c r="AI9764" t="s">
        <v>42681</v>
      </c>
      <c r="AJ9764" t="s">
        <v>150</v>
      </c>
      <c r="AK9764">
        <v>25302</v>
      </c>
      <c r="AL9764">
        <v>284282460141</v>
      </c>
      <c r="AM9764">
        <v>2</v>
      </c>
      <c r="AN9764" t="s">
        <v>70</v>
      </c>
      <c r="AO9764">
        <v>8</v>
      </c>
      <c r="AP9764" t="s">
        <v>86</v>
      </c>
      <c r="AQ9764" s="1">
        <v>3</v>
      </c>
      <c r="AR9764" t="s">
        <v>97</v>
      </c>
      <c r="AS9764">
        <v>2</v>
      </c>
      <c r="AT9764" t="s">
        <v>472</v>
      </c>
      <c r="AU9764">
        <v>601</v>
      </c>
      <c r="AV9764" t="s">
        <v>124</v>
      </c>
      <c r="AW9764">
        <v>4</v>
      </c>
      <c r="AX9764" t="s">
        <v>75</v>
      </c>
      <c r="AY9764" t="s">
        <v>42682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I9764" s="3"/>
    </row>
    <row r="9765" spans="1:61" x14ac:dyDescent="0.25">
      <c r="A9765" s="1">
        <v>45565</v>
      </c>
      <c r="B9765" s="2">
        <v>0.45922453703703703</v>
      </c>
      <c r="C9765">
        <v>2020</v>
      </c>
      <c r="D9765">
        <v>2</v>
      </c>
      <c r="E9765" t="s">
        <v>55</v>
      </c>
      <c r="F9765">
        <v>1</v>
      </c>
      <c r="G9765">
        <v>426</v>
      </c>
      <c r="H9765" t="s">
        <v>56</v>
      </c>
      <c r="I9765" s="1">
        <v>44150</v>
      </c>
      <c r="J9765" t="s">
        <v>57</v>
      </c>
      <c r="K9765" t="s">
        <v>116</v>
      </c>
      <c r="L9765">
        <v>53635</v>
      </c>
      <c r="M9765" t="s">
        <v>4988</v>
      </c>
      <c r="N9765">
        <v>11</v>
      </c>
      <c r="O9765" t="s">
        <v>60</v>
      </c>
      <c r="P9765">
        <v>130000719498</v>
      </c>
      <c r="Q9765">
        <v>43</v>
      </c>
      <c r="R9765" t="s">
        <v>42683</v>
      </c>
      <c r="S9765" t="s">
        <v>42684</v>
      </c>
      <c r="T9765" t="s">
        <v>63</v>
      </c>
      <c r="U9765">
        <v>6580163690</v>
      </c>
      <c r="V9765" t="s">
        <v>64</v>
      </c>
      <c r="W9765">
        <v>12</v>
      </c>
      <c r="X9765" t="s">
        <v>65</v>
      </c>
      <c r="Y9765" t="s">
        <v>104</v>
      </c>
      <c r="Z9765">
        <v>43</v>
      </c>
      <c r="AA9765" t="s">
        <v>501</v>
      </c>
      <c r="AB9765" t="s">
        <v>502</v>
      </c>
      <c r="AC9765">
        <v>-1</v>
      </c>
      <c r="AD9765" t="s">
        <v>63</v>
      </c>
      <c r="AE9765" t="s">
        <v>63</v>
      </c>
      <c r="AF9765" t="s">
        <v>63</v>
      </c>
      <c r="AG9765">
        <v>130000066985</v>
      </c>
      <c r="AH9765" t="s">
        <v>104</v>
      </c>
      <c r="AI9765" t="s">
        <v>501</v>
      </c>
      <c r="AJ9765" t="s">
        <v>116</v>
      </c>
      <c r="AK9765">
        <v>30892</v>
      </c>
      <c r="AL9765">
        <v>140778130264</v>
      </c>
      <c r="AM9765">
        <v>2</v>
      </c>
      <c r="AN9765" t="s">
        <v>70</v>
      </c>
      <c r="AO9765">
        <v>8</v>
      </c>
      <c r="AP9765" t="s">
        <v>86</v>
      </c>
      <c r="AQ9765" s="1">
        <v>3</v>
      </c>
      <c r="AR9765" t="s">
        <v>97</v>
      </c>
      <c r="AS9765">
        <v>3</v>
      </c>
      <c r="AT9765" t="s">
        <v>73</v>
      </c>
      <c r="AU9765">
        <v>257</v>
      </c>
      <c r="AV9765" t="s">
        <v>210</v>
      </c>
      <c r="AW9765">
        <v>4</v>
      </c>
      <c r="AX9765" t="s">
        <v>75</v>
      </c>
      <c r="AY9765" t="s">
        <v>42685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I9765" s="3"/>
    </row>
    <row r="9766" spans="1:61" x14ac:dyDescent="0.25">
      <c r="A9766" s="1">
        <v>45565</v>
      </c>
      <c r="B9766" s="2">
        <v>0.45922453703703703</v>
      </c>
      <c r="C9766">
        <v>2020</v>
      </c>
      <c r="D9766">
        <v>2</v>
      </c>
      <c r="E9766" t="s">
        <v>55</v>
      </c>
      <c r="F9766">
        <v>1</v>
      </c>
      <c r="G9766">
        <v>426</v>
      </c>
      <c r="H9766" t="s">
        <v>56</v>
      </c>
      <c r="I9766" s="1">
        <v>44150</v>
      </c>
      <c r="J9766" t="s">
        <v>57</v>
      </c>
      <c r="K9766" t="s">
        <v>116</v>
      </c>
      <c r="L9766">
        <v>41840</v>
      </c>
      <c r="M9766" t="s">
        <v>40719</v>
      </c>
      <c r="N9766">
        <v>11</v>
      </c>
      <c r="O9766" t="s">
        <v>60</v>
      </c>
      <c r="P9766">
        <v>130000860081</v>
      </c>
      <c r="Q9766">
        <v>51</v>
      </c>
      <c r="R9766" t="s">
        <v>42686</v>
      </c>
      <c r="S9766" t="s">
        <v>42687</v>
      </c>
      <c r="T9766" t="s">
        <v>63</v>
      </c>
      <c r="U9766">
        <v>28037731634</v>
      </c>
      <c r="V9766" t="s">
        <v>64</v>
      </c>
      <c r="W9766">
        <v>12</v>
      </c>
      <c r="X9766" t="s">
        <v>65</v>
      </c>
      <c r="Y9766" t="s">
        <v>66</v>
      </c>
      <c r="Z9766">
        <v>51</v>
      </c>
      <c r="AA9766" t="s">
        <v>113</v>
      </c>
      <c r="AB9766" t="s">
        <v>113</v>
      </c>
      <c r="AC9766">
        <v>-1</v>
      </c>
      <c r="AD9766" t="s">
        <v>63</v>
      </c>
      <c r="AE9766" t="s">
        <v>63</v>
      </c>
      <c r="AF9766" t="s">
        <v>63</v>
      </c>
      <c r="AG9766">
        <v>130000093896</v>
      </c>
      <c r="AH9766" t="s">
        <v>42688</v>
      </c>
      <c r="AI9766" t="s">
        <v>42689</v>
      </c>
      <c r="AJ9766" t="s">
        <v>116</v>
      </c>
      <c r="AK9766">
        <v>21678</v>
      </c>
      <c r="AL9766">
        <v>13930700221</v>
      </c>
      <c r="AM9766">
        <v>2</v>
      </c>
      <c r="AN9766" t="s">
        <v>70</v>
      </c>
      <c r="AO9766">
        <v>8</v>
      </c>
      <c r="AP9766" t="s">
        <v>86</v>
      </c>
      <c r="AQ9766" s="1">
        <v>3</v>
      </c>
      <c r="AR9766" t="s">
        <v>97</v>
      </c>
      <c r="AS9766">
        <v>1</v>
      </c>
      <c r="AT9766" t="s">
        <v>159</v>
      </c>
      <c r="AU9766">
        <v>923</v>
      </c>
      <c r="AV9766" t="s">
        <v>364</v>
      </c>
      <c r="AW9766">
        <v>1</v>
      </c>
      <c r="AX9766" t="s">
        <v>87</v>
      </c>
      <c r="AY9766" t="s">
        <v>42690</v>
      </c>
      <c r="AZ9766">
        <v>0</v>
      </c>
      <c r="BA9766">
        <v>1</v>
      </c>
      <c r="BB9766">
        <v>1</v>
      </c>
      <c r="BC9766">
        <v>0</v>
      </c>
      <c r="BD9766">
        <v>0</v>
      </c>
      <c r="BE9766">
        <v>0</v>
      </c>
      <c r="BF9766">
        <v>0</v>
      </c>
      <c r="BI9766" s="3"/>
    </row>
    <row r="9767" spans="1:61" x14ac:dyDescent="0.25">
      <c r="A9767" s="1">
        <v>45565</v>
      </c>
      <c r="B9767" s="2">
        <v>0.45922453703703703</v>
      </c>
      <c r="C9767">
        <v>2020</v>
      </c>
      <c r="D9767">
        <v>2</v>
      </c>
      <c r="E9767" t="s">
        <v>55</v>
      </c>
      <c r="F9767">
        <v>1</v>
      </c>
      <c r="G9767">
        <v>426</v>
      </c>
      <c r="H9767" t="s">
        <v>56</v>
      </c>
      <c r="I9767" s="1">
        <v>44150</v>
      </c>
      <c r="J9767" t="s">
        <v>57</v>
      </c>
      <c r="K9767" t="s">
        <v>228</v>
      </c>
      <c r="L9767">
        <v>62995</v>
      </c>
      <c r="M9767" t="s">
        <v>18547</v>
      </c>
      <c r="N9767">
        <v>11</v>
      </c>
      <c r="O9767" t="s">
        <v>60</v>
      </c>
      <c r="P9767">
        <v>250001131677</v>
      </c>
      <c r="Q9767">
        <v>17</v>
      </c>
      <c r="R9767" t="s">
        <v>42691</v>
      </c>
      <c r="S9767" t="s">
        <v>42692</v>
      </c>
      <c r="T9767" t="s">
        <v>63</v>
      </c>
      <c r="U9767">
        <v>6787109881</v>
      </c>
      <c r="V9767" t="s">
        <v>64</v>
      </c>
      <c r="W9767">
        <v>12</v>
      </c>
      <c r="X9767" t="s">
        <v>65</v>
      </c>
      <c r="Y9767" t="s">
        <v>66</v>
      </c>
      <c r="Z9767">
        <v>17</v>
      </c>
      <c r="AA9767" t="s">
        <v>290</v>
      </c>
      <c r="AB9767" t="s">
        <v>291</v>
      </c>
      <c r="AC9767">
        <v>-1</v>
      </c>
      <c r="AD9767" t="s">
        <v>63</v>
      </c>
      <c r="AE9767" t="s">
        <v>63</v>
      </c>
      <c r="AF9767" t="s">
        <v>63</v>
      </c>
      <c r="AG9767">
        <v>250000137201</v>
      </c>
      <c r="AH9767" t="s">
        <v>42693</v>
      </c>
      <c r="AI9767" t="s">
        <v>2280</v>
      </c>
      <c r="AJ9767" t="s">
        <v>228</v>
      </c>
      <c r="AK9767">
        <v>20517</v>
      </c>
      <c r="AL9767">
        <v>1991300124</v>
      </c>
      <c r="AM9767">
        <v>4</v>
      </c>
      <c r="AN9767" t="s">
        <v>85</v>
      </c>
      <c r="AO9767">
        <v>8</v>
      </c>
      <c r="AP9767" t="s">
        <v>86</v>
      </c>
      <c r="AQ9767" s="1">
        <v>7</v>
      </c>
      <c r="AR9767" t="s">
        <v>580</v>
      </c>
      <c r="AS9767">
        <v>6</v>
      </c>
      <c r="AT9767" t="s">
        <v>480</v>
      </c>
      <c r="AU9767">
        <v>111</v>
      </c>
      <c r="AV9767" t="s">
        <v>98</v>
      </c>
      <c r="AW9767">
        <v>4</v>
      </c>
      <c r="AX9767" t="s">
        <v>75</v>
      </c>
      <c r="AY9767" t="s">
        <v>42694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I9767" s="3"/>
    </row>
    <row r="9768" spans="1:61" x14ac:dyDescent="0.25">
      <c r="A9768" s="1">
        <v>45565</v>
      </c>
      <c r="B9768" s="2">
        <v>0.45922453703703703</v>
      </c>
      <c r="C9768">
        <v>2020</v>
      </c>
      <c r="D9768">
        <v>2</v>
      </c>
      <c r="E9768" t="s">
        <v>55</v>
      </c>
      <c r="F9768">
        <v>1</v>
      </c>
      <c r="G9768">
        <v>426</v>
      </c>
      <c r="H9768" t="s">
        <v>56</v>
      </c>
      <c r="I9768" s="1">
        <v>44150</v>
      </c>
      <c r="J9768" t="s">
        <v>57</v>
      </c>
      <c r="K9768" t="s">
        <v>116</v>
      </c>
      <c r="L9768">
        <v>49255</v>
      </c>
      <c r="M9768" t="s">
        <v>2472</v>
      </c>
      <c r="N9768">
        <v>11</v>
      </c>
      <c r="O9768" t="s">
        <v>60</v>
      </c>
      <c r="P9768">
        <v>130000632302</v>
      </c>
      <c r="Q9768">
        <v>28</v>
      </c>
      <c r="R9768" t="s">
        <v>42695</v>
      </c>
      <c r="S9768" t="s">
        <v>42696</v>
      </c>
      <c r="T9768" t="s">
        <v>63</v>
      </c>
      <c r="U9768">
        <v>57777160672</v>
      </c>
      <c r="V9768" t="s">
        <v>64</v>
      </c>
      <c r="W9768">
        <v>12</v>
      </c>
      <c r="X9768" t="s">
        <v>65</v>
      </c>
      <c r="Y9768" t="s">
        <v>104</v>
      </c>
      <c r="Z9768">
        <v>28</v>
      </c>
      <c r="AA9768" t="s">
        <v>770</v>
      </c>
      <c r="AB9768" t="s">
        <v>771</v>
      </c>
      <c r="AC9768">
        <v>-1</v>
      </c>
      <c r="AD9768" t="s">
        <v>63</v>
      </c>
      <c r="AE9768" t="s">
        <v>63</v>
      </c>
      <c r="AF9768" t="s">
        <v>63</v>
      </c>
      <c r="AG9768">
        <v>130000051622</v>
      </c>
      <c r="AH9768" t="s">
        <v>104</v>
      </c>
      <c r="AI9768" t="s">
        <v>770</v>
      </c>
      <c r="AJ9768" t="s">
        <v>116</v>
      </c>
      <c r="AK9768">
        <v>24060</v>
      </c>
      <c r="AL9768">
        <v>94676770213</v>
      </c>
      <c r="AM9768">
        <v>2</v>
      </c>
      <c r="AN9768" t="s">
        <v>70</v>
      </c>
      <c r="AO9768">
        <v>8</v>
      </c>
      <c r="AP9768" t="s">
        <v>86</v>
      </c>
      <c r="AQ9768" s="1">
        <v>3</v>
      </c>
      <c r="AR9768" t="s">
        <v>97</v>
      </c>
      <c r="AS9768">
        <v>1</v>
      </c>
      <c r="AT9768" t="s">
        <v>159</v>
      </c>
      <c r="AU9768">
        <v>921</v>
      </c>
      <c r="AV9768" t="s">
        <v>1357</v>
      </c>
      <c r="AW9768">
        <v>4</v>
      </c>
      <c r="AX9768" t="s">
        <v>75</v>
      </c>
      <c r="AY9768" t="s">
        <v>42697</v>
      </c>
      <c r="AZ9768">
        <v>0</v>
      </c>
      <c r="BA9768">
        <v>1</v>
      </c>
      <c r="BB9768">
        <v>0</v>
      </c>
      <c r="BC9768">
        <v>0</v>
      </c>
      <c r="BD9768">
        <v>0</v>
      </c>
      <c r="BE9768">
        <v>0</v>
      </c>
      <c r="BF9768">
        <v>0</v>
      </c>
      <c r="BI9768" s="3"/>
    </row>
    <row r="9769" spans="1:61" x14ac:dyDescent="0.25">
      <c r="A9769" s="1">
        <v>45565</v>
      </c>
      <c r="B9769" s="2">
        <v>0.45922453703703703</v>
      </c>
      <c r="C9769">
        <v>2020</v>
      </c>
      <c r="D9769">
        <v>2</v>
      </c>
      <c r="E9769" t="s">
        <v>55</v>
      </c>
      <c r="F9769">
        <v>1</v>
      </c>
      <c r="G9769">
        <v>426</v>
      </c>
      <c r="H9769" t="s">
        <v>56</v>
      </c>
      <c r="I9769" s="1">
        <v>44150</v>
      </c>
      <c r="J9769" t="s">
        <v>57</v>
      </c>
      <c r="K9769" t="s">
        <v>185</v>
      </c>
      <c r="L9769">
        <v>90352</v>
      </c>
      <c r="M9769" t="s">
        <v>42698</v>
      </c>
      <c r="N9769">
        <v>11</v>
      </c>
      <c r="O9769" t="s">
        <v>60</v>
      </c>
      <c r="P9769">
        <v>110000756820</v>
      </c>
      <c r="Q9769">
        <v>28</v>
      </c>
      <c r="R9769" t="s">
        <v>42699</v>
      </c>
      <c r="S9769" t="s">
        <v>42700</v>
      </c>
      <c r="T9769" t="s">
        <v>63</v>
      </c>
      <c r="U9769">
        <v>48781622104</v>
      </c>
      <c r="V9769" t="s">
        <v>64</v>
      </c>
      <c r="W9769">
        <v>12</v>
      </c>
      <c r="X9769" t="s">
        <v>65</v>
      </c>
      <c r="Y9769" t="s">
        <v>66</v>
      </c>
      <c r="Z9769">
        <v>28</v>
      </c>
      <c r="AA9769" t="s">
        <v>770</v>
      </c>
      <c r="AB9769" t="s">
        <v>771</v>
      </c>
      <c r="AC9769">
        <v>-1</v>
      </c>
      <c r="AD9769" t="s">
        <v>63</v>
      </c>
      <c r="AE9769" t="s">
        <v>63</v>
      </c>
      <c r="AF9769" t="s">
        <v>63</v>
      </c>
      <c r="AG9769">
        <v>110000072601</v>
      </c>
      <c r="AH9769" t="s">
        <v>42701</v>
      </c>
      <c r="AI9769" t="s">
        <v>17459</v>
      </c>
      <c r="AJ9769" t="s">
        <v>185</v>
      </c>
      <c r="AK9769">
        <v>26882</v>
      </c>
      <c r="AL9769">
        <v>23130041805</v>
      </c>
      <c r="AM9769">
        <v>2</v>
      </c>
      <c r="AN9769" t="s">
        <v>70</v>
      </c>
      <c r="AO9769">
        <v>8</v>
      </c>
      <c r="AP9769" t="s">
        <v>86</v>
      </c>
      <c r="AQ9769" s="1">
        <v>3</v>
      </c>
      <c r="AR9769" t="s">
        <v>97</v>
      </c>
      <c r="AS9769">
        <v>3</v>
      </c>
      <c r="AT9769" t="s">
        <v>73</v>
      </c>
      <c r="AU9769">
        <v>131</v>
      </c>
      <c r="AV9769" t="s">
        <v>132</v>
      </c>
      <c r="AW9769">
        <v>4</v>
      </c>
      <c r="AX9769" t="s">
        <v>75</v>
      </c>
      <c r="AY9769" t="s">
        <v>42702</v>
      </c>
      <c r="AZ9769">
        <v>0</v>
      </c>
      <c r="BA9769">
        <v>3</v>
      </c>
      <c r="BB9769">
        <v>0</v>
      </c>
      <c r="BC9769">
        <v>0</v>
      </c>
      <c r="BD9769">
        <v>0</v>
      </c>
      <c r="BE9769">
        <v>0</v>
      </c>
      <c r="BF9769">
        <v>0</v>
      </c>
      <c r="BI9769" s="3"/>
    </row>
    <row r="9770" spans="1:61" x14ac:dyDescent="0.25">
      <c r="A9770" s="1">
        <v>45565</v>
      </c>
      <c r="B9770" s="2">
        <v>0.45922453703703703</v>
      </c>
      <c r="C9770">
        <v>2020</v>
      </c>
      <c r="D9770">
        <v>2</v>
      </c>
      <c r="E9770" t="s">
        <v>55</v>
      </c>
      <c r="F9770">
        <v>1</v>
      </c>
      <c r="G9770">
        <v>426</v>
      </c>
      <c r="H9770" t="s">
        <v>56</v>
      </c>
      <c r="I9770" s="1">
        <v>44150</v>
      </c>
      <c r="J9770" t="s">
        <v>57</v>
      </c>
      <c r="K9770" t="s">
        <v>345</v>
      </c>
      <c r="L9770">
        <v>5290</v>
      </c>
      <c r="M9770" t="s">
        <v>9749</v>
      </c>
      <c r="N9770">
        <v>11</v>
      </c>
      <c r="O9770" t="s">
        <v>60</v>
      </c>
      <c r="P9770">
        <v>140000935348</v>
      </c>
      <c r="Q9770">
        <v>27</v>
      </c>
      <c r="R9770" t="s">
        <v>42703</v>
      </c>
      <c r="S9770" t="s">
        <v>42704</v>
      </c>
      <c r="T9770" t="s">
        <v>63</v>
      </c>
      <c r="U9770">
        <v>48011720244</v>
      </c>
      <c r="V9770" t="s">
        <v>64</v>
      </c>
      <c r="W9770">
        <v>12</v>
      </c>
      <c r="X9770" t="s">
        <v>65</v>
      </c>
      <c r="Y9770" t="s">
        <v>66</v>
      </c>
      <c r="Z9770">
        <v>27</v>
      </c>
      <c r="AA9770" t="s">
        <v>1169</v>
      </c>
      <c r="AB9770" t="s">
        <v>1170</v>
      </c>
      <c r="AC9770">
        <v>-1</v>
      </c>
      <c r="AD9770" t="s">
        <v>63</v>
      </c>
      <c r="AE9770" t="s">
        <v>63</v>
      </c>
      <c r="AF9770" t="s">
        <v>63</v>
      </c>
      <c r="AG9770">
        <v>140000107885</v>
      </c>
      <c r="AH9770" t="s">
        <v>42705</v>
      </c>
      <c r="AI9770" t="s">
        <v>42706</v>
      </c>
      <c r="AJ9770" t="s">
        <v>345</v>
      </c>
      <c r="AK9770">
        <v>25761</v>
      </c>
      <c r="AL9770">
        <v>20029001341</v>
      </c>
      <c r="AM9770">
        <v>2</v>
      </c>
      <c r="AN9770" t="s">
        <v>70</v>
      </c>
      <c r="AO9770">
        <v>8</v>
      </c>
      <c r="AP9770" t="s">
        <v>86</v>
      </c>
      <c r="AQ9770" s="1">
        <v>3</v>
      </c>
      <c r="AR9770" t="s">
        <v>97</v>
      </c>
      <c r="AS9770">
        <v>3</v>
      </c>
      <c r="AT9770" t="s">
        <v>73</v>
      </c>
      <c r="AU9770">
        <v>230</v>
      </c>
      <c r="AV9770" t="s">
        <v>599</v>
      </c>
      <c r="AW9770">
        <v>4</v>
      </c>
      <c r="AX9770" t="s">
        <v>75</v>
      </c>
      <c r="AY9770" t="s">
        <v>42707</v>
      </c>
      <c r="AZ9770">
        <v>0</v>
      </c>
      <c r="BA9770">
        <v>1</v>
      </c>
      <c r="BB9770">
        <v>0</v>
      </c>
      <c r="BC9770">
        <v>0</v>
      </c>
      <c r="BD9770">
        <v>0</v>
      </c>
      <c r="BE9770">
        <v>0</v>
      </c>
      <c r="BF9770">
        <v>0</v>
      </c>
      <c r="BI9770" s="3"/>
    </row>
    <row r="9771" spans="1:61" x14ac:dyDescent="0.25">
      <c r="A9771" s="1">
        <v>45565</v>
      </c>
      <c r="B9771" s="2">
        <v>0.45922453703703703</v>
      </c>
      <c r="C9771">
        <v>2020</v>
      </c>
      <c r="D9771">
        <v>2</v>
      </c>
      <c r="E9771" t="s">
        <v>55</v>
      </c>
      <c r="F9771">
        <v>1</v>
      </c>
      <c r="G9771">
        <v>426</v>
      </c>
      <c r="H9771" t="s">
        <v>56</v>
      </c>
      <c r="I9771" s="1">
        <v>44150</v>
      </c>
      <c r="J9771" t="s">
        <v>57</v>
      </c>
      <c r="K9771" t="s">
        <v>77</v>
      </c>
      <c r="L9771">
        <v>2755</v>
      </c>
      <c r="M9771" t="s">
        <v>26762</v>
      </c>
      <c r="N9771">
        <v>11</v>
      </c>
      <c r="O9771" t="s">
        <v>60</v>
      </c>
      <c r="P9771">
        <v>40000832098</v>
      </c>
      <c r="Q9771">
        <v>10</v>
      </c>
      <c r="R9771" t="s">
        <v>42708</v>
      </c>
      <c r="S9771" t="s">
        <v>42709</v>
      </c>
      <c r="T9771" t="s">
        <v>63</v>
      </c>
      <c r="U9771">
        <v>33627436253</v>
      </c>
      <c r="V9771" t="s">
        <v>64</v>
      </c>
      <c r="W9771">
        <v>12</v>
      </c>
      <c r="X9771" t="s">
        <v>65</v>
      </c>
      <c r="Y9771" t="s">
        <v>66</v>
      </c>
      <c r="Z9771">
        <v>10</v>
      </c>
      <c r="AA9771" t="s">
        <v>67</v>
      </c>
      <c r="AB9771" t="s">
        <v>67</v>
      </c>
      <c r="AC9771">
        <v>-1</v>
      </c>
      <c r="AD9771" t="s">
        <v>63</v>
      </c>
      <c r="AE9771" t="s">
        <v>63</v>
      </c>
      <c r="AF9771" t="s">
        <v>63</v>
      </c>
      <c r="AG9771">
        <v>40000087891</v>
      </c>
      <c r="AH9771" t="s">
        <v>42710</v>
      </c>
      <c r="AI9771" t="s">
        <v>42711</v>
      </c>
      <c r="AJ9771" t="s">
        <v>77</v>
      </c>
      <c r="AK9771">
        <v>21299</v>
      </c>
      <c r="AL9771">
        <v>5987682275</v>
      </c>
      <c r="AM9771">
        <v>2</v>
      </c>
      <c r="AN9771" t="s">
        <v>70</v>
      </c>
      <c r="AO9771">
        <v>5</v>
      </c>
      <c r="AP9771" t="s">
        <v>209</v>
      </c>
      <c r="AQ9771" s="1">
        <v>1</v>
      </c>
      <c r="AR9771" t="s">
        <v>72</v>
      </c>
      <c r="AS9771">
        <v>3</v>
      </c>
      <c r="AT9771" t="s">
        <v>73</v>
      </c>
      <c r="AU9771">
        <v>257</v>
      </c>
      <c r="AV9771" t="s">
        <v>210</v>
      </c>
      <c r="AW9771">
        <v>1</v>
      </c>
      <c r="AX9771" t="s">
        <v>87</v>
      </c>
      <c r="AY9771" t="s">
        <v>42712</v>
      </c>
      <c r="AZ9771">
        <v>0</v>
      </c>
      <c r="BA9771">
        <v>3</v>
      </c>
      <c r="BB9771">
        <v>0</v>
      </c>
      <c r="BC9771">
        <v>0</v>
      </c>
      <c r="BD9771">
        <v>0</v>
      </c>
      <c r="BE9771">
        <v>0</v>
      </c>
      <c r="BF9771">
        <v>0</v>
      </c>
      <c r="BI9771" s="3"/>
    </row>
    <row r="9772" spans="1:61" x14ac:dyDescent="0.25">
      <c r="A9772" s="1">
        <v>45565</v>
      </c>
      <c r="B9772" s="2">
        <v>0.45922453703703703</v>
      </c>
      <c r="C9772">
        <v>2020</v>
      </c>
      <c r="D9772">
        <v>2</v>
      </c>
      <c r="E9772" t="s">
        <v>55</v>
      </c>
      <c r="F9772">
        <v>1</v>
      </c>
      <c r="G9772">
        <v>426</v>
      </c>
      <c r="H9772" t="s">
        <v>56</v>
      </c>
      <c r="I9772" s="1">
        <v>44150</v>
      </c>
      <c r="J9772" t="s">
        <v>57</v>
      </c>
      <c r="K9772" t="s">
        <v>126</v>
      </c>
      <c r="L9772">
        <v>28673</v>
      </c>
      <c r="M9772" t="s">
        <v>9735</v>
      </c>
      <c r="N9772">
        <v>11</v>
      </c>
      <c r="O9772" t="s">
        <v>60</v>
      </c>
      <c r="P9772">
        <v>20000966475</v>
      </c>
      <c r="Q9772">
        <v>55</v>
      </c>
      <c r="R9772" t="s">
        <v>42713</v>
      </c>
      <c r="S9772" t="s">
        <v>42714</v>
      </c>
      <c r="T9772" t="s">
        <v>63</v>
      </c>
      <c r="U9772">
        <v>4138778411</v>
      </c>
      <c r="V9772" t="s">
        <v>64</v>
      </c>
      <c r="W9772">
        <v>12</v>
      </c>
      <c r="X9772" t="s">
        <v>65</v>
      </c>
      <c r="Y9772" t="s">
        <v>104</v>
      </c>
      <c r="Z9772">
        <v>55</v>
      </c>
      <c r="AA9772" t="s">
        <v>263</v>
      </c>
      <c r="AB9772" t="s">
        <v>264</v>
      </c>
      <c r="AC9772">
        <v>-1</v>
      </c>
      <c r="AD9772" t="s">
        <v>63</v>
      </c>
      <c r="AE9772" t="s">
        <v>63</v>
      </c>
      <c r="AF9772" t="s">
        <v>63</v>
      </c>
      <c r="AG9772">
        <v>20000112339</v>
      </c>
      <c r="AH9772" t="s">
        <v>104</v>
      </c>
      <c r="AI9772" t="s">
        <v>263</v>
      </c>
      <c r="AJ9772" t="s">
        <v>126</v>
      </c>
      <c r="AK9772">
        <v>29616</v>
      </c>
      <c r="AL9772">
        <v>27203141708</v>
      </c>
      <c r="AM9772">
        <v>2</v>
      </c>
      <c r="AN9772" t="s">
        <v>70</v>
      </c>
      <c r="AO9772">
        <v>8</v>
      </c>
      <c r="AP9772" t="s">
        <v>86</v>
      </c>
      <c r="AQ9772" s="1">
        <v>3</v>
      </c>
      <c r="AR9772" t="s">
        <v>97</v>
      </c>
      <c r="AS9772">
        <v>3</v>
      </c>
      <c r="AT9772" t="s">
        <v>73</v>
      </c>
      <c r="AU9772">
        <v>257</v>
      </c>
      <c r="AV9772" t="s">
        <v>210</v>
      </c>
      <c r="AW9772">
        <v>4</v>
      </c>
      <c r="AX9772" t="s">
        <v>75</v>
      </c>
      <c r="AY9772" t="s">
        <v>42715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I9772" s="3"/>
    </row>
    <row r="9773" spans="1:61" x14ac:dyDescent="0.25">
      <c r="A9773" s="1">
        <v>45565</v>
      </c>
      <c r="B9773" s="2">
        <v>0.45922453703703703</v>
      </c>
      <c r="C9773">
        <v>2020</v>
      </c>
      <c r="D9773">
        <v>2</v>
      </c>
      <c r="E9773" t="s">
        <v>55</v>
      </c>
      <c r="F9773">
        <v>1</v>
      </c>
      <c r="G9773">
        <v>426</v>
      </c>
      <c r="H9773" t="s">
        <v>56</v>
      </c>
      <c r="I9773" s="1">
        <v>44150</v>
      </c>
      <c r="J9773" t="s">
        <v>57</v>
      </c>
      <c r="K9773" t="s">
        <v>631</v>
      </c>
      <c r="L9773">
        <v>6025</v>
      </c>
      <c r="M9773" t="s">
        <v>9740</v>
      </c>
      <c r="N9773">
        <v>11</v>
      </c>
      <c r="O9773" t="s">
        <v>60</v>
      </c>
      <c r="P9773">
        <v>30001131197</v>
      </c>
      <c r="Q9773">
        <v>15</v>
      </c>
      <c r="R9773" t="s">
        <v>42716</v>
      </c>
      <c r="S9773" t="s">
        <v>42717</v>
      </c>
      <c r="T9773" t="s">
        <v>63</v>
      </c>
      <c r="U9773">
        <v>28848004253</v>
      </c>
      <c r="V9773" t="s">
        <v>64</v>
      </c>
      <c r="W9773">
        <v>12</v>
      </c>
      <c r="X9773" t="s">
        <v>65</v>
      </c>
      <c r="Y9773" t="s">
        <v>66</v>
      </c>
      <c r="Z9773">
        <v>15</v>
      </c>
      <c r="AA9773" t="s">
        <v>232</v>
      </c>
      <c r="AB9773" t="s">
        <v>233</v>
      </c>
      <c r="AC9773">
        <v>-1</v>
      </c>
      <c r="AD9773" t="s">
        <v>63</v>
      </c>
      <c r="AE9773" t="s">
        <v>63</v>
      </c>
      <c r="AF9773" t="s">
        <v>63</v>
      </c>
      <c r="AG9773">
        <v>30000137150</v>
      </c>
      <c r="AH9773" t="s">
        <v>42718</v>
      </c>
      <c r="AI9773" t="s">
        <v>6434</v>
      </c>
      <c r="AJ9773" t="s">
        <v>142</v>
      </c>
      <c r="AK9773">
        <v>24654</v>
      </c>
      <c r="AL9773">
        <v>21007841350</v>
      </c>
      <c r="AM9773">
        <v>2</v>
      </c>
      <c r="AN9773" t="s">
        <v>70</v>
      </c>
      <c r="AO9773">
        <v>4</v>
      </c>
      <c r="AP9773" t="s">
        <v>335</v>
      </c>
      <c r="AQ9773" s="1">
        <v>9</v>
      </c>
      <c r="AR9773" t="s">
        <v>139</v>
      </c>
      <c r="AS9773">
        <v>3</v>
      </c>
      <c r="AT9773" t="s">
        <v>73</v>
      </c>
      <c r="AU9773">
        <v>257</v>
      </c>
      <c r="AV9773" t="s">
        <v>210</v>
      </c>
      <c r="AW9773">
        <v>4</v>
      </c>
      <c r="AX9773" t="s">
        <v>75</v>
      </c>
      <c r="AY9773" t="s">
        <v>42719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I9773" s="3"/>
    </row>
    <row r="9774" spans="1:61" x14ac:dyDescent="0.25">
      <c r="A9774" s="1">
        <v>45565</v>
      </c>
      <c r="B9774" s="2">
        <v>0.45922453703703703</v>
      </c>
      <c r="C9774">
        <v>2020</v>
      </c>
      <c r="D9774">
        <v>2</v>
      </c>
      <c r="E9774" t="s">
        <v>55</v>
      </c>
      <c r="F9774">
        <v>1</v>
      </c>
      <c r="G9774">
        <v>426</v>
      </c>
      <c r="H9774" t="s">
        <v>56</v>
      </c>
      <c r="I9774" s="1">
        <v>44150</v>
      </c>
      <c r="J9774" t="s">
        <v>57</v>
      </c>
      <c r="K9774" t="s">
        <v>185</v>
      </c>
      <c r="L9774">
        <v>90352</v>
      </c>
      <c r="M9774" t="s">
        <v>42698</v>
      </c>
      <c r="N9774">
        <v>11</v>
      </c>
      <c r="O9774" t="s">
        <v>60</v>
      </c>
      <c r="P9774">
        <v>110000756883</v>
      </c>
      <c r="Q9774">
        <v>90</v>
      </c>
      <c r="R9774" t="s">
        <v>42720</v>
      </c>
      <c r="S9774" t="s">
        <v>42721</v>
      </c>
      <c r="T9774" t="s">
        <v>63</v>
      </c>
      <c r="U9774">
        <v>41566734720</v>
      </c>
      <c r="V9774" t="s">
        <v>64</v>
      </c>
      <c r="W9774">
        <v>12</v>
      </c>
      <c r="X9774" t="s">
        <v>65</v>
      </c>
      <c r="Y9774" t="s">
        <v>66</v>
      </c>
      <c r="Z9774">
        <v>90</v>
      </c>
      <c r="AA9774" t="s">
        <v>197</v>
      </c>
      <c r="AB9774" t="s">
        <v>198</v>
      </c>
      <c r="AC9774">
        <v>-1</v>
      </c>
      <c r="AD9774" t="s">
        <v>63</v>
      </c>
      <c r="AE9774" t="s">
        <v>63</v>
      </c>
      <c r="AF9774" t="s">
        <v>63</v>
      </c>
      <c r="AG9774">
        <v>110000072618</v>
      </c>
      <c r="AH9774" t="s">
        <v>42722</v>
      </c>
      <c r="AI9774" t="s">
        <v>42723</v>
      </c>
      <c r="AJ9774" t="s">
        <v>188</v>
      </c>
      <c r="AK9774">
        <v>17614</v>
      </c>
      <c r="AL9774">
        <v>35614531066</v>
      </c>
      <c r="AM9774">
        <v>2</v>
      </c>
      <c r="AN9774" t="s">
        <v>70</v>
      </c>
      <c r="AO9774">
        <v>8</v>
      </c>
      <c r="AP9774" t="s">
        <v>86</v>
      </c>
      <c r="AQ9774" s="1">
        <v>3</v>
      </c>
      <c r="AR9774" t="s">
        <v>97</v>
      </c>
      <c r="AS9774">
        <v>1</v>
      </c>
      <c r="AT9774" t="s">
        <v>159</v>
      </c>
      <c r="AU9774">
        <v>111</v>
      </c>
      <c r="AV9774" t="s">
        <v>98</v>
      </c>
      <c r="AW9774">
        <v>4</v>
      </c>
      <c r="AX9774" t="s">
        <v>75</v>
      </c>
      <c r="AY9774" t="s">
        <v>42724</v>
      </c>
      <c r="AZ9774">
        <v>0</v>
      </c>
      <c r="BA9774">
        <v>4</v>
      </c>
      <c r="BB9774">
        <v>0</v>
      </c>
      <c r="BC9774">
        <v>0</v>
      </c>
      <c r="BD9774">
        <v>0</v>
      </c>
      <c r="BE9774">
        <v>0</v>
      </c>
      <c r="BF9774">
        <v>0</v>
      </c>
      <c r="BI9774" s="3"/>
    </row>
    <row r="9775" spans="1:61" x14ac:dyDescent="0.25">
      <c r="A9775" s="1">
        <v>45565</v>
      </c>
      <c r="B9775" s="2">
        <v>0.45922453703703703</v>
      </c>
      <c r="C9775">
        <v>2020</v>
      </c>
      <c r="D9775">
        <v>2</v>
      </c>
      <c r="E9775" t="s">
        <v>55</v>
      </c>
      <c r="F9775">
        <v>1</v>
      </c>
      <c r="G9775">
        <v>426</v>
      </c>
      <c r="H9775" t="s">
        <v>56</v>
      </c>
      <c r="I9775" s="1">
        <v>44150</v>
      </c>
      <c r="J9775" t="s">
        <v>57</v>
      </c>
      <c r="K9775" t="s">
        <v>89</v>
      </c>
      <c r="L9775">
        <v>23094</v>
      </c>
      <c r="M9775" t="s">
        <v>18516</v>
      </c>
      <c r="N9775">
        <v>11</v>
      </c>
      <c r="O9775" t="s">
        <v>60</v>
      </c>
      <c r="P9775">
        <v>170000800593</v>
      </c>
      <c r="Q9775">
        <v>51</v>
      </c>
      <c r="R9775" t="s">
        <v>42725</v>
      </c>
      <c r="S9775" t="s">
        <v>42726</v>
      </c>
      <c r="T9775" t="s">
        <v>63</v>
      </c>
      <c r="U9775">
        <v>83626263487</v>
      </c>
      <c r="V9775" t="s">
        <v>64</v>
      </c>
      <c r="W9775">
        <v>12</v>
      </c>
      <c r="X9775" t="s">
        <v>65</v>
      </c>
      <c r="Y9775" t="s">
        <v>104</v>
      </c>
      <c r="Z9775">
        <v>51</v>
      </c>
      <c r="AA9775" t="s">
        <v>113</v>
      </c>
      <c r="AB9775" t="s">
        <v>113</v>
      </c>
      <c r="AC9775">
        <v>-1</v>
      </c>
      <c r="AD9775" t="s">
        <v>63</v>
      </c>
      <c r="AE9775" t="s">
        <v>63</v>
      </c>
      <c r="AF9775" t="s">
        <v>63</v>
      </c>
      <c r="AG9775">
        <v>170000078799</v>
      </c>
      <c r="AH9775" t="s">
        <v>104</v>
      </c>
      <c r="AI9775" t="s">
        <v>113</v>
      </c>
      <c r="AJ9775" t="s">
        <v>89</v>
      </c>
      <c r="AK9775">
        <v>27575</v>
      </c>
      <c r="AL9775">
        <v>42637200817</v>
      </c>
      <c r="AM9775">
        <v>2</v>
      </c>
      <c r="AN9775" t="s">
        <v>70</v>
      </c>
      <c r="AO9775">
        <v>7</v>
      </c>
      <c r="AP9775" t="s">
        <v>281</v>
      </c>
      <c r="AQ9775" s="1">
        <v>3</v>
      </c>
      <c r="AR9775" t="s">
        <v>97</v>
      </c>
      <c r="AS9775">
        <v>1</v>
      </c>
      <c r="AT9775" t="s">
        <v>159</v>
      </c>
      <c r="AU9775">
        <v>601</v>
      </c>
      <c r="AV9775" t="s">
        <v>124</v>
      </c>
      <c r="AW9775">
        <v>4</v>
      </c>
      <c r="AX9775" t="s">
        <v>75</v>
      </c>
      <c r="AY9775" t="s">
        <v>42727</v>
      </c>
      <c r="AZ9775">
        <v>0</v>
      </c>
      <c r="BA9775">
        <v>1</v>
      </c>
      <c r="BB9775">
        <v>0</v>
      </c>
      <c r="BC9775">
        <v>0</v>
      </c>
      <c r="BD9775">
        <v>0</v>
      </c>
      <c r="BE9775">
        <v>0</v>
      </c>
      <c r="BF9775">
        <v>0</v>
      </c>
      <c r="BI9775" s="3"/>
    </row>
    <row r="9776" spans="1:61" x14ac:dyDescent="0.25">
      <c r="A9776" s="1">
        <v>45565</v>
      </c>
      <c r="B9776" s="2">
        <v>0.45922453703703703</v>
      </c>
      <c r="C9776">
        <v>2020</v>
      </c>
      <c r="D9776">
        <v>2</v>
      </c>
      <c r="E9776" t="s">
        <v>55</v>
      </c>
      <c r="F9776">
        <v>1</v>
      </c>
      <c r="G9776">
        <v>426</v>
      </c>
      <c r="H9776" t="s">
        <v>56</v>
      </c>
      <c r="I9776" s="1">
        <v>44150</v>
      </c>
      <c r="J9776" t="s">
        <v>57</v>
      </c>
      <c r="K9776" t="s">
        <v>116</v>
      </c>
      <c r="L9776">
        <v>41246</v>
      </c>
      <c r="M9776" t="s">
        <v>42728</v>
      </c>
      <c r="N9776">
        <v>11</v>
      </c>
      <c r="O9776" t="s">
        <v>60</v>
      </c>
      <c r="P9776">
        <v>130001230351</v>
      </c>
      <c r="Q9776">
        <v>23</v>
      </c>
      <c r="R9776" t="s">
        <v>42729</v>
      </c>
      <c r="S9776" t="s">
        <v>42730</v>
      </c>
      <c r="T9776" t="s">
        <v>63</v>
      </c>
      <c r="U9776">
        <v>21867739615</v>
      </c>
      <c r="V9776" t="s">
        <v>64</v>
      </c>
      <c r="W9776">
        <v>12</v>
      </c>
      <c r="X9776" t="s">
        <v>65</v>
      </c>
      <c r="Y9776" t="s">
        <v>66</v>
      </c>
      <c r="Z9776">
        <v>23</v>
      </c>
      <c r="AA9776" t="s">
        <v>138</v>
      </c>
      <c r="AB9776" t="s">
        <v>138</v>
      </c>
      <c r="AC9776">
        <v>-1</v>
      </c>
      <c r="AD9776" t="s">
        <v>63</v>
      </c>
      <c r="AE9776" t="s">
        <v>63</v>
      </c>
      <c r="AF9776" t="s">
        <v>63</v>
      </c>
      <c r="AG9776">
        <v>130000151967</v>
      </c>
      <c r="AH9776" t="s">
        <v>42731</v>
      </c>
      <c r="AI9776" t="s">
        <v>69</v>
      </c>
      <c r="AJ9776" t="s">
        <v>116</v>
      </c>
      <c r="AK9776">
        <v>19598</v>
      </c>
      <c r="AL9776">
        <v>62697720221</v>
      </c>
      <c r="AM9776">
        <v>2</v>
      </c>
      <c r="AN9776" t="s">
        <v>70</v>
      </c>
      <c r="AO9776">
        <v>6</v>
      </c>
      <c r="AP9776" t="s">
        <v>71</v>
      </c>
      <c r="AQ9776" s="1">
        <v>3</v>
      </c>
      <c r="AR9776" t="s">
        <v>97</v>
      </c>
      <c r="AS9776">
        <v>3</v>
      </c>
      <c r="AT9776" t="s">
        <v>73</v>
      </c>
      <c r="AU9776">
        <v>601</v>
      </c>
      <c r="AV9776" t="s">
        <v>124</v>
      </c>
      <c r="AW9776">
        <v>4</v>
      </c>
      <c r="AX9776" t="s">
        <v>75</v>
      </c>
      <c r="AY9776" t="s">
        <v>42732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I9776" s="3"/>
    </row>
    <row r="9777" spans="1:61" x14ac:dyDescent="0.25">
      <c r="A9777" s="1">
        <v>45565</v>
      </c>
      <c r="B9777" s="2">
        <v>0.45922453703703703</v>
      </c>
      <c r="C9777">
        <v>2020</v>
      </c>
      <c r="D9777">
        <v>2</v>
      </c>
      <c r="E9777" t="s">
        <v>55</v>
      </c>
      <c r="F9777">
        <v>1</v>
      </c>
      <c r="G9777">
        <v>426</v>
      </c>
      <c r="H9777" t="s">
        <v>56</v>
      </c>
      <c r="I9777" s="1">
        <v>44150</v>
      </c>
      <c r="J9777" t="s">
        <v>57</v>
      </c>
      <c r="K9777" t="s">
        <v>337</v>
      </c>
      <c r="L9777">
        <v>31577</v>
      </c>
      <c r="M9777" t="s">
        <v>9772</v>
      </c>
      <c r="N9777">
        <v>11</v>
      </c>
      <c r="O9777" t="s">
        <v>60</v>
      </c>
      <c r="P9777">
        <v>260000875199</v>
      </c>
      <c r="Q9777">
        <v>15</v>
      </c>
      <c r="R9777" t="s">
        <v>42733</v>
      </c>
      <c r="S9777" t="s">
        <v>42734</v>
      </c>
      <c r="T9777" t="s">
        <v>63</v>
      </c>
      <c r="U9777">
        <v>58484795500</v>
      </c>
      <c r="V9777" t="s">
        <v>64</v>
      </c>
      <c r="W9777">
        <v>12</v>
      </c>
      <c r="X9777" t="s">
        <v>65</v>
      </c>
      <c r="Y9777" t="s">
        <v>66</v>
      </c>
      <c r="Z9777">
        <v>15</v>
      </c>
      <c r="AA9777" t="s">
        <v>232</v>
      </c>
      <c r="AB9777" t="s">
        <v>233</v>
      </c>
      <c r="AC9777">
        <v>-1</v>
      </c>
      <c r="AD9777" t="s">
        <v>63</v>
      </c>
      <c r="AE9777" t="s">
        <v>63</v>
      </c>
      <c r="AF9777" t="s">
        <v>63</v>
      </c>
      <c r="AG9777">
        <v>260000097009</v>
      </c>
      <c r="AH9777" t="s">
        <v>42735</v>
      </c>
      <c r="AI9777" t="s">
        <v>42736</v>
      </c>
      <c r="AJ9777" t="s">
        <v>337</v>
      </c>
      <c r="AK9777">
        <v>26571</v>
      </c>
      <c r="AL9777">
        <v>12653042178</v>
      </c>
      <c r="AM9777">
        <v>2</v>
      </c>
      <c r="AN9777" t="s">
        <v>70</v>
      </c>
      <c r="AO9777">
        <v>8</v>
      </c>
      <c r="AP9777" t="s">
        <v>86</v>
      </c>
      <c r="AQ9777" s="1">
        <v>3</v>
      </c>
      <c r="AR9777" t="s">
        <v>97</v>
      </c>
      <c r="AS9777">
        <v>3</v>
      </c>
      <c r="AT9777" t="s">
        <v>73</v>
      </c>
      <c r="AU9777">
        <v>257</v>
      </c>
      <c r="AV9777" t="s">
        <v>210</v>
      </c>
      <c r="AW9777">
        <v>4</v>
      </c>
      <c r="AX9777" t="s">
        <v>75</v>
      </c>
      <c r="AY9777" t="s">
        <v>42737</v>
      </c>
      <c r="AZ9777">
        <v>0</v>
      </c>
      <c r="BA9777">
        <v>3</v>
      </c>
      <c r="BB9777">
        <v>0</v>
      </c>
      <c r="BC9777">
        <v>0</v>
      </c>
      <c r="BD9777">
        <v>0</v>
      </c>
      <c r="BE9777">
        <v>0</v>
      </c>
      <c r="BF9777">
        <v>0</v>
      </c>
      <c r="BI9777" s="3"/>
    </row>
    <row r="9778" spans="1:61" x14ac:dyDescent="0.25">
      <c r="A9778" s="1">
        <v>45565</v>
      </c>
      <c r="B9778" s="2">
        <v>0.45922453703703703</v>
      </c>
      <c r="C9778">
        <v>2020</v>
      </c>
      <c r="D9778">
        <v>2</v>
      </c>
      <c r="E9778" t="s">
        <v>55</v>
      </c>
      <c r="F9778">
        <v>1</v>
      </c>
      <c r="G9778">
        <v>426</v>
      </c>
      <c r="H9778" t="s">
        <v>56</v>
      </c>
      <c r="I9778" s="1">
        <v>44150</v>
      </c>
      <c r="J9778" t="s">
        <v>57</v>
      </c>
      <c r="K9778" t="s">
        <v>142</v>
      </c>
      <c r="L9778">
        <v>7218</v>
      </c>
      <c r="M9778" t="s">
        <v>4994</v>
      </c>
      <c r="N9778">
        <v>11</v>
      </c>
      <c r="O9778" t="s">
        <v>60</v>
      </c>
      <c r="P9778">
        <v>100001181676</v>
      </c>
      <c r="Q9778">
        <v>12</v>
      </c>
      <c r="R9778" t="s">
        <v>42738</v>
      </c>
      <c r="S9778" t="s">
        <v>42739</v>
      </c>
      <c r="T9778" t="s">
        <v>63</v>
      </c>
      <c r="U9778">
        <v>12648701320</v>
      </c>
      <c r="V9778" t="s">
        <v>64</v>
      </c>
      <c r="W9778">
        <v>12</v>
      </c>
      <c r="X9778" t="s">
        <v>65</v>
      </c>
      <c r="Y9778" t="s">
        <v>66</v>
      </c>
      <c r="Z9778">
        <v>12</v>
      </c>
      <c r="AA9778" t="s">
        <v>155</v>
      </c>
      <c r="AB9778" t="s">
        <v>156</v>
      </c>
      <c r="AC9778">
        <v>-1</v>
      </c>
      <c r="AD9778" t="s">
        <v>63</v>
      </c>
      <c r="AE9778" t="s">
        <v>63</v>
      </c>
      <c r="AF9778" t="s">
        <v>63</v>
      </c>
      <c r="AG9778">
        <v>100000145454</v>
      </c>
      <c r="AH9778" t="s">
        <v>5248</v>
      </c>
      <c r="AI9778" t="s">
        <v>24526</v>
      </c>
      <c r="AJ9778" t="s">
        <v>142</v>
      </c>
      <c r="AK9778">
        <v>21284</v>
      </c>
      <c r="AL9778">
        <v>455741112</v>
      </c>
      <c r="AM9778">
        <v>4</v>
      </c>
      <c r="AN9778" t="s">
        <v>85</v>
      </c>
      <c r="AO9778">
        <v>8</v>
      </c>
      <c r="AP9778" t="s">
        <v>86</v>
      </c>
      <c r="AQ9778" s="1">
        <v>3</v>
      </c>
      <c r="AR9778" t="s">
        <v>97</v>
      </c>
      <c r="AS9778">
        <v>1</v>
      </c>
      <c r="AT9778" t="s">
        <v>159</v>
      </c>
      <c r="AU9778">
        <v>275</v>
      </c>
      <c r="AV9778" t="s">
        <v>60</v>
      </c>
      <c r="AW9778">
        <v>1</v>
      </c>
      <c r="AX9778" t="s">
        <v>87</v>
      </c>
      <c r="AY9778" t="s">
        <v>42740</v>
      </c>
      <c r="AZ9778">
        <v>0</v>
      </c>
      <c r="BA9778">
        <v>0</v>
      </c>
      <c r="BB9778">
        <v>1</v>
      </c>
      <c r="BC9778">
        <v>0</v>
      </c>
      <c r="BD9778">
        <v>0</v>
      </c>
      <c r="BE9778">
        <v>0</v>
      </c>
      <c r="BF9778">
        <v>0</v>
      </c>
      <c r="BI9778" s="3"/>
    </row>
    <row r="9779" spans="1:61" x14ac:dyDescent="0.25">
      <c r="A9779" s="1">
        <v>45565</v>
      </c>
      <c r="B9779" s="2">
        <v>0.45922453703703703</v>
      </c>
      <c r="C9779">
        <v>2020</v>
      </c>
      <c r="D9779">
        <v>2</v>
      </c>
      <c r="E9779" t="s">
        <v>55</v>
      </c>
      <c r="F9779">
        <v>1</v>
      </c>
      <c r="G9779">
        <v>426</v>
      </c>
      <c r="H9779" t="s">
        <v>56</v>
      </c>
      <c r="I9779" s="1">
        <v>44150</v>
      </c>
      <c r="J9779" t="s">
        <v>57</v>
      </c>
      <c r="K9779" t="s">
        <v>116</v>
      </c>
      <c r="L9779">
        <v>51039</v>
      </c>
      <c r="M9779" t="s">
        <v>34964</v>
      </c>
      <c r="N9779">
        <v>11</v>
      </c>
      <c r="O9779" t="s">
        <v>60</v>
      </c>
      <c r="P9779">
        <v>130000678132</v>
      </c>
      <c r="Q9779">
        <v>22</v>
      </c>
      <c r="R9779" t="s">
        <v>42741</v>
      </c>
      <c r="S9779" t="s">
        <v>42742</v>
      </c>
      <c r="T9779" t="s">
        <v>63</v>
      </c>
      <c r="U9779">
        <v>2732013609</v>
      </c>
      <c r="V9779" t="s">
        <v>64</v>
      </c>
      <c r="W9779">
        <v>12</v>
      </c>
      <c r="X9779" t="s">
        <v>65</v>
      </c>
      <c r="Y9779" t="s">
        <v>66</v>
      </c>
      <c r="Z9779">
        <v>22</v>
      </c>
      <c r="AA9779" t="s">
        <v>493</v>
      </c>
      <c r="AB9779" t="s">
        <v>494</v>
      </c>
      <c r="AC9779">
        <v>-1</v>
      </c>
      <c r="AD9779" t="s">
        <v>63</v>
      </c>
      <c r="AE9779" t="s">
        <v>63</v>
      </c>
      <c r="AF9779" t="s">
        <v>63</v>
      </c>
      <c r="AG9779">
        <v>130000061198</v>
      </c>
      <c r="AH9779" t="s">
        <v>42743</v>
      </c>
      <c r="AI9779" t="s">
        <v>42744</v>
      </c>
      <c r="AJ9779" t="s">
        <v>116</v>
      </c>
      <c r="AK9779">
        <v>27144</v>
      </c>
      <c r="AL9779">
        <v>91186850248</v>
      </c>
      <c r="AM9779">
        <v>2</v>
      </c>
      <c r="AN9779" t="s">
        <v>70</v>
      </c>
      <c r="AO9779">
        <v>6</v>
      </c>
      <c r="AP9779" t="s">
        <v>71</v>
      </c>
      <c r="AQ9779" s="1">
        <v>9</v>
      </c>
      <c r="AR9779" t="s">
        <v>139</v>
      </c>
      <c r="AS9779">
        <v>1</v>
      </c>
      <c r="AT9779" t="s">
        <v>159</v>
      </c>
      <c r="AU9779">
        <v>275</v>
      </c>
      <c r="AV9779" t="s">
        <v>60</v>
      </c>
      <c r="AW9779">
        <v>1</v>
      </c>
      <c r="AX9779" t="s">
        <v>87</v>
      </c>
      <c r="AY9779" t="s">
        <v>42745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I9779" s="3"/>
    </row>
    <row r="9780" spans="1:61" x14ac:dyDescent="0.25">
      <c r="A9780" s="1">
        <v>45565</v>
      </c>
      <c r="B9780" s="2">
        <v>0.45922453703703703</v>
      </c>
      <c r="C9780">
        <v>2020</v>
      </c>
      <c r="D9780">
        <v>2</v>
      </c>
      <c r="E9780" t="s">
        <v>55</v>
      </c>
      <c r="F9780">
        <v>1</v>
      </c>
      <c r="G9780">
        <v>426</v>
      </c>
      <c r="H9780" t="s">
        <v>56</v>
      </c>
      <c r="I9780" s="1">
        <v>44150</v>
      </c>
      <c r="J9780" t="s">
        <v>57</v>
      </c>
      <c r="K9780" t="s">
        <v>135</v>
      </c>
      <c r="L9780">
        <v>79995</v>
      </c>
      <c r="M9780" t="s">
        <v>42746</v>
      </c>
      <c r="N9780">
        <v>11</v>
      </c>
      <c r="O9780" t="s">
        <v>60</v>
      </c>
      <c r="P9780">
        <v>160000884204</v>
      </c>
      <c r="Q9780">
        <v>45</v>
      </c>
      <c r="R9780" t="s">
        <v>42747</v>
      </c>
      <c r="S9780" t="s">
        <v>22399</v>
      </c>
      <c r="T9780" t="s">
        <v>63</v>
      </c>
      <c r="U9780">
        <v>57014272934</v>
      </c>
      <c r="V9780" t="s">
        <v>64</v>
      </c>
      <c r="W9780">
        <v>12</v>
      </c>
      <c r="X9780" t="s">
        <v>65</v>
      </c>
      <c r="Y9780" t="s">
        <v>66</v>
      </c>
      <c r="Z9780">
        <v>45</v>
      </c>
      <c r="AA9780" t="s">
        <v>241</v>
      </c>
      <c r="AB9780" t="s">
        <v>242</v>
      </c>
      <c r="AC9780">
        <v>-1</v>
      </c>
      <c r="AD9780" t="s">
        <v>63</v>
      </c>
      <c r="AE9780" t="s">
        <v>63</v>
      </c>
      <c r="AF9780" t="s">
        <v>63</v>
      </c>
      <c r="AG9780">
        <v>160000098775</v>
      </c>
      <c r="AH9780" t="s">
        <v>42748</v>
      </c>
      <c r="AI9780" t="s">
        <v>2092</v>
      </c>
      <c r="AJ9780" t="s">
        <v>135</v>
      </c>
      <c r="AK9780">
        <v>24402</v>
      </c>
      <c r="AL9780">
        <v>27383790620</v>
      </c>
      <c r="AM9780">
        <v>2</v>
      </c>
      <c r="AN9780" t="s">
        <v>70</v>
      </c>
      <c r="AO9780">
        <v>8</v>
      </c>
      <c r="AP9780" t="s">
        <v>86</v>
      </c>
      <c r="AQ9780" s="1">
        <v>7</v>
      </c>
      <c r="AR9780" t="s">
        <v>580</v>
      </c>
      <c r="AS9780">
        <v>1</v>
      </c>
      <c r="AT9780" t="s">
        <v>159</v>
      </c>
      <c r="AU9780">
        <v>297</v>
      </c>
      <c r="AV9780" t="s">
        <v>186</v>
      </c>
      <c r="AW9780">
        <v>4</v>
      </c>
      <c r="AX9780" t="s">
        <v>75</v>
      </c>
      <c r="AY9780" t="s">
        <v>42749</v>
      </c>
      <c r="AZ9780">
        <v>0</v>
      </c>
      <c r="BA9780">
        <v>3</v>
      </c>
      <c r="BB9780">
        <v>0</v>
      </c>
      <c r="BC9780">
        <v>0</v>
      </c>
      <c r="BD9780">
        <v>0</v>
      </c>
      <c r="BE9780">
        <v>0</v>
      </c>
      <c r="BF9780">
        <v>0</v>
      </c>
      <c r="BI9780" s="3"/>
    </row>
    <row r="9781" spans="1:61" x14ac:dyDescent="0.25">
      <c r="A9781" s="1">
        <v>45565</v>
      </c>
      <c r="B9781" s="2">
        <v>0.45922453703703703</v>
      </c>
      <c r="C9781">
        <v>2020</v>
      </c>
      <c r="D9781">
        <v>2</v>
      </c>
      <c r="E9781" t="s">
        <v>55</v>
      </c>
      <c r="F9781">
        <v>1</v>
      </c>
      <c r="G9781">
        <v>426</v>
      </c>
      <c r="H9781" t="s">
        <v>56</v>
      </c>
      <c r="I9781" s="1">
        <v>44150</v>
      </c>
      <c r="J9781" t="s">
        <v>57</v>
      </c>
      <c r="K9781" t="s">
        <v>226</v>
      </c>
      <c r="L9781">
        <v>80675</v>
      </c>
      <c r="M9781" t="s">
        <v>9819</v>
      </c>
      <c r="N9781">
        <v>11</v>
      </c>
      <c r="O9781" t="s">
        <v>60</v>
      </c>
      <c r="P9781">
        <v>240000635942</v>
      </c>
      <c r="Q9781">
        <v>70</v>
      </c>
      <c r="R9781" t="s">
        <v>42750</v>
      </c>
      <c r="S9781" t="s">
        <v>278</v>
      </c>
      <c r="T9781" t="s">
        <v>63</v>
      </c>
      <c r="U9781">
        <v>89462963991</v>
      </c>
      <c r="V9781" t="s">
        <v>64</v>
      </c>
      <c r="W9781">
        <v>12</v>
      </c>
      <c r="X9781" t="s">
        <v>65</v>
      </c>
      <c r="Y9781" t="s">
        <v>104</v>
      </c>
      <c r="Z9781">
        <v>70</v>
      </c>
      <c r="AA9781" t="s">
        <v>540</v>
      </c>
      <c r="AB9781" t="s">
        <v>540</v>
      </c>
      <c r="AC9781">
        <v>-1</v>
      </c>
      <c r="AD9781" t="s">
        <v>63</v>
      </c>
      <c r="AE9781" t="s">
        <v>63</v>
      </c>
      <c r="AF9781" t="s">
        <v>63</v>
      </c>
      <c r="AG9781">
        <v>240000053464</v>
      </c>
      <c r="AH9781" t="s">
        <v>104</v>
      </c>
      <c r="AI9781" t="s">
        <v>540</v>
      </c>
      <c r="AJ9781" t="s">
        <v>226</v>
      </c>
      <c r="AK9781">
        <v>26882</v>
      </c>
      <c r="AL9781">
        <v>26761890906</v>
      </c>
      <c r="AM9781">
        <v>2</v>
      </c>
      <c r="AN9781" t="s">
        <v>70</v>
      </c>
      <c r="AO9781">
        <v>8</v>
      </c>
      <c r="AP9781" t="s">
        <v>86</v>
      </c>
      <c r="AQ9781" s="1">
        <v>3</v>
      </c>
      <c r="AR9781" t="s">
        <v>97</v>
      </c>
      <c r="AS9781">
        <v>1</v>
      </c>
      <c r="AT9781" t="s">
        <v>159</v>
      </c>
      <c r="AU9781">
        <v>233</v>
      </c>
      <c r="AV9781" t="s">
        <v>175</v>
      </c>
      <c r="AW9781">
        <v>4</v>
      </c>
      <c r="AX9781" t="s">
        <v>75</v>
      </c>
      <c r="AY9781" t="s">
        <v>42751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I9781" s="3"/>
    </row>
    <row r="9782" spans="1:61" x14ac:dyDescent="0.25">
      <c r="A9782" s="1">
        <v>45565</v>
      </c>
      <c r="B9782" s="2">
        <v>0.45922453703703703</v>
      </c>
      <c r="C9782">
        <v>2020</v>
      </c>
      <c r="D9782">
        <v>2</v>
      </c>
      <c r="E9782" t="s">
        <v>55</v>
      </c>
      <c r="F9782">
        <v>1</v>
      </c>
      <c r="G9782">
        <v>426</v>
      </c>
      <c r="H9782" t="s">
        <v>56</v>
      </c>
      <c r="I9782" s="1">
        <v>44150</v>
      </c>
      <c r="J9782" t="s">
        <v>57</v>
      </c>
      <c r="K9782" t="s">
        <v>774</v>
      </c>
      <c r="L9782">
        <v>18350</v>
      </c>
      <c r="M9782" t="s">
        <v>42752</v>
      </c>
      <c r="N9782">
        <v>11</v>
      </c>
      <c r="O9782" t="s">
        <v>60</v>
      </c>
      <c r="P9782">
        <v>200000969410</v>
      </c>
      <c r="Q9782">
        <v>22</v>
      </c>
      <c r="R9782" t="s">
        <v>42753</v>
      </c>
      <c r="S9782" t="s">
        <v>42754</v>
      </c>
      <c r="T9782" t="s">
        <v>63</v>
      </c>
      <c r="U9782">
        <v>45547424404</v>
      </c>
      <c r="V9782" t="s">
        <v>64</v>
      </c>
      <c r="W9782">
        <v>12</v>
      </c>
      <c r="X9782" t="s">
        <v>65</v>
      </c>
      <c r="Y9782" t="s">
        <v>66</v>
      </c>
      <c r="Z9782">
        <v>22</v>
      </c>
      <c r="AA9782" t="s">
        <v>493</v>
      </c>
      <c r="AB9782" t="s">
        <v>494</v>
      </c>
      <c r="AC9782">
        <v>-1</v>
      </c>
      <c r="AD9782" t="s">
        <v>63</v>
      </c>
      <c r="AE9782" t="s">
        <v>63</v>
      </c>
      <c r="AF9782" t="s">
        <v>63</v>
      </c>
      <c r="AG9782">
        <v>200000112778</v>
      </c>
      <c r="AH9782" t="s">
        <v>42755</v>
      </c>
      <c r="AI9782" t="s">
        <v>1158</v>
      </c>
      <c r="AJ9782" t="s">
        <v>774</v>
      </c>
      <c r="AK9782">
        <v>23293</v>
      </c>
      <c r="AL9782">
        <v>9290081678</v>
      </c>
      <c r="AM9782">
        <v>2</v>
      </c>
      <c r="AN9782" t="s">
        <v>70</v>
      </c>
      <c r="AO9782">
        <v>8</v>
      </c>
      <c r="AP9782" t="s">
        <v>86</v>
      </c>
      <c r="AQ9782" s="1">
        <v>3</v>
      </c>
      <c r="AR9782" t="s">
        <v>97</v>
      </c>
      <c r="AS9782">
        <v>1</v>
      </c>
      <c r="AT9782" t="s">
        <v>159</v>
      </c>
      <c r="AU9782">
        <v>297</v>
      </c>
      <c r="AV9782" t="s">
        <v>186</v>
      </c>
      <c r="AW9782">
        <v>1</v>
      </c>
      <c r="AX9782" t="s">
        <v>87</v>
      </c>
      <c r="AY9782" t="s">
        <v>42756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I9782" s="3"/>
    </row>
    <row r="9783" spans="1:61" x14ac:dyDescent="0.25">
      <c r="A9783" s="1">
        <v>45565</v>
      </c>
      <c r="B9783" s="2">
        <v>0.45922453703703703</v>
      </c>
      <c r="C9783">
        <v>2020</v>
      </c>
      <c r="D9783">
        <v>2</v>
      </c>
      <c r="E9783" t="s">
        <v>55</v>
      </c>
      <c r="F9783">
        <v>1</v>
      </c>
      <c r="G9783">
        <v>426</v>
      </c>
      <c r="H9783" t="s">
        <v>56</v>
      </c>
      <c r="I9783" s="1">
        <v>44150</v>
      </c>
      <c r="J9783" t="s">
        <v>57</v>
      </c>
      <c r="K9783" t="s">
        <v>228</v>
      </c>
      <c r="L9783">
        <v>69531</v>
      </c>
      <c r="M9783" t="s">
        <v>26856</v>
      </c>
      <c r="N9783">
        <v>11</v>
      </c>
      <c r="O9783" t="s">
        <v>60</v>
      </c>
      <c r="P9783">
        <v>250001034829</v>
      </c>
      <c r="Q9783">
        <v>28</v>
      </c>
      <c r="R9783" t="s">
        <v>42757</v>
      </c>
      <c r="S9783" t="s">
        <v>42758</v>
      </c>
      <c r="T9783" t="s">
        <v>63</v>
      </c>
      <c r="U9783">
        <v>26732153870</v>
      </c>
      <c r="V9783" t="s">
        <v>64</v>
      </c>
      <c r="W9783">
        <v>12</v>
      </c>
      <c r="X9783" t="s">
        <v>65</v>
      </c>
      <c r="Y9783" t="s">
        <v>104</v>
      </c>
      <c r="Z9783">
        <v>28</v>
      </c>
      <c r="AA9783" t="s">
        <v>770</v>
      </c>
      <c r="AB9783" t="s">
        <v>771</v>
      </c>
      <c r="AC9783">
        <v>-1</v>
      </c>
      <c r="AD9783" t="s">
        <v>63</v>
      </c>
      <c r="AE9783" t="s">
        <v>63</v>
      </c>
      <c r="AF9783" t="s">
        <v>63</v>
      </c>
      <c r="AG9783">
        <v>250000124727</v>
      </c>
      <c r="AH9783" t="s">
        <v>104</v>
      </c>
      <c r="AI9783" t="s">
        <v>770</v>
      </c>
      <c r="AJ9783" t="s">
        <v>228</v>
      </c>
      <c r="AK9783">
        <v>28243</v>
      </c>
      <c r="AL9783">
        <v>272612710159</v>
      </c>
      <c r="AM9783">
        <v>2</v>
      </c>
      <c r="AN9783" t="s">
        <v>70</v>
      </c>
      <c r="AO9783">
        <v>7</v>
      </c>
      <c r="AP9783" t="s">
        <v>281</v>
      </c>
      <c r="AQ9783" s="1">
        <v>3</v>
      </c>
      <c r="AR9783" t="s">
        <v>97</v>
      </c>
      <c r="AS9783">
        <v>1</v>
      </c>
      <c r="AT9783" t="s">
        <v>159</v>
      </c>
      <c r="AU9783">
        <v>257</v>
      </c>
      <c r="AV9783" t="s">
        <v>210</v>
      </c>
      <c r="AW9783">
        <v>4</v>
      </c>
      <c r="AX9783" t="s">
        <v>75</v>
      </c>
      <c r="AY9783" t="s">
        <v>42759</v>
      </c>
      <c r="AZ9783">
        <v>0</v>
      </c>
      <c r="BA9783">
        <v>1</v>
      </c>
      <c r="BB9783">
        <v>0</v>
      </c>
      <c r="BC9783">
        <v>0</v>
      </c>
      <c r="BD9783">
        <v>0</v>
      </c>
      <c r="BE9783">
        <v>0</v>
      </c>
      <c r="BF9783">
        <v>0</v>
      </c>
      <c r="BI9783" s="3"/>
    </row>
    <row r="9784" spans="1:61" x14ac:dyDescent="0.25">
      <c r="A9784" s="1">
        <v>45565</v>
      </c>
      <c r="B9784" s="2">
        <v>0.45922453703703703</v>
      </c>
      <c r="C9784">
        <v>2020</v>
      </c>
      <c r="D9784">
        <v>2</v>
      </c>
      <c r="E9784" t="s">
        <v>55</v>
      </c>
      <c r="F9784">
        <v>1</v>
      </c>
      <c r="G9784">
        <v>426</v>
      </c>
      <c r="H9784" t="s">
        <v>56</v>
      </c>
      <c r="I9784" s="1">
        <v>44150</v>
      </c>
      <c r="J9784" t="s">
        <v>57</v>
      </c>
      <c r="K9784" t="s">
        <v>116</v>
      </c>
      <c r="L9784">
        <v>46957</v>
      </c>
      <c r="M9784" t="s">
        <v>14199</v>
      </c>
      <c r="N9784">
        <v>11</v>
      </c>
      <c r="O9784" t="s">
        <v>60</v>
      </c>
      <c r="P9784">
        <v>130000787072</v>
      </c>
      <c r="Q9784">
        <v>20</v>
      </c>
      <c r="R9784" t="s">
        <v>42760</v>
      </c>
      <c r="S9784" t="s">
        <v>42761</v>
      </c>
      <c r="T9784" t="s">
        <v>63</v>
      </c>
      <c r="U9784">
        <v>47626313615</v>
      </c>
      <c r="V9784" t="s">
        <v>64</v>
      </c>
      <c r="W9784">
        <v>12</v>
      </c>
      <c r="X9784" t="s">
        <v>65</v>
      </c>
      <c r="Y9784" t="s">
        <v>104</v>
      </c>
      <c r="Z9784">
        <v>20</v>
      </c>
      <c r="AA9784" t="s">
        <v>146</v>
      </c>
      <c r="AB9784" t="s">
        <v>147</v>
      </c>
      <c r="AC9784">
        <v>-1</v>
      </c>
      <c r="AD9784" t="s">
        <v>63</v>
      </c>
      <c r="AE9784" t="s">
        <v>63</v>
      </c>
      <c r="AF9784" t="s">
        <v>63</v>
      </c>
      <c r="AG9784">
        <v>130000076680</v>
      </c>
      <c r="AH9784" t="s">
        <v>104</v>
      </c>
      <c r="AI9784" t="s">
        <v>146</v>
      </c>
      <c r="AJ9784" t="s">
        <v>116</v>
      </c>
      <c r="AK9784">
        <v>23312</v>
      </c>
      <c r="AL9784">
        <v>13973490256</v>
      </c>
      <c r="AM9784">
        <v>2</v>
      </c>
      <c r="AN9784" t="s">
        <v>70</v>
      </c>
      <c r="AO9784">
        <v>8</v>
      </c>
      <c r="AP9784" t="s">
        <v>86</v>
      </c>
      <c r="AQ9784" s="1">
        <v>9</v>
      </c>
      <c r="AR9784" t="s">
        <v>139</v>
      </c>
      <c r="AS9784">
        <v>1</v>
      </c>
      <c r="AT9784" t="s">
        <v>159</v>
      </c>
      <c r="AU9784">
        <v>266</v>
      </c>
      <c r="AV9784" t="s">
        <v>473</v>
      </c>
      <c r="AW9784">
        <v>4</v>
      </c>
      <c r="AX9784" t="s">
        <v>75</v>
      </c>
      <c r="AY9784" t="s">
        <v>42762</v>
      </c>
      <c r="AZ9784">
        <v>0</v>
      </c>
      <c r="BA9784">
        <v>6</v>
      </c>
      <c r="BB9784">
        <v>0</v>
      </c>
      <c r="BC9784">
        <v>0</v>
      </c>
      <c r="BD9784">
        <v>0</v>
      </c>
      <c r="BE9784">
        <v>0</v>
      </c>
      <c r="BF9784">
        <v>0</v>
      </c>
      <c r="BI9784" s="3"/>
    </row>
    <row r="9785" spans="1:61" x14ac:dyDescent="0.25">
      <c r="A9785" s="1">
        <v>45565</v>
      </c>
      <c r="B9785" s="2">
        <v>0.45922453703703703</v>
      </c>
      <c r="C9785">
        <v>2020</v>
      </c>
      <c r="D9785">
        <v>2</v>
      </c>
      <c r="E9785" t="s">
        <v>55</v>
      </c>
      <c r="F9785">
        <v>1</v>
      </c>
      <c r="G9785">
        <v>426</v>
      </c>
      <c r="H9785" t="s">
        <v>56</v>
      </c>
      <c r="I9785" s="1">
        <v>44150</v>
      </c>
      <c r="J9785" t="s">
        <v>57</v>
      </c>
      <c r="K9785" t="s">
        <v>107</v>
      </c>
      <c r="L9785">
        <v>85774</v>
      </c>
      <c r="M9785" t="s">
        <v>18594</v>
      </c>
      <c r="N9785">
        <v>11</v>
      </c>
      <c r="O9785" t="s">
        <v>60</v>
      </c>
      <c r="P9785">
        <v>210000646498</v>
      </c>
      <c r="Q9785">
        <v>10</v>
      </c>
      <c r="R9785" t="s">
        <v>42763</v>
      </c>
      <c r="S9785" t="s">
        <v>42764</v>
      </c>
      <c r="T9785" t="s">
        <v>63</v>
      </c>
      <c r="U9785">
        <v>72890240010</v>
      </c>
      <c r="V9785" t="s">
        <v>64</v>
      </c>
      <c r="W9785">
        <v>12</v>
      </c>
      <c r="X9785" t="s">
        <v>65</v>
      </c>
      <c r="Y9785" t="s">
        <v>66</v>
      </c>
      <c r="Z9785">
        <v>10</v>
      </c>
      <c r="AA9785" t="s">
        <v>67</v>
      </c>
      <c r="AB9785" t="s">
        <v>67</v>
      </c>
      <c r="AC9785">
        <v>-1</v>
      </c>
      <c r="AD9785" t="s">
        <v>63</v>
      </c>
      <c r="AE9785" t="s">
        <v>63</v>
      </c>
      <c r="AF9785" t="s">
        <v>63</v>
      </c>
      <c r="AG9785">
        <v>210000057293</v>
      </c>
      <c r="AH9785" t="s">
        <v>42765</v>
      </c>
      <c r="AI9785" t="s">
        <v>42766</v>
      </c>
      <c r="AJ9785" t="s">
        <v>107</v>
      </c>
      <c r="AK9785">
        <v>26660</v>
      </c>
      <c r="AL9785">
        <v>57060110485</v>
      </c>
      <c r="AM9785">
        <v>4</v>
      </c>
      <c r="AN9785" t="s">
        <v>85</v>
      </c>
      <c r="AO9785">
        <v>7</v>
      </c>
      <c r="AP9785" t="s">
        <v>281</v>
      </c>
      <c r="AQ9785" s="1">
        <v>1</v>
      </c>
      <c r="AR9785" t="s">
        <v>72</v>
      </c>
      <c r="AS9785">
        <v>1</v>
      </c>
      <c r="AT9785" t="s">
        <v>159</v>
      </c>
      <c r="AU9785">
        <v>931</v>
      </c>
      <c r="AV9785" t="s">
        <v>236</v>
      </c>
      <c r="AW9785">
        <v>4</v>
      </c>
      <c r="AX9785" t="s">
        <v>75</v>
      </c>
      <c r="AY9785" t="s">
        <v>42767</v>
      </c>
      <c r="AZ9785">
        <v>0</v>
      </c>
      <c r="BA9785">
        <v>1</v>
      </c>
      <c r="BB9785">
        <v>0</v>
      </c>
      <c r="BC9785">
        <v>0</v>
      </c>
      <c r="BD9785">
        <v>0</v>
      </c>
      <c r="BE9785">
        <v>0</v>
      </c>
      <c r="BF9785">
        <v>0</v>
      </c>
      <c r="BI9785" s="3"/>
    </row>
    <row r="9786" spans="1:61" x14ac:dyDescent="0.25">
      <c r="A9786" s="1">
        <v>45565</v>
      </c>
      <c r="B9786" s="2">
        <v>0.45922453703703703</v>
      </c>
      <c r="C9786">
        <v>2020</v>
      </c>
      <c r="D9786">
        <v>2</v>
      </c>
      <c r="E9786" t="s">
        <v>55</v>
      </c>
      <c r="F9786">
        <v>1</v>
      </c>
      <c r="G9786">
        <v>426</v>
      </c>
      <c r="H9786" t="s">
        <v>56</v>
      </c>
      <c r="I9786" s="1">
        <v>44150</v>
      </c>
      <c r="J9786" t="s">
        <v>57</v>
      </c>
      <c r="K9786" t="s">
        <v>226</v>
      </c>
      <c r="L9786">
        <v>80357</v>
      </c>
      <c r="M9786" t="s">
        <v>42768</v>
      </c>
      <c r="N9786">
        <v>11</v>
      </c>
      <c r="O9786" t="s">
        <v>60</v>
      </c>
      <c r="P9786">
        <v>240000683062</v>
      </c>
      <c r="Q9786">
        <v>15</v>
      </c>
      <c r="R9786" t="s">
        <v>42769</v>
      </c>
      <c r="S9786" t="s">
        <v>42770</v>
      </c>
      <c r="T9786" t="s">
        <v>63</v>
      </c>
      <c r="U9786">
        <v>55103138972</v>
      </c>
      <c r="V9786" t="s">
        <v>64</v>
      </c>
      <c r="W9786">
        <v>12</v>
      </c>
      <c r="X9786" t="s">
        <v>65</v>
      </c>
      <c r="Y9786" t="s">
        <v>104</v>
      </c>
      <c r="Z9786">
        <v>15</v>
      </c>
      <c r="AA9786" t="s">
        <v>232</v>
      </c>
      <c r="AB9786" t="s">
        <v>233</v>
      </c>
      <c r="AC9786">
        <v>-1</v>
      </c>
      <c r="AD9786" t="s">
        <v>63</v>
      </c>
      <c r="AE9786" t="s">
        <v>63</v>
      </c>
      <c r="AF9786" t="s">
        <v>63</v>
      </c>
      <c r="AG9786">
        <v>240000062278</v>
      </c>
      <c r="AH9786" t="s">
        <v>104</v>
      </c>
      <c r="AI9786" t="s">
        <v>232</v>
      </c>
      <c r="AJ9786" t="s">
        <v>226</v>
      </c>
      <c r="AK9786">
        <v>23432</v>
      </c>
      <c r="AL9786">
        <v>12295450906</v>
      </c>
      <c r="AM9786">
        <v>2</v>
      </c>
      <c r="AN9786" t="s">
        <v>70</v>
      </c>
      <c r="AO9786">
        <v>6</v>
      </c>
      <c r="AP9786" t="s">
        <v>71</v>
      </c>
      <c r="AQ9786" s="1">
        <v>3</v>
      </c>
      <c r="AR9786" t="s">
        <v>97</v>
      </c>
      <c r="AS9786">
        <v>1</v>
      </c>
      <c r="AT9786" t="s">
        <v>159</v>
      </c>
      <c r="AU9786">
        <v>169</v>
      </c>
      <c r="AV9786" t="s">
        <v>140</v>
      </c>
      <c r="AW9786">
        <v>1</v>
      </c>
      <c r="AX9786" t="s">
        <v>87</v>
      </c>
      <c r="AY9786" t="s">
        <v>42771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I9786" s="3"/>
    </row>
    <row r="9787" spans="1:61" x14ac:dyDescent="0.25">
      <c r="A9787" s="1">
        <v>45565</v>
      </c>
      <c r="B9787" s="2">
        <v>0.45922453703703703</v>
      </c>
      <c r="C9787">
        <v>2020</v>
      </c>
      <c r="D9787">
        <v>2</v>
      </c>
      <c r="E9787" t="s">
        <v>55</v>
      </c>
      <c r="F9787">
        <v>1</v>
      </c>
      <c r="G9787">
        <v>426</v>
      </c>
      <c r="H9787" t="s">
        <v>56</v>
      </c>
      <c r="I9787" s="1">
        <v>44150</v>
      </c>
      <c r="J9787" t="s">
        <v>57</v>
      </c>
      <c r="K9787" t="s">
        <v>228</v>
      </c>
      <c r="L9787">
        <v>67296</v>
      </c>
      <c r="M9787" t="s">
        <v>30979</v>
      </c>
      <c r="N9787">
        <v>11</v>
      </c>
      <c r="O9787" t="s">
        <v>60</v>
      </c>
      <c r="P9787">
        <v>250001100508</v>
      </c>
      <c r="Q9787">
        <v>11</v>
      </c>
      <c r="R9787" t="s">
        <v>42772</v>
      </c>
      <c r="S9787" t="s">
        <v>42773</v>
      </c>
      <c r="T9787" t="s">
        <v>63</v>
      </c>
      <c r="U9787">
        <v>27991586847</v>
      </c>
      <c r="V9787" t="s">
        <v>64</v>
      </c>
      <c r="W9787">
        <v>12</v>
      </c>
      <c r="X9787" t="s">
        <v>65</v>
      </c>
      <c r="Y9787" t="s">
        <v>66</v>
      </c>
      <c r="Z9787">
        <v>11</v>
      </c>
      <c r="AA9787" t="s">
        <v>81</v>
      </c>
      <c r="AB9787" t="s">
        <v>82</v>
      </c>
      <c r="AC9787">
        <v>-1</v>
      </c>
      <c r="AD9787" t="s">
        <v>63</v>
      </c>
      <c r="AE9787" t="s">
        <v>63</v>
      </c>
      <c r="AF9787" t="s">
        <v>63</v>
      </c>
      <c r="AG9787">
        <v>250000133337</v>
      </c>
      <c r="AH9787" t="s">
        <v>42774</v>
      </c>
      <c r="AI9787" t="s">
        <v>42775</v>
      </c>
      <c r="AJ9787" t="s">
        <v>228</v>
      </c>
      <c r="AK9787">
        <v>29078</v>
      </c>
      <c r="AL9787">
        <v>236099730167</v>
      </c>
      <c r="AM9787">
        <v>2</v>
      </c>
      <c r="AN9787" t="s">
        <v>70</v>
      </c>
      <c r="AO9787">
        <v>8</v>
      </c>
      <c r="AP9787" t="s">
        <v>86</v>
      </c>
      <c r="AQ9787" s="1">
        <v>3</v>
      </c>
      <c r="AR9787" t="s">
        <v>97</v>
      </c>
      <c r="AS9787">
        <v>1</v>
      </c>
      <c r="AT9787" t="s">
        <v>159</v>
      </c>
      <c r="AU9787">
        <v>275</v>
      </c>
      <c r="AV9787" t="s">
        <v>60</v>
      </c>
      <c r="AW9787">
        <v>1</v>
      </c>
      <c r="AX9787" t="s">
        <v>87</v>
      </c>
      <c r="AY9787" t="s">
        <v>42776</v>
      </c>
      <c r="AZ9787">
        <v>0</v>
      </c>
      <c r="BA9787">
        <v>2</v>
      </c>
      <c r="BB9787">
        <v>0</v>
      </c>
      <c r="BC9787">
        <v>0</v>
      </c>
      <c r="BD9787">
        <v>0</v>
      </c>
      <c r="BE9787">
        <v>0</v>
      </c>
      <c r="BF9787">
        <v>0</v>
      </c>
      <c r="BI9787" s="3"/>
    </row>
    <row r="9788" spans="1:61" x14ac:dyDescent="0.25">
      <c r="A9788" s="1">
        <v>45565</v>
      </c>
      <c r="B9788" s="2">
        <v>0.45922453703703703</v>
      </c>
      <c r="C9788">
        <v>2020</v>
      </c>
      <c r="D9788">
        <v>2</v>
      </c>
      <c r="E9788" t="s">
        <v>55</v>
      </c>
      <c r="F9788">
        <v>1</v>
      </c>
      <c r="G9788">
        <v>426</v>
      </c>
      <c r="H9788" t="s">
        <v>56</v>
      </c>
      <c r="I9788" s="1">
        <v>44150</v>
      </c>
      <c r="J9788" t="s">
        <v>57</v>
      </c>
      <c r="K9788" t="s">
        <v>116</v>
      </c>
      <c r="L9788">
        <v>41246</v>
      </c>
      <c r="M9788" t="s">
        <v>42728</v>
      </c>
      <c r="N9788">
        <v>11</v>
      </c>
      <c r="O9788" t="s">
        <v>60</v>
      </c>
      <c r="P9788">
        <v>130000864423</v>
      </c>
      <c r="Q9788">
        <v>12</v>
      </c>
      <c r="R9788" t="s">
        <v>42777</v>
      </c>
      <c r="S9788" t="s">
        <v>42778</v>
      </c>
      <c r="T9788" t="s">
        <v>63</v>
      </c>
      <c r="U9788">
        <v>97101567649</v>
      </c>
      <c r="V9788" t="s">
        <v>64</v>
      </c>
      <c r="W9788">
        <v>12</v>
      </c>
      <c r="X9788" t="s">
        <v>65</v>
      </c>
      <c r="Y9788" t="s">
        <v>104</v>
      </c>
      <c r="Z9788">
        <v>12</v>
      </c>
      <c r="AA9788" t="s">
        <v>155</v>
      </c>
      <c r="AB9788" t="s">
        <v>156</v>
      </c>
      <c r="AC9788">
        <v>-1</v>
      </c>
      <c r="AD9788" t="s">
        <v>63</v>
      </c>
      <c r="AE9788" t="s">
        <v>63</v>
      </c>
      <c r="AF9788" t="s">
        <v>63</v>
      </c>
      <c r="AG9788">
        <v>130000094837</v>
      </c>
      <c r="AH9788" t="s">
        <v>104</v>
      </c>
      <c r="AI9788" t="s">
        <v>155</v>
      </c>
      <c r="AJ9788" t="s">
        <v>116</v>
      </c>
      <c r="AK9788">
        <v>27367</v>
      </c>
      <c r="AL9788">
        <v>106023170299</v>
      </c>
      <c r="AM9788">
        <v>2</v>
      </c>
      <c r="AN9788" t="s">
        <v>70</v>
      </c>
      <c r="AO9788">
        <v>3</v>
      </c>
      <c r="AP9788" t="s">
        <v>167</v>
      </c>
      <c r="AQ9788" s="1">
        <v>3</v>
      </c>
      <c r="AR9788" t="s">
        <v>97</v>
      </c>
      <c r="AS9788">
        <v>1</v>
      </c>
      <c r="AT9788" t="s">
        <v>159</v>
      </c>
      <c r="AU9788">
        <v>999</v>
      </c>
      <c r="AV9788" t="s">
        <v>267</v>
      </c>
      <c r="AW9788">
        <v>1</v>
      </c>
      <c r="AX9788" t="s">
        <v>87</v>
      </c>
      <c r="AY9788" t="s">
        <v>42779</v>
      </c>
      <c r="AZ9788">
        <v>0</v>
      </c>
      <c r="BA9788">
        <v>0</v>
      </c>
      <c r="BB9788">
        <v>1</v>
      </c>
      <c r="BC9788">
        <v>0</v>
      </c>
      <c r="BD9788">
        <v>0</v>
      </c>
      <c r="BE9788">
        <v>0</v>
      </c>
      <c r="BF9788">
        <v>0</v>
      </c>
      <c r="BI9788" s="3"/>
    </row>
    <row r="9789" spans="1:61" x14ac:dyDescent="0.25">
      <c r="A9789" s="1">
        <v>45565</v>
      </c>
      <c r="B9789" s="2">
        <v>0.45922453703703703</v>
      </c>
      <c r="C9789">
        <v>2020</v>
      </c>
      <c r="D9789">
        <v>2</v>
      </c>
      <c r="E9789" t="s">
        <v>55</v>
      </c>
      <c r="F9789">
        <v>1</v>
      </c>
      <c r="G9789">
        <v>426</v>
      </c>
      <c r="H9789" t="s">
        <v>56</v>
      </c>
      <c r="I9789" s="1">
        <v>44150</v>
      </c>
      <c r="J9789" t="s">
        <v>57</v>
      </c>
      <c r="K9789" t="s">
        <v>116</v>
      </c>
      <c r="L9789">
        <v>53716</v>
      </c>
      <c r="M9789" t="s">
        <v>7567</v>
      </c>
      <c r="N9789">
        <v>11</v>
      </c>
      <c r="O9789" t="s">
        <v>60</v>
      </c>
      <c r="P9789">
        <v>130000862562</v>
      </c>
      <c r="Q9789">
        <v>35</v>
      </c>
      <c r="R9789" t="s">
        <v>42780</v>
      </c>
      <c r="S9789" t="s">
        <v>42781</v>
      </c>
      <c r="T9789" t="s">
        <v>63</v>
      </c>
      <c r="U9789">
        <v>18053873839</v>
      </c>
      <c r="V9789" t="s">
        <v>64</v>
      </c>
      <c r="W9789">
        <v>12</v>
      </c>
      <c r="X9789" t="s">
        <v>65</v>
      </c>
      <c r="Y9789" t="s">
        <v>104</v>
      </c>
      <c r="Z9789">
        <v>35</v>
      </c>
      <c r="AA9789" t="s">
        <v>3041</v>
      </c>
      <c r="AB9789" t="s">
        <v>3042</v>
      </c>
      <c r="AC9789">
        <v>-1</v>
      </c>
      <c r="AD9789" t="s">
        <v>63</v>
      </c>
      <c r="AE9789" t="s">
        <v>63</v>
      </c>
      <c r="AF9789" t="s">
        <v>63</v>
      </c>
      <c r="AG9789">
        <v>130000094449</v>
      </c>
      <c r="AH9789" t="s">
        <v>104</v>
      </c>
      <c r="AI9789" t="s">
        <v>3041</v>
      </c>
      <c r="AJ9789" t="s">
        <v>116</v>
      </c>
      <c r="AK9789">
        <v>27442</v>
      </c>
      <c r="AL9789">
        <v>265746170159</v>
      </c>
      <c r="AM9789">
        <v>2</v>
      </c>
      <c r="AN9789" t="s">
        <v>70</v>
      </c>
      <c r="AO9789">
        <v>5</v>
      </c>
      <c r="AP9789" t="s">
        <v>209</v>
      </c>
      <c r="AQ9789" s="1">
        <v>1</v>
      </c>
      <c r="AR9789" t="s">
        <v>72</v>
      </c>
      <c r="AS9789">
        <v>3</v>
      </c>
      <c r="AT9789" t="s">
        <v>73</v>
      </c>
      <c r="AU9789">
        <v>166</v>
      </c>
      <c r="AV9789" t="s">
        <v>2293</v>
      </c>
      <c r="AW9789">
        <v>4</v>
      </c>
      <c r="AX9789" t="s">
        <v>75</v>
      </c>
      <c r="AY9789" t="s">
        <v>42782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I9789" s="3"/>
    </row>
    <row r="9790" spans="1:61" x14ac:dyDescent="0.25">
      <c r="A9790" s="1">
        <v>45565</v>
      </c>
      <c r="B9790" s="2">
        <v>0.45922453703703703</v>
      </c>
      <c r="C9790">
        <v>2020</v>
      </c>
      <c r="D9790">
        <v>2</v>
      </c>
      <c r="E9790" t="s">
        <v>55</v>
      </c>
      <c r="F9790">
        <v>1</v>
      </c>
      <c r="G9790">
        <v>426</v>
      </c>
      <c r="H9790" t="s">
        <v>56</v>
      </c>
      <c r="I9790" s="1">
        <v>44150</v>
      </c>
      <c r="J9790" t="s">
        <v>57</v>
      </c>
      <c r="K9790" t="s">
        <v>228</v>
      </c>
      <c r="L9790">
        <v>72052</v>
      </c>
      <c r="M9790" t="s">
        <v>29039</v>
      </c>
      <c r="N9790">
        <v>11</v>
      </c>
      <c r="O9790" t="s">
        <v>60</v>
      </c>
      <c r="P9790">
        <v>250000987019</v>
      </c>
      <c r="Q9790">
        <v>43</v>
      </c>
      <c r="R9790" t="s">
        <v>42783</v>
      </c>
      <c r="S9790" t="s">
        <v>42784</v>
      </c>
      <c r="T9790" t="s">
        <v>63</v>
      </c>
      <c r="U9790">
        <v>28599508857</v>
      </c>
      <c r="V9790" t="s">
        <v>64</v>
      </c>
      <c r="W9790">
        <v>12</v>
      </c>
      <c r="X9790" t="s">
        <v>65</v>
      </c>
      <c r="Y9790" t="s">
        <v>104</v>
      </c>
      <c r="Z9790">
        <v>43</v>
      </c>
      <c r="AA9790" t="s">
        <v>501</v>
      </c>
      <c r="AB9790" t="s">
        <v>502</v>
      </c>
      <c r="AC9790">
        <v>-1</v>
      </c>
      <c r="AD9790" t="s">
        <v>63</v>
      </c>
      <c r="AE9790" t="s">
        <v>63</v>
      </c>
      <c r="AF9790" t="s">
        <v>63</v>
      </c>
      <c r="AG9790">
        <v>250000115537</v>
      </c>
      <c r="AH9790" t="s">
        <v>104</v>
      </c>
      <c r="AI9790" t="s">
        <v>501</v>
      </c>
      <c r="AJ9790" t="s">
        <v>228</v>
      </c>
      <c r="AK9790">
        <v>29104</v>
      </c>
      <c r="AL9790">
        <v>247032090132</v>
      </c>
      <c r="AM9790">
        <v>2</v>
      </c>
      <c r="AN9790" t="s">
        <v>70</v>
      </c>
      <c r="AO9790">
        <v>6</v>
      </c>
      <c r="AP9790" t="s">
        <v>71</v>
      </c>
      <c r="AQ9790" s="1">
        <v>3</v>
      </c>
      <c r="AR9790" t="s">
        <v>97</v>
      </c>
      <c r="AS9790">
        <v>1</v>
      </c>
      <c r="AT9790" t="s">
        <v>159</v>
      </c>
      <c r="AU9790">
        <v>153</v>
      </c>
      <c r="AV9790" t="s">
        <v>488</v>
      </c>
      <c r="AW9790">
        <v>4</v>
      </c>
      <c r="AX9790" t="s">
        <v>75</v>
      </c>
      <c r="AY9790" t="s">
        <v>42785</v>
      </c>
      <c r="AZ9790">
        <v>0</v>
      </c>
      <c r="BA9790">
        <v>5</v>
      </c>
      <c r="BB9790">
        <v>0</v>
      </c>
      <c r="BC9790">
        <v>0</v>
      </c>
      <c r="BD9790">
        <v>0</v>
      </c>
      <c r="BE9790">
        <v>0</v>
      </c>
      <c r="BF9790">
        <v>0</v>
      </c>
      <c r="BI9790" s="3"/>
    </row>
    <row r="9791" spans="1:61" x14ac:dyDescent="0.25">
      <c r="A9791" s="1">
        <v>45565</v>
      </c>
      <c r="B9791" s="2">
        <v>0.45922453703703703</v>
      </c>
      <c r="C9791">
        <v>2020</v>
      </c>
      <c r="D9791">
        <v>2</v>
      </c>
      <c r="E9791" t="s">
        <v>55</v>
      </c>
      <c r="F9791">
        <v>1</v>
      </c>
      <c r="G9791">
        <v>426</v>
      </c>
      <c r="H9791" t="s">
        <v>56</v>
      </c>
      <c r="I9791" s="1">
        <v>44150</v>
      </c>
      <c r="J9791" t="s">
        <v>57</v>
      </c>
      <c r="K9791" t="s">
        <v>142</v>
      </c>
      <c r="L9791">
        <v>9334</v>
      </c>
      <c r="M9791" t="s">
        <v>5118</v>
      </c>
      <c r="N9791">
        <v>11</v>
      </c>
      <c r="O9791" t="s">
        <v>60</v>
      </c>
      <c r="P9791">
        <v>100000976821</v>
      </c>
      <c r="Q9791">
        <v>15</v>
      </c>
      <c r="R9791" t="s">
        <v>42786</v>
      </c>
      <c r="S9791" t="s">
        <v>42787</v>
      </c>
      <c r="T9791" t="s">
        <v>63</v>
      </c>
      <c r="U9791">
        <v>70412014300</v>
      </c>
      <c r="V9791" t="s">
        <v>64</v>
      </c>
      <c r="W9791">
        <v>12</v>
      </c>
      <c r="X9791" t="s">
        <v>65</v>
      </c>
      <c r="Y9791" t="s">
        <v>104</v>
      </c>
      <c r="Z9791">
        <v>15</v>
      </c>
      <c r="AA9791" t="s">
        <v>232</v>
      </c>
      <c r="AB9791" t="s">
        <v>233</v>
      </c>
      <c r="AC9791">
        <v>-1</v>
      </c>
      <c r="AD9791" t="s">
        <v>63</v>
      </c>
      <c r="AE9791" t="s">
        <v>63</v>
      </c>
      <c r="AF9791" t="s">
        <v>63</v>
      </c>
      <c r="AG9791">
        <v>100000113927</v>
      </c>
      <c r="AH9791" t="s">
        <v>104</v>
      </c>
      <c r="AI9791" t="s">
        <v>232</v>
      </c>
      <c r="AJ9791" t="s">
        <v>150</v>
      </c>
      <c r="AK9791">
        <v>27251</v>
      </c>
      <c r="AL9791">
        <v>24565981198</v>
      </c>
      <c r="AM9791">
        <v>4</v>
      </c>
      <c r="AN9791" t="s">
        <v>85</v>
      </c>
      <c r="AO9791">
        <v>8</v>
      </c>
      <c r="AP9791" t="s">
        <v>86</v>
      </c>
      <c r="AQ9791" s="1">
        <v>1</v>
      </c>
      <c r="AR9791" t="s">
        <v>72</v>
      </c>
      <c r="AS9791">
        <v>3</v>
      </c>
      <c r="AT9791" t="s">
        <v>73</v>
      </c>
      <c r="AU9791">
        <v>298</v>
      </c>
      <c r="AV9791" t="s">
        <v>343</v>
      </c>
      <c r="AW9791">
        <v>4</v>
      </c>
      <c r="AX9791" t="s">
        <v>75</v>
      </c>
      <c r="AY9791" t="s">
        <v>42788</v>
      </c>
      <c r="AZ9791">
        <v>0</v>
      </c>
      <c r="BA9791">
        <v>1</v>
      </c>
      <c r="BB9791">
        <v>1</v>
      </c>
      <c r="BC9791">
        <v>0</v>
      </c>
      <c r="BD9791">
        <v>0</v>
      </c>
      <c r="BE9791">
        <v>0</v>
      </c>
      <c r="BF9791">
        <v>0</v>
      </c>
      <c r="BI9791" s="3"/>
    </row>
    <row r="9792" spans="1:61" x14ac:dyDescent="0.25">
      <c r="A9792" s="1">
        <v>45565</v>
      </c>
      <c r="B9792" s="2">
        <v>0.45922453703703703</v>
      </c>
      <c r="C9792">
        <v>2020</v>
      </c>
      <c r="D9792">
        <v>2</v>
      </c>
      <c r="E9792" t="s">
        <v>55</v>
      </c>
      <c r="F9792">
        <v>1</v>
      </c>
      <c r="G9792">
        <v>426</v>
      </c>
      <c r="H9792" t="s">
        <v>56</v>
      </c>
      <c r="I9792" s="1">
        <v>44150</v>
      </c>
      <c r="J9792" t="s">
        <v>57</v>
      </c>
      <c r="K9792" t="s">
        <v>142</v>
      </c>
      <c r="L9792">
        <v>9032</v>
      </c>
      <c r="M9792" t="s">
        <v>24883</v>
      </c>
      <c r="N9792">
        <v>11</v>
      </c>
      <c r="O9792" t="s">
        <v>60</v>
      </c>
      <c r="P9792">
        <v>100000892171</v>
      </c>
      <c r="Q9792">
        <v>22</v>
      </c>
      <c r="R9792" t="s">
        <v>42789</v>
      </c>
      <c r="S9792" t="s">
        <v>42790</v>
      </c>
      <c r="T9792" t="s">
        <v>63</v>
      </c>
      <c r="U9792">
        <v>82447683391</v>
      </c>
      <c r="V9792" t="s">
        <v>64</v>
      </c>
      <c r="W9792">
        <v>12</v>
      </c>
      <c r="X9792" t="s">
        <v>65</v>
      </c>
      <c r="Y9792" t="s">
        <v>104</v>
      </c>
      <c r="Z9792">
        <v>22</v>
      </c>
      <c r="AA9792" t="s">
        <v>493</v>
      </c>
      <c r="AB9792" t="s">
        <v>494</v>
      </c>
      <c r="AC9792">
        <v>-1</v>
      </c>
      <c r="AD9792" t="s">
        <v>63</v>
      </c>
      <c r="AE9792" t="s">
        <v>63</v>
      </c>
      <c r="AF9792" t="s">
        <v>63</v>
      </c>
      <c r="AG9792">
        <v>100000100655</v>
      </c>
      <c r="AH9792" t="s">
        <v>104</v>
      </c>
      <c r="AI9792" t="s">
        <v>493</v>
      </c>
      <c r="AJ9792" t="s">
        <v>142</v>
      </c>
      <c r="AK9792">
        <v>28736</v>
      </c>
      <c r="AL9792">
        <v>32088901163</v>
      </c>
      <c r="AM9792">
        <v>2</v>
      </c>
      <c r="AN9792" t="s">
        <v>70</v>
      </c>
      <c r="AO9792">
        <v>6</v>
      </c>
      <c r="AP9792" t="s">
        <v>71</v>
      </c>
      <c r="AQ9792" s="1">
        <v>3</v>
      </c>
      <c r="AR9792" t="s">
        <v>97</v>
      </c>
      <c r="AS9792">
        <v>3</v>
      </c>
      <c r="AT9792" t="s">
        <v>73</v>
      </c>
      <c r="AU9792">
        <v>254</v>
      </c>
      <c r="AV9792" t="s">
        <v>5105</v>
      </c>
      <c r="AW9792">
        <v>4</v>
      </c>
      <c r="AX9792" t="s">
        <v>75</v>
      </c>
      <c r="AY9792" t="s">
        <v>42791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I9792" s="3"/>
    </row>
    <row r="9793" spans="1:61" x14ac:dyDescent="0.25">
      <c r="A9793" s="1">
        <v>45565</v>
      </c>
      <c r="B9793" s="2">
        <v>0.45922453703703703</v>
      </c>
      <c r="C9793">
        <v>2020</v>
      </c>
      <c r="D9793">
        <v>2</v>
      </c>
      <c r="E9793" t="s">
        <v>55</v>
      </c>
      <c r="F9793">
        <v>1</v>
      </c>
      <c r="G9793">
        <v>426</v>
      </c>
      <c r="H9793" t="s">
        <v>56</v>
      </c>
      <c r="I9793" s="1">
        <v>44150</v>
      </c>
      <c r="J9793" t="s">
        <v>57</v>
      </c>
      <c r="K9793" t="s">
        <v>774</v>
      </c>
      <c r="L9793">
        <v>18112</v>
      </c>
      <c r="M9793" t="s">
        <v>42792</v>
      </c>
      <c r="N9793">
        <v>11</v>
      </c>
      <c r="O9793" t="s">
        <v>60</v>
      </c>
      <c r="P9793">
        <v>200000887212</v>
      </c>
      <c r="Q9793">
        <v>11</v>
      </c>
      <c r="R9793" t="s">
        <v>42793</v>
      </c>
      <c r="S9793" t="s">
        <v>42794</v>
      </c>
      <c r="T9793" t="s">
        <v>63</v>
      </c>
      <c r="U9793">
        <v>50334409420</v>
      </c>
      <c r="V9793" t="s">
        <v>64</v>
      </c>
      <c r="W9793">
        <v>12</v>
      </c>
      <c r="X9793" t="s">
        <v>65</v>
      </c>
      <c r="Y9793" t="s">
        <v>66</v>
      </c>
      <c r="Z9793">
        <v>11</v>
      </c>
      <c r="AA9793" t="s">
        <v>81</v>
      </c>
      <c r="AB9793" t="s">
        <v>82</v>
      </c>
      <c r="AC9793">
        <v>-1</v>
      </c>
      <c r="AD9793" t="s">
        <v>63</v>
      </c>
      <c r="AE9793" t="s">
        <v>63</v>
      </c>
      <c r="AF9793" t="s">
        <v>63</v>
      </c>
      <c r="AG9793">
        <v>200000099430</v>
      </c>
      <c r="AH9793" t="s">
        <v>42795</v>
      </c>
      <c r="AI9793" t="s">
        <v>4237</v>
      </c>
      <c r="AJ9793" t="s">
        <v>774</v>
      </c>
      <c r="AK9793">
        <v>24639</v>
      </c>
      <c r="AL9793">
        <v>8398271651</v>
      </c>
      <c r="AM9793">
        <v>2</v>
      </c>
      <c r="AN9793" t="s">
        <v>70</v>
      </c>
      <c r="AO9793">
        <v>8</v>
      </c>
      <c r="AP9793" t="s">
        <v>86</v>
      </c>
      <c r="AQ9793" s="1">
        <v>3</v>
      </c>
      <c r="AR9793" t="s">
        <v>97</v>
      </c>
      <c r="AS9793">
        <v>1</v>
      </c>
      <c r="AT9793" t="s">
        <v>159</v>
      </c>
      <c r="AU9793">
        <v>999</v>
      </c>
      <c r="AV9793" t="s">
        <v>267</v>
      </c>
      <c r="AW9793">
        <v>1</v>
      </c>
      <c r="AX9793" t="s">
        <v>87</v>
      </c>
      <c r="AY9793" t="s">
        <v>42796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I9793" s="3"/>
    </row>
    <row r="9794" spans="1:61" x14ac:dyDescent="0.25">
      <c r="A9794" s="1">
        <v>45565</v>
      </c>
      <c r="B9794" s="2">
        <v>0.45922453703703703</v>
      </c>
      <c r="C9794">
        <v>2020</v>
      </c>
      <c r="D9794">
        <v>2</v>
      </c>
      <c r="E9794" t="s">
        <v>55</v>
      </c>
      <c r="F9794">
        <v>1</v>
      </c>
      <c r="G9794">
        <v>426</v>
      </c>
      <c r="H9794" t="s">
        <v>56</v>
      </c>
      <c r="I9794" s="1">
        <v>44150</v>
      </c>
      <c r="J9794" t="s">
        <v>57</v>
      </c>
      <c r="K9794" t="s">
        <v>774</v>
      </c>
      <c r="L9794">
        <v>16772</v>
      </c>
      <c r="M9794" t="s">
        <v>12032</v>
      </c>
      <c r="N9794">
        <v>11</v>
      </c>
      <c r="O9794" t="s">
        <v>60</v>
      </c>
      <c r="P9794">
        <v>200001069993</v>
      </c>
      <c r="Q9794">
        <v>22</v>
      </c>
      <c r="R9794" t="s">
        <v>42797</v>
      </c>
      <c r="S9794" t="s">
        <v>42798</v>
      </c>
      <c r="T9794" t="s">
        <v>63</v>
      </c>
      <c r="U9794">
        <v>1289629412</v>
      </c>
      <c r="V9794" t="s">
        <v>64</v>
      </c>
      <c r="W9794">
        <v>12</v>
      </c>
      <c r="X9794" t="s">
        <v>65</v>
      </c>
      <c r="Y9794" t="s">
        <v>104</v>
      </c>
      <c r="Z9794">
        <v>22</v>
      </c>
      <c r="AA9794" t="s">
        <v>493</v>
      </c>
      <c r="AB9794" t="s">
        <v>494</v>
      </c>
      <c r="AC9794">
        <v>-1</v>
      </c>
      <c r="AD9794" t="s">
        <v>63</v>
      </c>
      <c r="AE9794" t="s">
        <v>63</v>
      </c>
      <c r="AF9794" t="s">
        <v>63</v>
      </c>
      <c r="AG9794">
        <v>200000129393</v>
      </c>
      <c r="AH9794" t="s">
        <v>104</v>
      </c>
      <c r="AI9794" t="s">
        <v>493</v>
      </c>
      <c r="AJ9794" t="s">
        <v>774</v>
      </c>
      <c r="AK9794">
        <v>30136</v>
      </c>
      <c r="AL9794">
        <v>20116231635</v>
      </c>
      <c r="AM9794">
        <v>2</v>
      </c>
      <c r="AN9794" t="s">
        <v>70</v>
      </c>
      <c r="AO9794">
        <v>8</v>
      </c>
      <c r="AP9794" t="s">
        <v>86</v>
      </c>
      <c r="AQ9794" s="1">
        <v>3</v>
      </c>
      <c r="AR9794" t="s">
        <v>97</v>
      </c>
      <c r="AS9794">
        <v>1</v>
      </c>
      <c r="AT9794" t="s">
        <v>159</v>
      </c>
      <c r="AU9794">
        <v>297</v>
      </c>
      <c r="AV9794" t="s">
        <v>186</v>
      </c>
      <c r="AW9794">
        <v>4</v>
      </c>
      <c r="AX9794" t="s">
        <v>75</v>
      </c>
      <c r="AY9794" t="s">
        <v>42799</v>
      </c>
      <c r="AZ9794">
        <v>0</v>
      </c>
      <c r="BA9794">
        <v>1</v>
      </c>
      <c r="BB9794">
        <v>1</v>
      </c>
      <c r="BC9794">
        <v>0</v>
      </c>
      <c r="BD9794">
        <v>0</v>
      </c>
      <c r="BE9794">
        <v>0</v>
      </c>
      <c r="BF9794">
        <v>0</v>
      </c>
      <c r="BI9794" s="3"/>
    </row>
    <row r="9795" spans="1:61" x14ac:dyDescent="0.25">
      <c r="A9795" s="1">
        <v>45565</v>
      </c>
      <c r="B9795" s="2">
        <v>0.45922453703703703</v>
      </c>
      <c r="C9795">
        <v>2020</v>
      </c>
      <c r="D9795">
        <v>2</v>
      </c>
      <c r="E9795" t="s">
        <v>55</v>
      </c>
      <c r="F9795">
        <v>1</v>
      </c>
      <c r="G9795">
        <v>426</v>
      </c>
      <c r="H9795" t="s">
        <v>56</v>
      </c>
      <c r="I9795" s="1">
        <v>44150</v>
      </c>
      <c r="J9795" t="s">
        <v>57</v>
      </c>
      <c r="K9795" t="s">
        <v>116</v>
      </c>
      <c r="L9795">
        <v>50113</v>
      </c>
      <c r="M9795" t="s">
        <v>36911</v>
      </c>
      <c r="N9795">
        <v>11</v>
      </c>
      <c r="O9795" t="s">
        <v>60</v>
      </c>
      <c r="P9795">
        <v>130000889764</v>
      </c>
      <c r="Q9795">
        <v>70</v>
      </c>
      <c r="R9795" t="s">
        <v>42800</v>
      </c>
      <c r="S9795" t="s">
        <v>42801</v>
      </c>
      <c r="T9795" t="s">
        <v>63</v>
      </c>
      <c r="U9795">
        <v>3640115643</v>
      </c>
      <c r="V9795" t="s">
        <v>64</v>
      </c>
      <c r="W9795">
        <v>12</v>
      </c>
      <c r="X9795" t="s">
        <v>65</v>
      </c>
      <c r="Y9795" t="s">
        <v>104</v>
      </c>
      <c r="Z9795">
        <v>70</v>
      </c>
      <c r="AA9795" t="s">
        <v>540</v>
      </c>
      <c r="AB9795" t="s">
        <v>540</v>
      </c>
      <c r="AC9795">
        <v>-1</v>
      </c>
      <c r="AD9795" t="s">
        <v>63</v>
      </c>
      <c r="AE9795" t="s">
        <v>63</v>
      </c>
      <c r="AF9795" t="s">
        <v>63</v>
      </c>
      <c r="AG9795">
        <v>130000100053</v>
      </c>
      <c r="AH9795" t="s">
        <v>104</v>
      </c>
      <c r="AI9795" t="s">
        <v>540</v>
      </c>
      <c r="AJ9795" t="s">
        <v>116</v>
      </c>
      <c r="AK9795">
        <v>28620</v>
      </c>
      <c r="AL9795">
        <v>128946560230</v>
      </c>
      <c r="AM9795">
        <v>2</v>
      </c>
      <c r="AN9795" t="s">
        <v>70</v>
      </c>
      <c r="AO9795">
        <v>6</v>
      </c>
      <c r="AP9795" t="s">
        <v>71</v>
      </c>
      <c r="AQ9795" s="1">
        <v>3</v>
      </c>
      <c r="AR9795" t="s">
        <v>97</v>
      </c>
      <c r="AS9795">
        <v>1</v>
      </c>
      <c r="AT9795" t="s">
        <v>159</v>
      </c>
      <c r="AU9795">
        <v>531</v>
      </c>
      <c r="AV9795" t="s">
        <v>1171</v>
      </c>
      <c r="AW9795">
        <v>1</v>
      </c>
      <c r="AX9795" t="s">
        <v>87</v>
      </c>
      <c r="AY9795" t="s">
        <v>42802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I9795" s="3"/>
    </row>
    <row r="9796" spans="1:61" x14ac:dyDescent="0.25">
      <c r="A9796" s="1">
        <v>45565</v>
      </c>
      <c r="B9796" s="2">
        <v>0.45922453703703703</v>
      </c>
      <c r="C9796">
        <v>2020</v>
      </c>
      <c r="D9796">
        <v>2</v>
      </c>
      <c r="E9796" t="s">
        <v>55</v>
      </c>
      <c r="F9796">
        <v>1</v>
      </c>
      <c r="G9796">
        <v>426</v>
      </c>
      <c r="H9796" t="s">
        <v>56</v>
      </c>
      <c r="I9796" s="1">
        <v>44150</v>
      </c>
      <c r="J9796" t="s">
        <v>57</v>
      </c>
      <c r="K9796" t="s">
        <v>150</v>
      </c>
      <c r="L9796">
        <v>10049</v>
      </c>
      <c r="M9796" t="s">
        <v>36709</v>
      </c>
      <c r="N9796">
        <v>11</v>
      </c>
      <c r="O9796" t="s">
        <v>60</v>
      </c>
      <c r="P9796">
        <v>180000941979</v>
      </c>
      <c r="Q9796">
        <v>40</v>
      </c>
      <c r="R9796" t="s">
        <v>42803</v>
      </c>
      <c r="S9796" t="s">
        <v>42804</v>
      </c>
      <c r="T9796" t="s">
        <v>63</v>
      </c>
      <c r="U9796">
        <v>6282423368</v>
      </c>
      <c r="V9796" t="s">
        <v>64</v>
      </c>
      <c r="W9796">
        <v>12</v>
      </c>
      <c r="X9796" t="s">
        <v>65</v>
      </c>
      <c r="Y9796" t="s">
        <v>66</v>
      </c>
      <c r="Z9796">
        <v>40</v>
      </c>
      <c r="AA9796" t="s">
        <v>93</v>
      </c>
      <c r="AB9796" t="s">
        <v>94</v>
      </c>
      <c r="AC9796">
        <v>-1</v>
      </c>
      <c r="AD9796" t="s">
        <v>63</v>
      </c>
      <c r="AE9796" t="s">
        <v>63</v>
      </c>
      <c r="AF9796" t="s">
        <v>63</v>
      </c>
      <c r="AG9796">
        <v>180000108845</v>
      </c>
      <c r="AH9796" t="s">
        <v>42805</v>
      </c>
      <c r="AI9796" t="s">
        <v>3082</v>
      </c>
      <c r="AJ9796" t="s">
        <v>142</v>
      </c>
      <c r="AK9796">
        <v>20417</v>
      </c>
      <c r="AL9796">
        <v>6815711554</v>
      </c>
      <c r="AM9796">
        <v>2</v>
      </c>
      <c r="AN9796" t="s">
        <v>70</v>
      </c>
      <c r="AO9796">
        <v>8</v>
      </c>
      <c r="AP9796" t="s">
        <v>86</v>
      </c>
      <c r="AQ9796" s="1">
        <v>9</v>
      </c>
      <c r="AR9796" t="s">
        <v>139</v>
      </c>
      <c r="AS9796">
        <v>2</v>
      </c>
      <c r="AT9796" t="s">
        <v>472</v>
      </c>
      <c r="AU9796">
        <v>111</v>
      </c>
      <c r="AV9796" t="s">
        <v>98</v>
      </c>
      <c r="AW9796">
        <v>1</v>
      </c>
      <c r="AX9796" t="s">
        <v>87</v>
      </c>
      <c r="AY9796" t="s">
        <v>42806</v>
      </c>
      <c r="AZ9796">
        <v>0</v>
      </c>
      <c r="BA9796">
        <v>3</v>
      </c>
      <c r="BB9796">
        <v>0</v>
      </c>
      <c r="BC9796">
        <v>0</v>
      </c>
      <c r="BD9796">
        <v>0</v>
      </c>
      <c r="BE9796">
        <v>0</v>
      </c>
      <c r="BF9796">
        <v>0</v>
      </c>
      <c r="BI9796" s="3"/>
    </row>
    <row r="9797" spans="1:61" x14ac:dyDescent="0.25">
      <c r="A9797" s="1">
        <v>45565</v>
      </c>
      <c r="B9797" s="2">
        <v>0.45922453703703703</v>
      </c>
      <c r="C9797">
        <v>2020</v>
      </c>
      <c r="D9797">
        <v>2</v>
      </c>
      <c r="E9797" t="s">
        <v>55</v>
      </c>
      <c r="F9797">
        <v>1</v>
      </c>
      <c r="G9797">
        <v>426</v>
      </c>
      <c r="H9797" t="s">
        <v>56</v>
      </c>
      <c r="I9797" s="1">
        <v>44150</v>
      </c>
      <c r="J9797" t="s">
        <v>57</v>
      </c>
      <c r="K9797" t="s">
        <v>142</v>
      </c>
      <c r="L9797">
        <v>7595</v>
      </c>
      <c r="M9797" t="s">
        <v>42807</v>
      </c>
      <c r="N9797">
        <v>11</v>
      </c>
      <c r="O9797" t="s">
        <v>60</v>
      </c>
      <c r="P9797">
        <v>100001198884</v>
      </c>
      <c r="Q9797">
        <v>12</v>
      </c>
      <c r="R9797" t="s">
        <v>42808</v>
      </c>
      <c r="S9797" t="s">
        <v>42809</v>
      </c>
      <c r="T9797" t="s">
        <v>63</v>
      </c>
      <c r="U9797">
        <v>10697977315</v>
      </c>
      <c r="V9797" t="s">
        <v>64</v>
      </c>
      <c r="W9797">
        <v>12</v>
      </c>
      <c r="X9797" t="s">
        <v>65</v>
      </c>
      <c r="Y9797" t="s">
        <v>66</v>
      </c>
      <c r="Z9797">
        <v>12</v>
      </c>
      <c r="AA9797" t="s">
        <v>155</v>
      </c>
      <c r="AB9797" t="s">
        <v>156</v>
      </c>
      <c r="AC9797">
        <v>-1</v>
      </c>
      <c r="AD9797" t="s">
        <v>63</v>
      </c>
      <c r="AE9797" t="s">
        <v>63</v>
      </c>
      <c r="AF9797" t="s">
        <v>63</v>
      </c>
      <c r="AG9797">
        <v>100000147404</v>
      </c>
      <c r="AH9797" t="s">
        <v>40567</v>
      </c>
      <c r="AI9797" t="s">
        <v>42810</v>
      </c>
      <c r="AJ9797" t="s">
        <v>142</v>
      </c>
      <c r="AK9797">
        <v>20565</v>
      </c>
      <c r="AL9797">
        <v>3273581104</v>
      </c>
      <c r="AM9797">
        <v>4</v>
      </c>
      <c r="AN9797" t="s">
        <v>85</v>
      </c>
      <c r="AO9797">
        <v>8</v>
      </c>
      <c r="AP9797" t="s">
        <v>86</v>
      </c>
      <c r="AQ9797" s="1">
        <v>1</v>
      </c>
      <c r="AR9797" t="s">
        <v>72</v>
      </c>
      <c r="AS9797">
        <v>2</v>
      </c>
      <c r="AT9797" t="s">
        <v>472</v>
      </c>
      <c r="AU9797">
        <v>111</v>
      </c>
      <c r="AV9797" t="s">
        <v>98</v>
      </c>
      <c r="AW9797">
        <v>4</v>
      </c>
      <c r="AX9797" t="s">
        <v>75</v>
      </c>
      <c r="AY9797" t="s">
        <v>42811</v>
      </c>
      <c r="AZ9797">
        <v>0</v>
      </c>
      <c r="BA9797">
        <v>1</v>
      </c>
      <c r="BB9797">
        <v>0</v>
      </c>
      <c r="BC9797">
        <v>0</v>
      </c>
      <c r="BD9797">
        <v>0</v>
      </c>
      <c r="BE9797">
        <v>0</v>
      </c>
      <c r="BF9797">
        <v>0</v>
      </c>
      <c r="BI9797" s="3"/>
    </row>
    <row r="9798" spans="1:61" x14ac:dyDescent="0.25">
      <c r="A9798" s="1">
        <v>45565</v>
      </c>
      <c r="B9798" s="2">
        <v>0.45922453703703703</v>
      </c>
      <c r="C9798">
        <v>2020</v>
      </c>
      <c r="D9798">
        <v>2</v>
      </c>
      <c r="E9798" t="s">
        <v>55</v>
      </c>
      <c r="F9798">
        <v>1</v>
      </c>
      <c r="G9798">
        <v>426</v>
      </c>
      <c r="H9798" t="s">
        <v>56</v>
      </c>
      <c r="I9798" s="1">
        <v>44150</v>
      </c>
      <c r="J9798" t="s">
        <v>57</v>
      </c>
      <c r="K9798" t="s">
        <v>188</v>
      </c>
      <c r="L9798">
        <v>60011</v>
      </c>
      <c r="M9798" t="s">
        <v>7435</v>
      </c>
      <c r="N9798">
        <v>11</v>
      </c>
      <c r="O9798" t="s">
        <v>60</v>
      </c>
      <c r="P9798">
        <v>190000946166</v>
      </c>
      <c r="Q9798">
        <v>35</v>
      </c>
      <c r="R9798" t="s">
        <v>42812</v>
      </c>
      <c r="S9798" t="s">
        <v>42813</v>
      </c>
      <c r="T9798" t="s">
        <v>63</v>
      </c>
      <c r="U9798">
        <v>51287641768</v>
      </c>
      <c r="V9798" t="s">
        <v>64</v>
      </c>
      <c r="W9798">
        <v>12</v>
      </c>
      <c r="X9798" t="s">
        <v>65</v>
      </c>
      <c r="Y9798" t="s">
        <v>104</v>
      </c>
      <c r="Z9798">
        <v>35</v>
      </c>
      <c r="AA9798" t="s">
        <v>3041</v>
      </c>
      <c r="AB9798" t="s">
        <v>3042</v>
      </c>
      <c r="AC9798">
        <v>-1</v>
      </c>
      <c r="AD9798" t="s">
        <v>63</v>
      </c>
      <c r="AE9798" t="s">
        <v>63</v>
      </c>
      <c r="AF9798" t="s">
        <v>63</v>
      </c>
      <c r="AG9798">
        <v>190000109463</v>
      </c>
      <c r="AH9798" t="s">
        <v>104</v>
      </c>
      <c r="AI9798" t="s">
        <v>3041</v>
      </c>
      <c r="AJ9798" t="s">
        <v>142</v>
      </c>
      <c r="AK9798">
        <v>21519</v>
      </c>
      <c r="AL9798">
        <v>26613890310</v>
      </c>
      <c r="AM9798">
        <v>4</v>
      </c>
      <c r="AN9798" t="s">
        <v>85</v>
      </c>
      <c r="AO9798">
        <v>6</v>
      </c>
      <c r="AP9798" t="s">
        <v>71</v>
      </c>
      <c r="AQ9798" s="1">
        <v>3</v>
      </c>
      <c r="AR9798" t="s">
        <v>97</v>
      </c>
      <c r="AS9798">
        <v>2</v>
      </c>
      <c r="AT9798" t="s">
        <v>472</v>
      </c>
      <c r="AU9798">
        <v>999</v>
      </c>
      <c r="AV9798" t="s">
        <v>267</v>
      </c>
      <c r="AW9798">
        <v>4</v>
      </c>
      <c r="AX9798" t="s">
        <v>75</v>
      </c>
      <c r="AY9798" t="s">
        <v>42814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I9798" s="3"/>
    </row>
    <row r="9799" spans="1:61" x14ac:dyDescent="0.25">
      <c r="A9799" s="1">
        <v>45565</v>
      </c>
      <c r="B9799" s="2">
        <v>0.45922453703703703</v>
      </c>
      <c r="C9799">
        <v>2020</v>
      </c>
      <c r="D9799">
        <v>2</v>
      </c>
      <c r="E9799" t="s">
        <v>55</v>
      </c>
      <c r="F9799">
        <v>1</v>
      </c>
      <c r="G9799">
        <v>426</v>
      </c>
      <c r="H9799" t="s">
        <v>56</v>
      </c>
      <c r="I9799" s="1">
        <v>44150</v>
      </c>
      <c r="J9799" t="s">
        <v>57</v>
      </c>
      <c r="K9799" t="s">
        <v>544</v>
      </c>
      <c r="L9799">
        <v>57053</v>
      </c>
      <c r="M9799" t="s">
        <v>2564</v>
      </c>
      <c r="N9799">
        <v>11</v>
      </c>
      <c r="O9799" t="s">
        <v>60</v>
      </c>
      <c r="P9799">
        <v>80000994540</v>
      </c>
      <c r="Q9799">
        <v>50</v>
      </c>
      <c r="R9799" t="s">
        <v>42815</v>
      </c>
      <c r="S9799" t="s">
        <v>42816</v>
      </c>
      <c r="T9799" t="s">
        <v>63</v>
      </c>
      <c r="U9799">
        <v>27241661672</v>
      </c>
      <c r="V9799" t="s">
        <v>64</v>
      </c>
      <c r="W9799">
        <v>12</v>
      </c>
      <c r="X9799" t="s">
        <v>65</v>
      </c>
      <c r="Y9799" t="s">
        <v>104</v>
      </c>
      <c r="Z9799">
        <v>50</v>
      </c>
      <c r="AA9799" t="s">
        <v>418</v>
      </c>
      <c r="AB9799" t="s">
        <v>419</v>
      </c>
      <c r="AC9799">
        <v>-1</v>
      </c>
      <c r="AD9799" t="s">
        <v>63</v>
      </c>
      <c r="AE9799" t="s">
        <v>63</v>
      </c>
      <c r="AF9799" t="s">
        <v>63</v>
      </c>
      <c r="AG9799">
        <v>80000116672</v>
      </c>
      <c r="AH9799" t="s">
        <v>104</v>
      </c>
      <c r="AI9799" t="s">
        <v>418</v>
      </c>
      <c r="AJ9799" t="s">
        <v>116</v>
      </c>
      <c r="AK9799">
        <v>21014</v>
      </c>
      <c r="AL9799">
        <v>1131001414</v>
      </c>
      <c r="AM9799">
        <v>2</v>
      </c>
      <c r="AN9799" t="s">
        <v>70</v>
      </c>
      <c r="AO9799">
        <v>8</v>
      </c>
      <c r="AP9799" t="s">
        <v>86</v>
      </c>
      <c r="AQ9799" s="1">
        <v>9</v>
      </c>
      <c r="AR9799" t="s">
        <v>139</v>
      </c>
      <c r="AS9799">
        <v>2</v>
      </c>
      <c r="AT9799" t="s">
        <v>472</v>
      </c>
      <c r="AU9799">
        <v>923</v>
      </c>
      <c r="AV9799" t="s">
        <v>364</v>
      </c>
      <c r="AW9799">
        <v>4</v>
      </c>
      <c r="AX9799" t="s">
        <v>75</v>
      </c>
      <c r="AY9799" t="s">
        <v>42817</v>
      </c>
      <c r="AZ9799">
        <v>0</v>
      </c>
      <c r="BA9799">
        <v>2</v>
      </c>
      <c r="BB9799">
        <v>0</v>
      </c>
      <c r="BC9799">
        <v>0</v>
      </c>
      <c r="BD9799">
        <v>0</v>
      </c>
      <c r="BE9799">
        <v>0</v>
      </c>
      <c r="BF9799">
        <v>0</v>
      </c>
      <c r="BI9799" s="3"/>
    </row>
    <row r="9800" spans="1:61" x14ac:dyDescent="0.25">
      <c r="A9800" s="1">
        <v>45565</v>
      </c>
      <c r="B9800" s="2">
        <v>0.45922453703703703</v>
      </c>
      <c r="C9800">
        <v>2020</v>
      </c>
      <c r="D9800">
        <v>2</v>
      </c>
      <c r="E9800" t="s">
        <v>55</v>
      </c>
      <c r="F9800">
        <v>1</v>
      </c>
      <c r="G9800">
        <v>426</v>
      </c>
      <c r="H9800" t="s">
        <v>56</v>
      </c>
      <c r="I9800" s="1">
        <v>44150</v>
      </c>
      <c r="J9800" t="s">
        <v>57</v>
      </c>
      <c r="K9800" t="s">
        <v>89</v>
      </c>
      <c r="L9800">
        <v>25437</v>
      </c>
      <c r="M9800" t="s">
        <v>90</v>
      </c>
      <c r="N9800">
        <v>11</v>
      </c>
      <c r="O9800" t="s">
        <v>60</v>
      </c>
      <c r="P9800">
        <v>170001019476</v>
      </c>
      <c r="Q9800">
        <v>22</v>
      </c>
      <c r="R9800" t="s">
        <v>42818</v>
      </c>
      <c r="S9800" t="s">
        <v>42819</v>
      </c>
      <c r="T9800" t="s">
        <v>63</v>
      </c>
      <c r="U9800">
        <v>39080412520</v>
      </c>
      <c r="V9800" t="s">
        <v>64</v>
      </c>
      <c r="W9800">
        <v>12</v>
      </c>
      <c r="X9800" t="s">
        <v>65</v>
      </c>
      <c r="Y9800" t="s">
        <v>66</v>
      </c>
      <c r="Z9800">
        <v>22</v>
      </c>
      <c r="AA9800" t="s">
        <v>493</v>
      </c>
      <c r="AB9800" t="s">
        <v>494</v>
      </c>
      <c r="AC9800">
        <v>-1</v>
      </c>
      <c r="AD9800" t="s">
        <v>63</v>
      </c>
      <c r="AE9800" t="s">
        <v>63</v>
      </c>
      <c r="AF9800" t="s">
        <v>63</v>
      </c>
      <c r="AG9800">
        <v>170000120977</v>
      </c>
      <c r="AH9800" t="s">
        <v>42820</v>
      </c>
      <c r="AI9800" t="s">
        <v>42821</v>
      </c>
      <c r="AJ9800" t="s">
        <v>118</v>
      </c>
      <c r="AK9800">
        <v>22904</v>
      </c>
      <c r="AL9800">
        <v>35839040809</v>
      </c>
      <c r="AM9800">
        <v>2</v>
      </c>
      <c r="AN9800" t="s">
        <v>70</v>
      </c>
      <c r="AO9800">
        <v>3</v>
      </c>
      <c r="AP9800" t="s">
        <v>167</v>
      </c>
      <c r="AQ9800" s="1">
        <v>3</v>
      </c>
      <c r="AR9800" t="s">
        <v>97</v>
      </c>
      <c r="AS9800">
        <v>6</v>
      </c>
      <c r="AT9800" t="s">
        <v>480</v>
      </c>
      <c r="AU9800">
        <v>298</v>
      </c>
      <c r="AV9800" t="s">
        <v>343</v>
      </c>
      <c r="AW9800">
        <v>4</v>
      </c>
      <c r="AX9800" t="s">
        <v>75</v>
      </c>
      <c r="AY9800" t="s">
        <v>42822</v>
      </c>
      <c r="AZ9800">
        <v>0</v>
      </c>
      <c r="BA9800">
        <v>1</v>
      </c>
      <c r="BB9800">
        <v>0</v>
      </c>
      <c r="BC9800">
        <v>0</v>
      </c>
      <c r="BD9800">
        <v>0</v>
      </c>
      <c r="BE9800">
        <v>0</v>
      </c>
      <c r="BF9800">
        <v>0</v>
      </c>
      <c r="BI9800" s="3"/>
    </row>
    <row r="9801" spans="1:61" x14ac:dyDescent="0.25">
      <c r="A9801" s="1">
        <v>45565</v>
      </c>
      <c r="B9801" s="2">
        <v>0.45922453703703703</v>
      </c>
      <c r="C9801">
        <v>2020</v>
      </c>
      <c r="D9801">
        <v>2</v>
      </c>
      <c r="E9801" t="s">
        <v>55</v>
      </c>
      <c r="F9801">
        <v>1</v>
      </c>
      <c r="G9801">
        <v>426</v>
      </c>
      <c r="H9801" t="s">
        <v>56</v>
      </c>
      <c r="I9801" s="1">
        <v>44150</v>
      </c>
      <c r="J9801" t="s">
        <v>57</v>
      </c>
      <c r="K9801" t="s">
        <v>118</v>
      </c>
      <c r="L9801">
        <v>39314</v>
      </c>
      <c r="M9801" t="s">
        <v>24904</v>
      </c>
      <c r="N9801">
        <v>11</v>
      </c>
      <c r="O9801" t="s">
        <v>60</v>
      </c>
      <c r="P9801">
        <v>50000820465</v>
      </c>
      <c r="Q9801">
        <v>11</v>
      </c>
      <c r="R9801" t="s">
        <v>42823</v>
      </c>
      <c r="S9801" t="s">
        <v>42824</v>
      </c>
      <c r="T9801" t="s">
        <v>63</v>
      </c>
      <c r="U9801">
        <v>15795020591</v>
      </c>
      <c r="V9801" t="s">
        <v>64</v>
      </c>
      <c r="W9801">
        <v>12</v>
      </c>
      <c r="X9801" t="s">
        <v>65</v>
      </c>
      <c r="Y9801" t="s">
        <v>66</v>
      </c>
      <c r="Z9801">
        <v>11</v>
      </c>
      <c r="AA9801" t="s">
        <v>81</v>
      </c>
      <c r="AB9801" t="s">
        <v>82</v>
      </c>
      <c r="AC9801">
        <v>-1</v>
      </c>
      <c r="AD9801" t="s">
        <v>63</v>
      </c>
      <c r="AE9801" t="s">
        <v>63</v>
      </c>
      <c r="AF9801" t="s">
        <v>63</v>
      </c>
      <c r="AG9801">
        <v>50000085770</v>
      </c>
      <c r="AH9801" t="s">
        <v>7955</v>
      </c>
      <c r="AI9801" t="s">
        <v>14652</v>
      </c>
      <c r="AJ9801" t="s">
        <v>118</v>
      </c>
      <c r="AK9801">
        <v>21172</v>
      </c>
      <c r="AL9801">
        <v>539080523</v>
      </c>
      <c r="AM9801">
        <v>4</v>
      </c>
      <c r="AN9801" t="s">
        <v>85</v>
      </c>
      <c r="AO9801">
        <v>8</v>
      </c>
      <c r="AP9801" t="s">
        <v>86</v>
      </c>
      <c r="AQ9801" s="1">
        <v>1</v>
      </c>
      <c r="AR9801" t="s">
        <v>72</v>
      </c>
      <c r="AS9801">
        <v>3</v>
      </c>
      <c r="AT9801" t="s">
        <v>73</v>
      </c>
      <c r="AU9801">
        <v>601</v>
      </c>
      <c r="AV9801" t="s">
        <v>124</v>
      </c>
      <c r="AW9801">
        <v>1</v>
      </c>
      <c r="AX9801" t="s">
        <v>87</v>
      </c>
      <c r="AY9801" t="s">
        <v>42825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I9801" s="3"/>
    </row>
    <row r="9802" spans="1:61" x14ac:dyDescent="0.25">
      <c r="A9802" s="1">
        <v>45565</v>
      </c>
      <c r="B9802" s="2">
        <v>0.45922453703703703</v>
      </c>
      <c r="C9802">
        <v>2020</v>
      </c>
      <c r="D9802">
        <v>2</v>
      </c>
      <c r="E9802" t="s">
        <v>55</v>
      </c>
      <c r="F9802">
        <v>1</v>
      </c>
      <c r="G9802">
        <v>426</v>
      </c>
      <c r="H9802" t="s">
        <v>56</v>
      </c>
      <c r="I9802" s="1">
        <v>44150</v>
      </c>
      <c r="J9802" t="s">
        <v>57</v>
      </c>
      <c r="K9802" t="s">
        <v>201</v>
      </c>
      <c r="L9802">
        <v>14397</v>
      </c>
      <c r="M9802" t="s">
        <v>42826</v>
      </c>
      <c r="N9802">
        <v>11</v>
      </c>
      <c r="O9802" t="s">
        <v>60</v>
      </c>
      <c r="P9802">
        <v>60001228453</v>
      </c>
      <c r="Q9802">
        <v>22</v>
      </c>
      <c r="R9802" t="s">
        <v>42827</v>
      </c>
      <c r="S9802" t="s">
        <v>42828</v>
      </c>
      <c r="T9802" t="s">
        <v>63</v>
      </c>
      <c r="U9802">
        <v>70879125349</v>
      </c>
      <c r="V9802" t="s">
        <v>64</v>
      </c>
      <c r="W9802">
        <v>12</v>
      </c>
      <c r="X9802" t="s">
        <v>65</v>
      </c>
      <c r="Y9802" t="s">
        <v>66</v>
      </c>
      <c r="Z9802">
        <v>22</v>
      </c>
      <c r="AA9802" t="s">
        <v>493</v>
      </c>
      <c r="AB9802" t="s">
        <v>494</v>
      </c>
      <c r="AC9802">
        <v>-1</v>
      </c>
      <c r="AD9802" t="s">
        <v>63</v>
      </c>
      <c r="AE9802" t="s">
        <v>63</v>
      </c>
      <c r="AF9802" t="s">
        <v>63</v>
      </c>
      <c r="AG9802">
        <v>60000151679</v>
      </c>
      <c r="AH9802" t="s">
        <v>42829</v>
      </c>
      <c r="AI9802" t="s">
        <v>42830</v>
      </c>
      <c r="AJ9802" t="s">
        <v>201</v>
      </c>
      <c r="AK9802">
        <v>27413</v>
      </c>
      <c r="AL9802">
        <v>41985150701</v>
      </c>
      <c r="AM9802">
        <v>2</v>
      </c>
      <c r="AN9802" t="s">
        <v>70</v>
      </c>
      <c r="AO9802">
        <v>8</v>
      </c>
      <c r="AP9802" t="s">
        <v>86</v>
      </c>
      <c r="AQ9802" s="1">
        <v>3</v>
      </c>
      <c r="AR9802" t="s">
        <v>97</v>
      </c>
      <c r="AS9802">
        <v>3</v>
      </c>
      <c r="AT9802" t="s">
        <v>73</v>
      </c>
      <c r="AU9802">
        <v>233</v>
      </c>
      <c r="AV9802" t="s">
        <v>175</v>
      </c>
      <c r="AW9802">
        <v>4</v>
      </c>
      <c r="AX9802" t="s">
        <v>75</v>
      </c>
      <c r="AY9802" t="s">
        <v>42831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I9802" s="3"/>
    </row>
    <row r="9803" spans="1:61" x14ac:dyDescent="0.25">
      <c r="A9803" s="1">
        <v>45565</v>
      </c>
      <c r="B9803" s="2">
        <v>0.45922453703703703</v>
      </c>
      <c r="C9803">
        <v>2020</v>
      </c>
      <c r="D9803">
        <v>2</v>
      </c>
      <c r="E9803" t="s">
        <v>55</v>
      </c>
      <c r="F9803">
        <v>1</v>
      </c>
      <c r="G9803">
        <v>426</v>
      </c>
      <c r="H9803" t="s">
        <v>56</v>
      </c>
      <c r="I9803" s="1">
        <v>44150</v>
      </c>
      <c r="J9803" t="s">
        <v>57</v>
      </c>
      <c r="K9803" t="s">
        <v>89</v>
      </c>
      <c r="L9803">
        <v>25550</v>
      </c>
      <c r="M9803" t="s">
        <v>12529</v>
      </c>
      <c r="N9803">
        <v>11</v>
      </c>
      <c r="O9803" t="s">
        <v>60</v>
      </c>
      <c r="P9803">
        <v>170001092124</v>
      </c>
      <c r="Q9803">
        <v>43</v>
      </c>
      <c r="R9803" t="s">
        <v>42832</v>
      </c>
      <c r="S9803" t="s">
        <v>42833</v>
      </c>
      <c r="T9803" t="s">
        <v>63</v>
      </c>
      <c r="U9803">
        <v>99380382472</v>
      </c>
      <c r="V9803" t="s">
        <v>64</v>
      </c>
      <c r="W9803">
        <v>12</v>
      </c>
      <c r="X9803" t="s">
        <v>65</v>
      </c>
      <c r="Y9803" t="s">
        <v>104</v>
      </c>
      <c r="Z9803">
        <v>43</v>
      </c>
      <c r="AA9803" t="s">
        <v>501</v>
      </c>
      <c r="AB9803" t="s">
        <v>502</v>
      </c>
      <c r="AC9803">
        <v>-1</v>
      </c>
      <c r="AD9803" t="s">
        <v>63</v>
      </c>
      <c r="AE9803" t="s">
        <v>63</v>
      </c>
      <c r="AF9803" t="s">
        <v>63</v>
      </c>
      <c r="AG9803">
        <v>170000132266</v>
      </c>
      <c r="AH9803" t="s">
        <v>104</v>
      </c>
      <c r="AI9803" t="s">
        <v>501</v>
      </c>
      <c r="AJ9803" t="s">
        <v>89</v>
      </c>
      <c r="AK9803">
        <v>27531</v>
      </c>
      <c r="AL9803">
        <v>42797080809</v>
      </c>
      <c r="AM9803">
        <v>2</v>
      </c>
      <c r="AN9803" t="s">
        <v>70</v>
      </c>
      <c r="AO9803">
        <v>6</v>
      </c>
      <c r="AP9803" t="s">
        <v>71</v>
      </c>
      <c r="AQ9803" s="1">
        <v>3</v>
      </c>
      <c r="AR9803" t="s">
        <v>97</v>
      </c>
      <c r="AS9803">
        <v>3</v>
      </c>
      <c r="AT9803" t="s">
        <v>73</v>
      </c>
      <c r="AU9803">
        <v>298</v>
      </c>
      <c r="AV9803" t="s">
        <v>343</v>
      </c>
      <c r="AW9803">
        <v>4</v>
      </c>
      <c r="AX9803" t="s">
        <v>75</v>
      </c>
      <c r="AY9803" t="s">
        <v>42834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I9803" s="3"/>
    </row>
    <row r="9804" spans="1:61" x14ac:dyDescent="0.25">
      <c r="A9804" s="1">
        <v>45565</v>
      </c>
      <c r="B9804" s="2">
        <v>0.45922453703703703</v>
      </c>
      <c r="C9804">
        <v>2020</v>
      </c>
      <c r="D9804">
        <v>2</v>
      </c>
      <c r="E9804" t="s">
        <v>55</v>
      </c>
      <c r="F9804">
        <v>1</v>
      </c>
      <c r="G9804">
        <v>426</v>
      </c>
      <c r="H9804" t="s">
        <v>56</v>
      </c>
      <c r="I9804" s="1">
        <v>44150</v>
      </c>
      <c r="J9804" t="s">
        <v>57</v>
      </c>
      <c r="K9804" t="s">
        <v>89</v>
      </c>
      <c r="L9804">
        <v>25550</v>
      </c>
      <c r="M9804" t="s">
        <v>12529</v>
      </c>
      <c r="N9804">
        <v>11</v>
      </c>
      <c r="O9804" t="s">
        <v>60</v>
      </c>
      <c r="P9804">
        <v>170001051260</v>
      </c>
      <c r="Q9804">
        <v>70</v>
      </c>
      <c r="R9804" t="s">
        <v>42835</v>
      </c>
      <c r="S9804" t="s">
        <v>42836</v>
      </c>
      <c r="T9804" t="s">
        <v>63</v>
      </c>
      <c r="U9804">
        <v>65773934434</v>
      </c>
      <c r="V9804" t="s">
        <v>64</v>
      </c>
      <c r="W9804">
        <v>12</v>
      </c>
      <c r="X9804" t="s">
        <v>65</v>
      </c>
      <c r="Y9804" t="s">
        <v>104</v>
      </c>
      <c r="Z9804">
        <v>70</v>
      </c>
      <c r="AA9804" t="s">
        <v>540</v>
      </c>
      <c r="AB9804" t="s">
        <v>540</v>
      </c>
      <c r="AC9804">
        <v>-1</v>
      </c>
      <c r="AD9804" t="s">
        <v>63</v>
      </c>
      <c r="AE9804" t="s">
        <v>63</v>
      </c>
      <c r="AF9804" t="s">
        <v>63</v>
      </c>
      <c r="AG9804">
        <v>170000127091</v>
      </c>
      <c r="AH9804" t="s">
        <v>104</v>
      </c>
      <c r="AI9804" t="s">
        <v>540</v>
      </c>
      <c r="AJ9804" t="s">
        <v>89</v>
      </c>
      <c r="AK9804">
        <v>25292</v>
      </c>
      <c r="AL9804">
        <v>31983230850</v>
      </c>
      <c r="AM9804">
        <v>2</v>
      </c>
      <c r="AN9804" t="s">
        <v>70</v>
      </c>
      <c r="AO9804">
        <v>6</v>
      </c>
      <c r="AP9804" t="s">
        <v>71</v>
      </c>
      <c r="AQ9804" s="1">
        <v>9</v>
      </c>
      <c r="AR9804" t="s">
        <v>139</v>
      </c>
      <c r="AS9804">
        <v>3</v>
      </c>
      <c r="AT9804" t="s">
        <v>73</v>
      </c>
      <c r="AU9804">
        <v>275</v>
      </c>
      <c r="AV9804" t="s">
        <v>60</v>
      </c>
      <c r="AW9804">
        <v>4</v>
      </c>
      <c r="AX9804" t="s">
        <v>75</v>
      </c>
      <c r="AY9804" t="s">
        <v>42837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I9804" s="3"/>
    </row>
    <row r="9805" spans="1:61" x14ac:dyDescent="0.25">
      <c r="A9805" s="1">
        <v>45565</v>
      </c>
      <c r="B9805" s="2">
        <v>0.45922453703703703</v>
      </c>
      <c r="C9805">
        <v>2020</v>
      </c>
      <c r="D9805">
        <v>2</v>
      </c>
      <c r="E9805" t="s">
        <v>55</v>
      </c>
      <c r="F9805">
        <v>1</v>
      </c>
      <c r="G9805">
        <v>426</v>
      </c>
      <c r="H9805" t="s">
        <v>56</v>
      </c>
      <c r="I9805" s="1">
        <v>44150</v>
      </c>
      <c r="J9805" t="s">
        <v>57</v>
      </c>
      <c r="K9805" t="s">
        <v>126</v>
      </c>
      <c r="L9805">
        <v>27855</v>
      </c>
      <c r="M9805" t="s">
        <v>127</v>
      </c>
      <c r="N9805">
        <v>11</v>
      </c>
      <c r="O9805" t="s">
        <v>60</v>
      </c>
      <c r="P9805">
        <v>20000963941</v>
      </c>
      <c r="Q9805">
        <v>27</v>
      </c>
      <c r="R9805" t="s">
        <v>42838</v>
      </c>
      <c r="S9805" t="s">
        <v>42839</v>
      </c>
      <c r="T9805" t="s">
        <v>63</v>
      </c>
      <c r="U9805">
        <v>12941514449</v>
      </c>
      <c r="V9805" t="s">
        <v>64</v>
      </c>
      <c r="W9805">
        <v>12</v>
      </c>
      <c r="X9805" t="s">
        <v>65</v>
      </c>
      <c r="Y9805" t="s">
        <v>66</v>
      </c>
      <c r="Z9805">
        <v>27</v>
      </c>
      <c r="AA9805" t="s">
        <v>1169</v>
      </c>
      <c r="AB9805" t="s">
        <v>1170</v>
      </c>
      <c r="AC9805">
        <v>-1</v>
      </c>
      <c r="AD9805" t="s">
        <v>63</v>
      </c>
      <c r="AE9805" t="s">
        <v>63</v>
      </c>
      <c r="AF9805" t="s">
        <v>63</v>
      </c>
      <c r="AG9805">
        <v>20000111942</v>
      </c>
      <c r="AH9805" t="s">
        <v>42840</v>
      </c>
      <c r="AI9805" t="s">
        <v>42841</v>
      </c>
      <c r="AJ9805" t="s">
        <v>126</v>
      </c>
      <c r="AK9805">
        <v>21193</v>
      </c>
      <c r="AL9805">
        <v>7101051783</v>
      </c>
      <c r="AM9805">
        <v>2</v>
      </c>
      <c r="AN9805" t="s">
        <v>70</v>
      </c>
      <c r="AO9805">
        <v>6</v>
      </c>
      <c r="AP9805" t="s">
        <v>71</v>
      </c>
      <c r="AQ9805" s="1">
        <v>9</v>
      </c>
      <c r="AR9805" t="s">
        <v>139</v>
      </c>
      <c r="AS9805">
        <v>3</v>
      </c>
      <c r="AT9805" t="s">
        <v>73</v>
      </c>
      <c r="AU9805">
        <v>166</v>
      </c>
      <c r="AV9805" t="s">
        <v>2293</v>
      </c>
      <c r="AW9805">
        <v>4</v>
      </c>
      <c r="AX9805" t="s">
        <v>75</v>
      </c>
      <c r="AY9805" t="s">
        <v>42842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I9805" s="3"/>
    </row>
    <row r="9806" spans="1:61" x14ac:dyDescent="0.25">
      <c r="A9806" s="1">
        <v>45565</v>
      </c>
      <c r="B9806" s="2">
        <v>0.45922453703703703</v>
      </c>
      <c r="C9806">
        <v>2020</v>
      </c>
      <c r="D9806">
        <v>2</v>
      </c>
      <c r="E9806" t="s">
        <v>55</v>
      </c>
      <c r="F9806">
        <v>1</v>
      </c>
      <c r="G9806">
        <v>426</v>
      </c>
      <c r="H9806" t="s">
        <v>56</v>
      </c>
      <c r="I9806" s="1">
        <v>44150</v>
      </c>
      <c r="J9806" t="s">
        <v>57</v>
      </c>
      <c r="K9806" t="s">
        <v>126</v>
      </c>
      <c r="L9806">
        <v>27855</v>
      </c>
      <c r="M9806" t="s">
        <v>127</v>
      </c>
      <c r="N9806">
        <v>11</v>
      </c>
      <c r="O9806" t="s">
        <v>60</v>
      </c>
      <c r="P9806">
        <v>20000699995</v>
      </c>
      <c r="Q9806">
        <v>80</v>
      </c>
      <c r="R9806" t="s">
        <v>42843</v>
      </c>
      <c r="S9806" t="s">
        <v>42844</v>
      </c>
      <c r="T9806" t="s">
        <v>63</v>
      </c>
      <c r="U9806">
        <v>65167554500</v>
      </c>
      <c r="V9806" t="s">
        <v>64</v>
      </c>
      <c r="W9806">
        <v>12</v>
      </c>
      <c r="X9806" t="s">
        <v>65</v>
      </c>
      <c r="Y9806" t="s">
        <v>104</v>
      </c>
      <c r="Z9806">
        <v>80</v>
      </c>
      <c r="AA9806" t="s">
        <v>10298</v>
      </c>
      <c r="AB9806" t="s">
        <v>10299</v>
      </c>
      <c r="AC9806">
        <v>-1</v>
      </c>
      <c r="AD9806" t="s">
        <v>63</v>
      </c>
      <c r="AE9806" t="s">
        <v>63</v>
      </c>
      <c r="AF9806" t="s">
        <v>63</v>
      </c>
      <c r="AG9806">
        <v>20000064913</v>
      </c>
      <c r="AH9806" t="s">
        <v>104</v>
      </c>
      <c r="AI9806" t="s">
        <v>10298</v>
      </c>
      <c r="AJ9806" t="s">
        <v>89</v>
      </c>
      <c r="AK9806">
        <v>24384</v>
      </c>
      <c r="AL9806">
        <v>21123251708</v>
      </c>
      <c r="AM9806">
        <v>4</v>
      </c>
      <c r="AN9806" t="s">
        <v>85</v>
      </c>
      <c r="AO9806">
        <v>8</v>
      </c>
      <c r="AP9806" t="s">
        <v>86</v>
      </c>
      <c r="AQ9806" s="1">
        <v>9</v>
      </c>
      <c r="AR9806" t="s">
        <v>139</v>
      </c>
      <c r="AS9806">
        <v>3</v>
      </c>
      <c r="AT9806" t="s">
        <v>73</v>
      </c>
      <c r="AU9806">
        <v>171</v>
      </c>
      <c r="AV9806" t="s">
        <v>1574</v>
      </c>
      <c r="AW9806">
        <v>4</v>
      </c>
      <c r="AX9806" t="s">
        <v>75</v>
      </c>
      <c r="AY9806" t="s">
        <v>42845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I9806" s="3"/>
    </row>
    <row r="9807" spans="1:61" x14ac:dyDescent="0.25">
      <c r="A9807" s="1">
        <v>45565</v>
      </c>
      <c r="B9807" s="2">
        <v>0.45922453703703703</v>
      </c>
      <c r="C9807">
        <v>2020</v>
      </c>
      <c r="D9807">
        <v>2</v>
      </c>
      <c r="E9807" t="s">
        <v>55</v>
      </c>
      <c r="F9807">
        <v>1</v>
      </c>
      <c r="G9807">
        <v>426</v>
      </c>
      <c r="H9807" t="s">
        <v>56</v>
      </c>
      <c r="I9807" s="1">
        <v>44150</v>
      </c>
      <c r="J9807" t="s">
        <v>57</v>
      </c>
      <c r="K9807" t="s">
        <v>188</v>
      </c>
      <c r="L9807">
        <v>58858</v>
      </c>
      <c r="M9807" t="s">
        <v>189</v>
      </c>
      <c r="N9807">
        <v>11</v>
      </c>
      <c r="O9807" t="s">
        <v>60</v>
      </c>
      <c r="P9807">
        <v>190000678998</v>
      </c>
      <c r="Q9807">
        <v>12</v>
      </c>
      <c r="R9807" t="s">
        <v>42846</v>
      </c>
      <c r="S9807" t="s">
        <v>42847</v>
      </c>
      <c r="T9807" t="s">
        <v>63</v>
      </c>
      <c r="U9807">
        <v>2497178755</v>
      </c>
      <c r="V9807" t="s">
        <v>64</v>
      </c>
      <c r="W9807">
        <v>12</v>
      </c>
      <c r="X9807" t="s">
        <v>65</v>
      </c>
      <c r="Y9807" t="s">
        <v>104</v>
      </c>
      <c r="Z9807">
        <v>12</v>
      </c>
      <c r="AA9807" t="s">
        <v>155</v>
      </c>
      <c r="AB9807" t="s">
        <v>156</v>
      </c>
      <c r="AC9807">
        <v>-1</v>
      </c>
      <c r="AD9807" t="s">
        <v>63</v>
      </c>
      <c r="AE9807" t="s">
        <v>63</v>
      </c>
      <c r="AF9807" t="s">
        <v>63</v>
      </c>
      <c r="AG9807">
        <v>190000061342</v>
      </c>
      <c r="AH9807" t="s">
        <v>104</v>
      </c>
      <c r="AI9807" t="s">
        <v>155</v>
      </c>
      <c r="AJ9807" t="s">
        <v>188</v>
      </c>
      <c r="AK9807">
        <v>26937</v>
      </c>
      <c r="AL9807">
        <v>84622210302</v>
      </c>
      <c r="AM9807">
        <v>2</v>
      </c>
      <c r="AN9807" t="s">
        <v>70</v>
      </c>
      <c r="AO9807">
        <v>8</v>
      </c>
      <c r="AP9807" t="s">
        <v>86</v>
      </c>
      <c r="AQ9807" s="1">
        <v>1</v>
      </c>
      <c r="AR9807" t="s">
        <v>72</v>
      </c>
      <c r="AS9807">
        <v>3</v>
      </c>
      <c r="AT9807" t="s">
        <v>73</v>
      </c>
      <c r="AU9807">
        <v>296</v>
      </c>
      <c r="AV9807" t="s">
        <v>2168</v>
      </c>
      <c r="AW9807">
        <v>4</v>
      </c>
      <c r="AX9807" t="s">
        <v>75</v>
      </c>
      <c r="AY9807" t="s">
        <v>42848</v>
      </c>
      <c r="AZ9807">
        <v>0</v>
      </c>
      <c r="BA9807">
        <v>10</v>
      </c>
      <c r="BB9807">
        <v>0</v>
      </c>
      <c r="BC9807">
        <v>0</v>
      </c>
      <c r="BD9807">
        <v>0</v>
      </c>
      <c r="BE9807">
        <v>0</v>
      </c>
      <c r="BF9807">
        <v>0</v>
      </c>
      <c r="BI9807" s="3"/>
    </row>
    <row r="9808" spans="1:61" x14ac:dyDescent="0.25">
      <c r="A9808" s="1">
        <v>45565</v>
      </c>
      <c r="B9808" s="2">
        <v>0.45922453703703703</v>
      </c>
      <c r="C9808">
        <v>2020</v>
      </c>
      <c r="D9808">
        <v>2</v>
      </c>
      <c r="E9808" t="s">
        <v>55</v>
      </c>
      <c r="F9808">
        <v>1</v>
      </c>
      <c r="G9808">
        <v>426</v>
      </c>
      <c r="H9808" t="s">
        <v>56</v>
      </c>
      <c r="I9808" s="1">
        <v>44150</v>
      </c>
      <c r="J9808" t="s">
        <v>57</v>
      </c>
      <c r="K9808" t="s">
        <v>116</v>
      </c>
      <c r="L9808">
        <v>40606</v>
      </c>
      <c r="M9808" t="s">
        <v>42387</v>
      </c>
      <c r="N9808">
        <v>11</v>
      </c>
      <c r="O9808" t="s">
        <v>60</v>
      </c>
      <c r="P9808">
        <v>130000832489</v>
      </c>
      <c r="Q9808">
        <v>15</v>
      </c>
      <c r="R9808" t="s">
        <v>42849</v>
      </c>
      <c r="S9808" t="s">
        <v>42850</v>
      </c>
      <c r="T9808" t="s">
        <v>63</v>
      </c>
      <c r="U9808">
        <v>38536498153</v>
      </c>
      <c r="V9808" t="s">
        <v>64</v>
      </c>
      <c r="W9808">
        <v>12</v>
      </c>
      <c r="X9808" t="s">
        <v>65</v>
      </c>
      <c r="Y9808" t="s">
        <v>66</v>
      </c>
      <c r="Z9808">
        <v>15</v>
      </c>
      <c r="AA9808" t="s">
        <v>232</v>
      </c>
      <c r="AB9808" t="s">
        <v>233</v>
      </c>
      <c r="AC9808">
        <v>-1</v>
      </c>
      <c r="AD9808" t="s">
        <v>63</v>
      </c>
      <c r="AE9808" t="s">
        <v>63</v>
      </c>
      <c r="AF9808" t="s">
        <v>63</v>
      </c>
      <c r="AG9808">
        <v>130000087958</v>
      </c>
      <c r="AH9808" t="s">
        <v>12452</v>
      </c>
      <c r="AI9808" t="s">
        <v>42851</v>
      </c>
      <c r="AJ9808" t="s">
        <v>116</v>
      </c>
      <c r="AK9808">
        <v>25246</v>
      </c>
      <c r="AL9808">
        <v>112487010272</v>
      </c>
      <c r="AM9808">
        <v>2</v>
      </c>
      <c r="AN9808" t="s">
        <v>70</v>
      </c>
      <c r="AO9808">
        <v>8</v>
      </c>
      <c r="AP9808" t="s">
        <v>86</v>
      </c>
      <c r="AQ9808" s="1">
        <v>3</v>
      </c>
      <c r="AR9808" t="s">
        <v>97</v>
      </c>
      <c r="AS9808">
        <v>3</v>
      </c>
      <c r="AT9808" t="s">
        <v>73</v>
      </c>
      <c r="AU9808">
        <v>275</v>
      </c>
      <c r="AV9808" t="s">
        <v>60</v>
      </c>
      <c r="AW9808">
        <v>4</v>
      </c>
      <c r="AX9808" t="s">
        <v>75</v>
      </c>
      <c r="AY9808" t="s">
        <v>42852</v>
      </c>
      <c r="AZ9808">
        <v>0</v>
      </c>
      <c r="BA9808">
        <v>1</v>
      </c>
      <c r="BB9808">
        <v>0</v>
      </c>
      <c r="BC9808">
        <v>0</v>
      </c>
      <c r="BD9808">
        <v>0</v>
      </c>
      <c r="BE9808">
        <v>0</v>
      </c>
      <c r="BF9808">
        <v>0</v>
      </c>
      <c r="BI9808" s="3"/>
    </row>
    <row r="9809" spans="1:61" x14ac:dyDescent="0.25">
      <c r="A9809" s="1">
        <v>45565</v>
      </c>
      <c r="B9809" s="2">
        <v>0.45922453703703703</v>
      </c>
      <c r="C9809">
        <v>2020</v>
      </c>
      <c r="D9809">
        <v>2</v>
      </c>
      <c r="E9809" t="s">
        <v>55</v>
      </c>
      <c r="F9809">
        <v>1</v>
      </c>
      <c r="G9809">
        <v>426</v>
      </c>
      <c r="H9809" t="s">
        <v>56</v>
      </c>
      <c r="I9809" s="1">
        <v>44150</v>
      </c>
      <c r="J9809" t="s">
        <v>57</v>
      </c>
      <c r="K9809" t="s">
        <v>201</v>
      </c>
      <c r="L9809">
        <v>13536</v>
      </c>
      <c r="M9809" t="s">
        <v>35064</v>
      </c>
      <c r="N9809">
        <v>11</v>
      </c>
      <c r="O9809" t="s">
        <v>60</v>
      </c>
      <c r="P9809">
        <v>60001194434</v>
      </c>
      <c r="Q9809">
        <v>55</v>
      </c>
      <c r="R9809" t="s">
        <v>42853</v>
      </c>
      <c r="S9809" t="s">
        <v>42854</v>
      </c>
      <c r="T9809" t="s">
        <v>63</v>
      </c>
      <c r="U9809">
        <v>11190779315</v>
      </c>
      <c r="V9809" t="s">
        <v>64</v>
      </c>
      <c r="W9809">
        <v>12</v>
      </c>
      <c r="X9809" t="s">
        <v>65</v>
      </c>
      <c r="Y9809" t="s">
        <v>66</v>
      </c>
      <c r="Z9809">
        <v>55</v>
      </c>
      <c r="AA9809" t="s">
        <v>263</v>
      </c>
      <c r="AB9809" t="s">
        <v>264</v>
      </c>
      <c r="AC9809">
        <v>-1</v>
      </c>
      <c r="AD9809" t="s">
        <v>63</v>
      </c>
      <c r="AE9809" t="s">
        <v>63</v>
      </c>
      <c r="AF9809" t="s">
        <v>63</v>
      </c>
      <c r="AG9809">
        <v>60000146836</v>
      </c>
      <c r="AH9809" t="s">
        <v>42855</v>
      </c>
      <c r="AI9809" t="s">
        <v>42856</v>
      </c>
      <c r="AJ9809" t="s">
        <v>201</v>
      </c>
      <c r="AK9809">
        <v>22133</v>
      </c>
      <c r="AL9809">
        <v>14187170752</v>
      </c>
      <c r="AM9809">
        <v>2</v>
      </c>
      <c r="AN9809" t="s">
        <v>70</v>
      </c>
      <c r="AO9809">
        <v>8</v>
      </c>
      <c r="AP9809" t="s">
        <v>86</v>
      </c>
      <c r="AQ9809" s="1">
        <v>3</v>
      </c>
      <c r="AR9809" t="s">
        <v>97</v>
      </c>
      <c r="AS9809">
        <v>1</v>
      </c>
      <c r="AT9809" t="s">
        <v>159</v>
      </c>
      <c r="AU9809">
        <v>131</v>
      </c>
      <c r="AV9809" t="s">
        <v>132</v>
      </c>
      <c r="AW9809">
        <v>4</v>
      </c>
      <c r="AX9809" t="s">
        <v>75</v>
      </c>
      <c r="AY9809" t="s">
        <v>42857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I9809" s="3"/>
    </row>
    <row r="9810" spans="1:61" x14ac:dyDescent="0.25">
      <c r="A9810" s="1">
        <v>45565</v>
      </c>
      <c r="B9810" s="2">
        <v>0.45922453703703703</v>
      </c>
      <c r="C9810">
        <v>2020</v>
      </c>
      <c r="D9810">
        <v>2</v>
      </c>
      <c r="E9810" t="s">
        <v>55</v>
      </c>
      <c r="F9810">
        <v>1</v>
      </c>
      <c r="G9810">
        <v>426</v>
      </c>
      <c r="H9810" t="s">
        <v>56</v>
      </c>
      <c r="I9810" s="1">
        <v>44150</v>
      </c>
      <c r="J9810" t="s">
        <v>57</v>
      </c>
      <c r="K9810" t="s">
        <v>118</v>
      </c>
      <c r="L9810">
        <v>35254</v>
      </c>
      <c r="M9810" t="s">
        <v>33086</v>
      </c>
      <c r="N9810">
        <v>11</v>
      </c>
      <c r="O9810" t="s">
        <v>60</v>
      </c>
      <c r="P9810">
        <v>50001211521</v>
      </c>
      <c r="Q9810">
        <v>12</v>
      </c>
      <c r="R9810" t="s">
        <v>42858</v>
      </c>
      <c r="S9810" t="s">
        <v>42859</v>
      </c>
      <c r="T9810" t="s">
        <v>63</v>
      </c>
      <c r="U9810">
        <v>37796836520</v>
      </c>
      <c r="V9810" t="s">
        <v>64</v>
      </c>
      <c r="W9810">
        <v>12</v>
      </c>
      <c r="X9810" t="s">
        <v>65</v>
      </c>
      <c r="Y9810" t="s">
        <v>66</v>
      </c>
      <c r="Z9810">
        <v>12</v>
      </c>
      <c r="AA9810" t="s">
        <v>155</v>
      </c>
      <c r="AB9810" t="s">
        <v>156</v>
      </c>
      <c r="AC9810">
        <v>-1</v>
      </c>
      <c r="AD9810" t="s">
        <v>63</v>
      </c>
      <c r="AE9810" t="s">
        <v>63</v>
      </c>
      <c r="AF9810" t="s">
        <v>63</v>
      </c>
      <c r="AG9810">
        <v>50000149107</v>
      </c>
      <c r="AH9810" t="s">
        <v>42860</v>
      </c>
      <c r="AI9810" t="s">
        <v>7593</v>
      </c>
      <c r="AJ9810" t="s">
        <v>118</v>
      </c>
      <c r="AK9810">
        <v>24399</v>
      </c>
      <c r="AL9810">
        <v>36601740582</v>
      </c>
      <c r="AM9810">
        <v>2</v>
      </c>
      <c r="AN9810" t="s">
        <v>70</v>
      </c>
      <c r="AO9810">
        <v>8</v>
      </c>
      <c r="AP9810" t="s">
        <v>86</v>
      </c>
      <c r="AQ9810" s="1">
        <v>1</v>
      </c>
      <c r="AR9810" t="s">
        <v>72</v>
      </c>
      <c r="AS9810">
        <v>1</v>
      </c>
      <c r="AT9810" t="s">
        <v>159</v>
      </c>
      <c r="AU9810">
        <v>275</v>
      </c>
      <c r="AV9810" t="s">
        <v>60</v>
      </c>
      <c r="AW9810">
        <v>1</v>
      </c>
      <c r="AX9810" t="s">
        <v>87</v>
      </c>
      <c r="AY9810" t="s">
        <v>42861</v>
      </c>
      <c r="AZ9810">
        <v>0</v>
      </c>
      <c r="BA9810">
        <v>1</v>
      </c>
      <c r="BB9810">
        <v>0</v>
      </c>
      <c r="BC9810">
        <v>0</v>
      </c>
      <c r="BD9810">
        <v>0</v>
      </c>
      <c r="BE9810">
        <v>0</v>
      </c>
      <c r="BF9810">
        <v>0</v>
      </c>
      <c r="BI9810" s="3"/>
    </row>
    <row r="9811" spans="1:61" x14ac:dyDescent="0.25">
      <c r="A9811" s="1">
        <v>45565</v>
      </c>
      <c r="B9811" s="2">
        <v>0.45922453703703703</v>
      </c>
      <c r="C9811">
        <v>2020</v>
      </c>
      <c r="D9811">
        <v>2</v>
      </c>
      <c r="E9811" t="s">
        <v>55</v>
      </c>
      <c r="F9811">
        <v>1</v>
      </c>
      <c r="G9811">
        <v>426</v>
      </c>
      <c r="H9811" t="s">
        <v>56</v>
      </c>
      <c r="I9811" s="1">
        <v>44150</v>
      </c>
      <c r="J9811" t="s">
        <v>57</v>
      </c>
      <c r="K9811" t="s">
        <v>193</v>
      </c>
      <c r="L9811">
        <v>19364</v>
      </c>
      <c r="M9811" t="s">
        <v>26920</v>
      </c>
      <c r="N9811">
        <v>11</v>
      </c>
      <c r="O9811" t="s">
        <v>60</v>
      </c>
      <c r="P9811">
        <v>150001195343</v>
      </c>
      <c r="Q9811">
        <v>13</v>
      </c>
      <c r="R9811" t="s">
        <v>42862</v>
      </c>
      <c r="S9811" t="s">
        <v>42863</v>
      </c>
      <c r="T9811" t="s">
        <v>63</v>
      </c>
      <c r="U9811">
        <v>3783114411</v>
      </c>
      <c r="V9811" t="s">
        <v>64</v>
      </c>
      <c r="W9811">
        <v>12</v>
      </c>
      <c r="X9811" t="s">
        <v>65</v>
      </c>
      <c r="Y9811" t="s">
        <v>104</v>
      </c>
      <c r="Z9811">
        <v>13</v>
      </c>
      <c r="AA9811" t="s">
        <v>105</v>
      </c>
      <c r="AB9811" t="s">
        <v>106</v>
      </c>
      <c r="AC9811">
        <v>-1</v>
      </c>
      <c r="AD9811" t="s">
        <v>63</v>
      </c>
      <c r="AE9811" t="s">
        <v>63</v>
      </c>
      <c r="AF9811" t="s">
        <v>63</v>
      </c>
      <c r="AG9811">
        <v>150000146945</v>
      </c>
      <c r="AH9811" t="s">
        <v>104</v>
      </c>
      <c r="AI9811" t="s">
        <v>105</v>
      </c>
      <c r="AJ9811" t="s">
        <v>193</v>
      </c>
      <c r="AK9811">
        <v>28815</v>
      </c>
      <c r="AL9811">
        <v>26793761287</v>
      </c>
      <c r="AM9811">
        <v>2</v>
      </c>
      <c r="AN9811" t="s">
        <v>70</v>
      </c>
      <c r="AO9811">
        <v>4</v>
      </c>
      <c r="AP9811" t="s">
        <v>335</v>
      </c>
      <c r="AQ9811" s="1">
        <v>3</v>
      </c>
      <c r="AR9811" t="s">
        <v>97</v>
      </c>
      <c r="AS9811">
        <v>1</v>
      </c>
      <c r="AT9811" t="s">
        <v>159</v>
      </c>
      <c r="AU9811">
        <v>298</v>
      </c>
      <c r="AV9811" t="s">
        <v>343</v>
      </c>
      <c r="AW9811">
        <v>4</v>
      </c>
      <c r="AX9811" t="s">
        <v>75</v>
      </c>
      <c r="AY9811" t="s">
        <v>42864</v>
      </c>
      <c r="AZ9811">
        <v>1</v>
      </c>
      <c r="BA9811">
        <v>3</v>
      </c>
      <c r="BB9811">
        <v>1</v>
      </c>
      <c r="BC9811">
        <v>0</v>
      </c>
      <c r="BD9811">
        <v>0</v>
      </c>
      <c r="BE9811">
        <v>0</v>
      </c>
      <c r="BF9811">
        <v>1</v>
      </c>
      <c r="BI9811" s="3"/>
    </row>
    <row r="9812" spans="1:61" x14ac:dyDescent="0.25">
      <c r="A9812" s="1">
        <v>45565</v>
      </c>
      <c r="B9812" s="2">
        <v>0.45922453703703703</v>
      </c>
      <c r="C9812">
        <v>2020</v>
      </c>
      <c r="D9812">
        <v>2</v>
      </c>
      <c r="E9812" t="s">
        <v>55</v>
      </c>
      <c r="F9812">
        <v>1</v>
      </c>
      <c r="G9812">
        <v>426</v>
      </c>
      <c r="H9812" t="s">
        <v>56</v>
      </c>
      <c r="I9812" s="1">
        <v>44150</v>
      </c>
      <c r="J9812" t="s">
        <v>57</v>
      </c>
      <c r="K9812" t="s">
        <v>89</v>
      </c>
      <c r="L9812">
        <v>24279</v>
      </c>
      <c r="M9812" t="s">
        <v>42865</v>
      </c>
      <c r="N9812">
        <v>11</v>
      </c>
      <c r="O9812" t="s">
        <v>60</v>
      </c>
      <c r="P9812">
        <v>170000982842</v>
      </c>
      <c r="Q9812">
        <v>40</v>
      </c>
      <c r="R9812" t="s">
        <v>42866</v>
      </c>
      <c r="S9812" t="s">
        <v>42867</v>
      </c>
      <c r="T9812" t="s">
        <v>63</v>
      </c>
      <c r="U9812">
        <v>26989085487</v>
      </c>
      <c r="V9812" t="s">
        <v>64</v>
      </c>
      <c r="W9812">
        <v>12</v>
      </c>
      <c r="X9812" t="s">
        <v>65</v>
      </c>
      <c r="Y9812" t="s">
        <v>66</v>
      </c>
      <c r="Z9812">
        <v>40</v>
      </c>
      <c r="AA9812" t="s">
        <v>93</v>
      </c>
      <c r="AB9812" t="s">
        <v>94</v>
      </c>
      <c r="AC9812">
        <v>-1</v>
      </c>
      <c r="AD9812" t="s">
        <v>63</v>
      </c>
      <c r="AE9812" t="s">
        <v>63</v>
      </c>
      <c r="AF9812" t="s">
        <v>63</v>
      </c>
      <c r="AG9812">
        <v>170000114875</v>
      </c>
      <c r="AH9812" t="s">
        <v>42868</v>
      </c>
      <c r="AI9812" t="s">
        <v>42869</v>
      </c>
      <c r="AJ9812" t="s">
        <v>89</v>
      </c>
      <c r="AK9812">
        <v>22371</v>
      </c>
      <c r="AL9812">
        <v>35030930833</v>
      </c>
      <c r="AM9812">
        <v>2</v>
      </c>
      <c r="AN9812" t="s">
        <v>70</v>
      </c>
      <c r="AO9812">
        <v>8</v>
      </c>
      <c r="AP9812" t="s">
        <v>86</v>
      </c>
      <c r="AQ9812" s="1">
        <v>3</v>
      </c>
      <c r="AR9812" t="s">
        <v>97</v>
      </c>
      <c r="AS9812">
        <v>1</v>
      </c>
      <c r="AT9812" t="s">
        <v>159</v>
      </c>
      <c r="AU9812">
        <v>298</v>
      </c>
      <c r="AV9812" t="s">
        <v>343</v>
      </c>
      <c r="AW9812">
        <v>1</v>
      </c>
      <c r="AX9812" t="s">
        <v>87</v>
      </c>
      <c r="AY9812" t="s">
        <v>4287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I9812" s="3"/>
    </row>
    <row r="9813" spans="1:61" x14ac:dyDescent="0.25">
      <c r="A9813" s="1">
        <v>45565</v>
      </c>
      <c r="B9813" s="2">
        <v>0.45922453703703703</v>
      </c>
      <c r="C9813">
        <v>2020</v>
      </c>
      <c r="D9813">
        <v>2</v>
      </c>
      <c r="E9813" t="s">
        <v>55</v>
      </c>
      <c r="F9813">
        <v>1</v>
      </c>
      <c r="G9813">
        <v>426</v>
      </c>
      <c r="H9813" t="s">
        <v>56</v>
      </c>
      <c r="I9813" s="1">
        <v>44150</v>
      </c>
      <c r="J9813" t="s">
        <v>57</v>
      </c>
      <c r="K9813" t="s">
        <v>142</v>
      </c>
      <c r="L9813">
        <v>8770</v>
      </c>
      <c r="M9813" t="s">
        <v>42871</v>
      </c>
      <c r="N9813">
        <v>11</v>
      </c>
      <c r="O9813" t="s">
        <v>60</v>
      </c>
      <c r="P9813">
        <v>100000937853</v>
      </c>
      <c r="Q9813">
        <v>17</v>
      </c>
      <c r="R9813" t="s">
        <v>42872</v>
      </c>
      <c r="S9813" t="s">
        <v>42873</v>
      </c>
      <c r="T9813" t="s">
        <v>63</v>
      </c>
      <c r="U9813">
        <v>32900155304</v>
      </c>
      <c r="V9813" t="s">
        <v>64</v>
      </c>
      <c r="W9813">
        <v>12</v>
      </c>
      <c r="X9813" t="s">
        <v>65</v>
      </c>
      <c r="Y9813" t="s">
        <v>104</v>
      </c>
      <c r="Z9813">
        <v>17</v>
      </c>
      <c r="AA9813" t="s">
        <v>290</v>
      </c>
      <c r="AB9813" t="s">
        <v>291</v>
      </c>
      <c r="AC9813">
        <v>-1</v>
      </c>
      <c r="AD9813" t="s">
        <v>63</v>
      </c>
      <c r="AE9813" t="s">
        <v>63</v>
      </c>
      <c r="AF9813" t="s">
        <v>63</v>
      </c>
      <c r="AG9813">
        <v>100000108210</v>
      </c>
      <c r="AH9813" t="s">
        <v>104</v>
      </c>
      <c r="AI9813" t="s">
        <v>290</v>
      </c>
      <c r="AJ9813" t="s">
        <v>142</v>
      </c>
      <c r="AK9813">
        <v>25036</v>
      </c>
      <c r="AL9813">
        <v>75721381147</v>
      </c>
      <c r="AM9813">
        <v>2</v>
      </c>
      <c r="AN9813" t="s">
        <v>70</v>
      </c>
      <c r="AO9813">
        <v>7</v>
      </c>
      <c r="AP9813" t="s">
        <v>281</v>
      </c>
      <c r="AQ9813" s="1">
        <v>3</v>
      </c>
      <c r="AR9813" t="s">
        <v>97</v>
      </c>
      <c r="AS9813">
        <v>3</v>
      </c>
      <c r="AT9813" t="s">
        <v>73</v>
      </c>
      <c r="AU9813">
        <v>172</v>
      </c>
      <c r="AV9813" t="s">
        <v>5644</v>
      </c>
      <c r="AW9813">
        <v>4</v>
      </c>
      <c r="AX9813" t="s">
        <v>75</v>
      </c>
      <c r="AY9813" t="s">
        <v>42874</v>
      </c>
      <c r="AZ9813">
        <v>0</v>
      </c>
      <c r="BA9813">
        <v>3</v>
      </c>
      <c r="BB9813">
        <v>1</v>
      </c>
      <c r="BC9813">
        <v>0</v>
      </c>
      <c r="BD9813">
        <v>0</v>
      </c>
      <c r="BE9813">
        <v>0</v>
      </c>
      <c r="BF9813">
        <v>0</v>
      </c>
      <c r="BI9813" s="3"/>
    </row>
    <row r="9814" spans="1:61" x14ac:dyDescent="0.25">
      <c r="A9814" s="1">
        <v>45565</v>
      </c>
      <c r="B9814" s="2">
        <v>0.45922453703703703</v>
      </c>
      <c r="C9814">
        <v>2020</v>
      </c>
      <c r="D9814">
        <v>2</v>
      </c>
      <c r="E9814" t="s">
        <v>55</v>
      </c>
      <c r="F9814">
        <v>1</v>
      </c>
      <c r="G9814">
        <v>426</v>
      </c>
      <c r="H9814" t="s">
        <v>56</v>
      </c>
      <c r="I9814" s="1">
        <v>44150</v>
      </c>
      <c r="J9814" t="s">
        <v>57</v>
      </c>
      <c r="K9814" t="s">
        <v>118</v>
      </c>
      <c r="L9814">
        <v>36030</v>
      </c>
      <c r="M9814" t="s">
        <v>26980</v>
      </c>
      <c r="N9814">
        <v>11</v>
      </c>
      <c r="O9814" t="s">
        <v>60</v>
      </c>
      <c r="P9814">
        <v>50000946598</v>
      </c>
      <c r="Q9814">
        <v>13</v>
      </c>
      <c r="R9814" t="s">
        <v>42875</v>
      </c>
      <c r="S9814" t="s">
        <v>16940</v>
      </c>
      <c r="T9814" t="s">
        <v>63</v>
      </c>
      <c r="U9814">
        <v>63298368504</v>
      </c>
      <c r="V9814" t="s">
        <v>64</v>
      </c>
      <c r="W9814">
        <v>12</v>
      </c>
      <c r="X9814" t="s">
        <v>65</v>
      </c>
      <c r="Y9814" t="s">
        <v>104</v>
      </c>
      <c r="Z9814">
        <v>13</v>
      </c>
      <c r="AA9814" t="s">
        <v>105</v>
      </c>
      <c r="AB9814" t="s">
        <v>106</v>
      </c>
      <c r="AC9814">
        <v>-1</v>
      </c>
      <c r="AD9814" t="s">
        <v>63</v>
      </c>
      <c r="AE9814" t="s">
        <v>63</v>
      </c>
      <c r="AF9814" t="s">
        <v>63</v>
      </c>
      <c r="AG9814">
        <v>50000109521</v>
      </c>
      <c r="AH9814" t="s">
        <v>104</v>
      </c>
      <c r="AI9814" t="s">
        <v>105</v>
      </c>
      <c r="AJ9814" t="s">
        <v>118</v>
      </c>
      <c r="AK9814">
        <v>26229</v>
      </c>
      <c r="AL9814">
        <v>65400600574</v>
      </c>
      <c r="AM9814">
        <v>2</v>
      </c>
      <c r="AN9814" t="s">
        <v>70</v>
      </c>
      <c r="AO9814">
        <v>8</v>
      </c>
      <c r="AP9814" t="s">
        <v>86</v>
      </c>
      <c r="AQ9814" s="1">
        <v>1</v>
      </c>
      <c r="AR9814" t="s">
        <v>72</v>
      </c>
      <c r="AS9814">
        <v>3</v>
      </c>
      <c r="AT9814" t="s">
        <v>73</v>
      </c>
      <c r="AU9814">
        <v>111</v>
      </c>
      <c r="AV9814" t="s">
        <v>98</v>
      </c>
      <c r="AW9814">
        <v>4</v>
      </c>
      <c r="AX9814" t="s">
        <v>75</v>
      </c>
      <c r="AY9814" t="s">
        <v>42876</v>
      </c>
      <c r="AZ9814">
        <v>0</v>
      </c>
      <c r="BA9814">
        <v>2</v>
      </c>
      <c r="BB9814">
        <v>0</v>
      </c>
      <c r="BC9814">
        <v>0</v>
      </c>
      <c r="BD9814">
        <v>0</v>
      </c>
      <c r="BE9814">
        <v>0</v>
      </c>
      <c r="BF9814">
        <v>0</v>
      </c>
      <c r="BI9814" s="3"/>
    </row>
    <row r="9815" spans="1:61" x14ac:dyDescent="0.25">
      <c r="A9815" s="1">
        <v>45565</v>
      </c>
      <c r="B9815" s="2">
        <v>0.45922453703703703</v>
      </c>
      <c r="C9815">
        <v>2020</v>
      </c>
      <c r="D9815">
        <v>2</v>
      </c>
      <c r="E9815" t="s">
        <v>55</v>
      </c>
      <c r="F9815">
        <v>1</v>
      </c>
      <c r="G9815">
        <v>426</v>
      </c>
      <c r="H9815" t="s">
        <v>56</v>
      </c>
      <c r="I9815" s="1">
        <v>44150</v>
      </c>
      <c r="J9815" t="s">
        <v>57</v>
      </c>
      <c r="K9815" t="s">
        <v>228</v>
      </c>
      <c r="L9815">
        <v>68870</v>
      </c>
      <c r="M9815" t="s">
        <v>14427</v>
      </c>
      <c r="N9815">
        <v>11</v>
      </c>
      <c r="O9815" t="s">
        <v>60</v>
      </c>
      <c r="P9815">
        <v>250000806990</v>
      </c>
      <c r="Q9815">
        <v>55</v>
      </c>
      <c r="R9815" t="s">
        <v>42877</v>
      </c>
      <c r="S9815" t="s">
        <v>42878</v>
      </c>
      <c r="T9815" t="s">
        <v>63</v>
      </c>
      <c r="U9815">
        <v>38788101991</v>
      </c>
      <c r="V9815" t="s">
        <v>64</v>
      </c>
      <c r="W9815">
        <v>12</v>
      </c>
      <c r="X9815" t="s">
        <v>65</v>
      </c>
      <c r="Y9815" t="s">
        <v>66</v>
      </c>
      <c r="Z9815">
        <v>55</v>
      </c>
      <c r="AA9815" t="s">
        <v>263</v>
      </c>
      <c r="AB9815" t="s">
        <v>264</v>
      </c>
      <c r="AC9815">
        <v>-1</v>
      </c>
      <c r="AD9815" t="s">
        <v>63</v>
      </c>
      <c r="AE9815" t="s">
        <v>63</v>
      </c>
      <c r="AF9815" t="s">
        <v>63</v>
      </c>
      <c r="AG9815">
        <v>250000080023</v>
      </c>
      <c r="AH9815" t="s">
        <v>7466</v>
      </c>
      <c r="AI9815" t="s">
        <v>42879</v>
      </c>
      <c r="AJ9815" t="s">
        <v>228</v>
      </c>
      <c r="AK9815">
        <v>21143</v>
      </c>
      <c r="AL9815">
        <v>36984290191</v>
      </c>
      <c r="AM9815">
        <v>2</v>
      </c>
      <c r="AN9815" t="s">
        <v>70</v>
      </c>
      <c r="AO9815">
        <v>8</v>
      </c>
      <c r="AP9815" t="s">
        <v>86</v>
      </c>
      <c r="AQ9815" s="1">
        <v>3</v>
      </c>
      <c r="AR9815" t="s">
        <v>97</v>
      </c>
      <c r="AS9815">
        <v>1</v>
      </c>
      <c r="AT9815" t="s">
        <v>159</v>
      </c>
      <c r="AU9815">
        <v>111</v>
      </c>
      <c r="AV9815" t="s">
        <v>98</v>
      </c>
      <c r="AW9815">
        <v>1</v>
      </c>
      <c r="AX9815" t="s">
        <v>87</v>
      </c>
      <c r="AY9815" t="s">
        <v>42880</v>
      </c>
      <c r="AZ9815">
        <v>0</v>
      </c>
      <c r="BA9815">
        <v>1</v>
      </c>
      <c r="BB9815">
        <v>0</v>
      </c>
      <c r="BC9815">
        <v>0</v>
      </c>
      <c r="BD9815">
        <v>0</v>
      </c>
      <c r="BE9815">
        <v>0</v>
      </c>
      <c r="BF9815">
        <v>0</v>
      </c>
      <c r="BI9815" s="3"/>
    </row>
    <row r="9816" spans="1:61" x14ac:dyDescent="0.25">
      <c r="A9816" s="1">
        <v>45565</v>
      </c>
      <c r="B9816" s="2">
        <v>0.45922453703703703</v>
      </c>
      <c r="C9816">
        <v>2020</v>
      </c>
      <c r="D9816">
        <v>2</v>
      </c>
      <c r="E9816" t="s">
        <v>55</v>
      </c>
      <c r="F9816">
        <v>1</v>
      </c>
      <c r="G9816">
        <v>426</v>
      </c>
      <c r="H9816" t="s">
        <v>56</v>
      </c>
      <c r="I9816" s="1">
        <v>44150</v>
      </c>
      <c r="J9816" t="s">
        <v>57</v>
      </c>
      <c r="K9816" t="s">
        <v>89</v>
      </c>
      <c r="L9816">
        <v>24279</v>
      </c>
      <c r="M9816" t="s">
        <v>42865</v>
      </c>
      <c r="N9816">
        <v>11</v>
      </c>
      <c r="O9816" t="s">
        <v>60</v>
      </c>
      <c r="P9816">
        <v>170001189531</v>
      </c>
      <c r="Q9816">
        <v>45</v>
      </c>
      <c r="R9816" t="s">
        <v>42881</v>
      </c>
      <c r="S9816" t="s">
        <v>42882</v>
      </c>
      <c r="T9816" t="s">
        <v>63</v>
      </c>
      <c r="U9816">
        <v>38927209400</v>
      </c>
      <c r="V9816" t="s">
        <v>64</v>
      </c>
      <c r="W9816">
        <v>12</v>
      </c>
      <c r="X9816" t="s">
        <v>65</v>
      </c>
      <c r="Y9816" t="s">
        <v>66</v>
      </c>
      <c r="Z9816">
        <v>45</v>
      </c>
      <c r="AA9816" t="s">
        <v>241</v>
      </c>
      <c r="AB9816" t="s">
        <v>242</v>
      </c>
      <c r="AC9816">
        <v>-1</v>
      </c>
      <c r="AD9816" t="s">
        <v>63</v>
      </c>
      <c r="AE9816" t="s">
        <v>63</v>
      </c>
      <c r="AF9816" t="s">
        <v>63</v>
      </c>
      <c r="AG9816">
        <v>170000146280</v>
      </c>
      <c r="AH9816" t="s">
        <v>9154</v>
      </c>
      <c r="AI9816" t="s">
        <v>42883</v>
      </c>
      <c r="AJ9816" t="s">
        <v>89</v>
      </c>
      <c r="AK9816">
        <v>23798</v>
      </c>
      <c r="AL9816">
        <v>12615330817</v>
      </c>
      <c r="AM9816">
        <v>2</v>
      </c>
      <c r="AN9816" t="s">
        <v>70</v>
      </c>
      <c r="AO9816">
        <v>8</v>
      </c>
      <c r="AP9816" t="s">
        <v>86</v>
      </c>
      <c r="AQ9816" s="1">
        <v>3</v>
      </c>
      <c r="AR9816" t="s">
        <v>97</v>
      </c>
      <c r="AS9816">
        <v>1</v>
      </c>
      <c r="AT9816" t="s">
        <v>159</v>
      </c>
      <c r="AU9816">
        <v>255</v>
      </c>
      <c r="AV9816" t="s">
        <v>1953</v>
      </c>
      <c r="AW9816">
        <v>4</v>
      </c>
      <c r="AX9816" t="s">
        <v>75</v>
      </c>
      <c r="AY9816" t="s">
        <v>42884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I9816" s="3"/>
    </row>
    <row r="9817" spans="1:61" x14ac:dyDescent="0.25">
      <c r="A9817" s="1">
        <v>45565</v>
      </c>
      <c r="B9817" s="2">
        <v>0.45922453703703703</v>
      </c>
      <c r="C9817">
        <v>2020</v>
      </c>
      <c r="D9817">
        <v>2</v>
      </c>
      <c r="E9817" t="s">
        <v>55</v>
      </c>
      <c r="F9817">
        <v>1</v>
      </c>
      <c r="G9817">
        <v>426</v>
      </c>
      <c r="H9817" t="s">
        <v>56</v>
      </c>
      <c r="I9817" s="1">
        <v>44150</v>
      </c>
      <c r="J9817" t="s">
        <v>57</v>
      </c>
      <c r="K9817" t="s">
        <v>1389</v>
      </c>
      <c r="L9817">
        <v>1392</v>
      </c>
      <c r="M9817" t="s">
        <v>4522</v>
      </c>
      <c r="N9817">
        <v>11</v>
      </c>
      <c r="O9817" t="s">
        <v>60</v>
      </c>
      <c r="P9817">
        <v>10001003637</v>
      </c>
      <c r="Q9817">
        <v>11</v>
      </c>
      <c r="R9817" t="s">
        <v>42885</v>
      </c>
      <c r="S9817" t="s">
        <v>42886</v>
      </c>
      <c r="T9817" t="s">
        <v>63</v>
      </c>
      <c r="U9817">
        <v>17357152987</v>
      </c>
      <c r="V9817" t="s">
        <v>64</v>
      </c>
      <c r="W9817">
        <v>12</v>
      </c>
      <c r="X9817" t="s">
        <v>65</v>
      </c>
      <c r="Y9817" t="s">
        <v>66</v>
      </c>
      <c r="Z9817">
        <v>11</v>
      </c>
      <c r="AA9817" t="s">
        <v>81</v>
      </c>
      <c r="AB9817" t="s">
        <v>82</v>
      </c>
      <c r="AC9817">
        <v>-1</v>
      </c>
      <c r="AD9817" t="s">
        <v>63</v>
      </c>
      <c r="AE9817" t="s">
        <v>63</v>
      </c>
      <c r="AF9817" t="s">
        <v>63</v>
      </c>
      <c r="AG9817">
        <v>10000117909</v>
      </c>
      <c r="AH9817" t="s">
        <v>42887</v>
      </c>
      <c r="AI9817" t="s">
        <v>3563</v>
      </c>
      <c r="AJ9817" t="s">
        <v>135</v>
      </c>
      <c r="AK9817">
        <v>19497</v>
      </c>
      <c r="AL9817">
        <v>2053882488</v>
      </c>
      <c r="AM9817">
        <v>2</v>
      </c>
      <c r="AN9817" t="s">
        <v>70</v>
      </c>
      <c r="AO9817">
        <v>8</v>
      </c>
      <c r="AP9817" t="s">
        <v>86</v>
      </c>
      <c r="AQ9817" s="1">
        <v>3</v>
      </c>
      <c r="AR9817" t="s">
        <v>97</v>
      </c>
      <c r="AS9817">
        <v>3</v>
      </c>
      <c r="AT9817" t="s">
        <v>73</v>
      </c>
      <c r="AU9817">
        <v>999</v>
      </c>
      <c r="AV9817" t="s">
        <v>267</v>
      </c>
      <c r="AW9817">
        <v>6</v>
      </c>
      <c r="AX9817" t="s">
        <v>133</v>
      </c>
      <c r="AY9817" t="s">
        <v>42888</v>
      </c>
      <c r="AZ9817">
        <v>0</v>
      </c>
      <c r="BA9817">
        <v>1</v>
      </c>
      <c r="BB9817">
        <v>0</v>
      </c>
      <c r="BC9817">
        <v>0</v>
      </c>
      <c r="BD9817">
        <v>0</v>
      </c>
      <c r="BE9817">
        <v>0</v>
      </c>
      <c r="BF9817">
        <v>0</v>
      </c>
      <c r="BI9817" s="3"/>
    </row>
    <row r="9818" spans="1:61" x14ac:dyDescent="0.25">
      <c r="A9818" s="1">
        <v>45565</v>
      </c>
      <c r="B9818" s="2">
        <v>0.45922453703703703</v>
      </c>
      <c r="C9818">
        <v>2020</v>
      </c>
      <c r="D9818">
        <v>2</v>
      </c>
      <c r="E9818" t="s">
        <v>55</v>
      </c>
      <c r="F9818">
        <v>1</v>
      </c>
      <c r="G9818">
        <v>426</v>
      </c>
      <c r="H9818" t="s">
        <v>56</v>
      </c>
      <c r="I9818" s="1">
        <v>44150</v>
      </c>
      <c r="J9818" t="s">
        <v>57</v>
      </c>
      <c r="K9818" t="s">
        <v>118</v>
      </c>
      <c r="L9818">
        <v>36935</v>
      </c>
      <c r="M9818" t="s">
        <v>22949</v>
      </c>
      <c r="N9818">
        <v>11</v>
      </c>
      <c r="O9818" t="s">
        <v>60</v>
      </c>
      <c r="P9818">
        <v>50001036465</v>
      </c>
      <c r="Q9818">
        <v>55</v>
      </c>
      <c r="R9818" t="s">
        <v>42889</v>
      </c>
      <c r="S9818" t="s">
        <v>42890</v>
      </c>
      <c r="T9818" t="s">
        <v>63</v>
      </c>
      <c r="U9818">
        <v>91060834553</v>
      </c>
      <c r="V9818" t="s">
        <v>64</v>
      </c>
      <c r="W9818">
        <v>12</v>
      </c>
      <c r="X9818" t="s">
        <v>65</v>
      </c>
      <c r="Y9818" t="s">
        <v>66</v>
      </c>
      <c r="Z9818">
        <v>55</v>
      </c>
      <c r="AA9818" t="s">
        <v>263</v>
      </c>
      <c r="AB9818" t="s">
        <v>264</v>
      </c>
      <c r="AC9818">
        <v>-1</v>
      </c>
      <c r="AD9818" t="s">
        <v>63</v>
      </c>
      <c r="AE9818" t="s">
        <v>63</v>
      </c>
      <c r="AF9818" t="s">
        <v>63</v>
      </c>
      <c r="AG9818">
        <v>50000124972</v>
      </c>
      <c r="AH9818" t="s">
        <v>42891</v>
      </c>
      <c r="AI9818" t="s">
        <v>826</v>
      </c>
      <c r="AJ9818" t="s">
        <v>118</v>
      </c>
      <c r="AK9818">
        <v>27623</v>
      </c>
      <c r="AL9818">
        <v>75048500574</v>
      </c>
      <c r="AM9818">
        <v>2</v>
      </c>
      <c r="AN9818" t="s">
        <v>70</v>
      </c>
      <c r="AO9818">
        <v>7</v>
      </c>
      <c r="AP9818" t="s">
        <v>281</v>
      </c>
      <c r="AQ9818" s="1">
        <v>1</v>
      </c>
      <c r="AR9818" t="s">
        <v>72</v>
      </c>
      <c r="AS9818">
        <v>1</v>
      </c>
      <c r="AT9818" t="s">
        <v>159</v>
      </c>
      <c r="AU9818">
        <v>169</v>
      </c>
      <c r="AV9818" t="s">
        <v>140</v>
      </c>
      <c r="AW9818">
        <v>1</v>
      </c>
      <c r="AX9818" t="s">
        <v>87</v>
      </c>
      <c r="AY9818" t="s">
        <v>42892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I9818" s="3"/>
    </row>
    <row r="9819" spans="1:61" x14ac:dyDescent="0.25">
      <c r="A9819" s="1">
        <v>45565</v>
      </c>
      <c r="B9819" s="2">
        <v>0.45922453703703703</v>
      </c>
      <c r="C9819">
        <v>2020</v>
      </c>
      <c r="D9819">
        <v>2</v>
      </c>
      <c r="E9819" t="s">
        <v>55</v>
      </c>
      <c r="F9819">
        <v>1</v>
      </c>
      <c r="G9819">
        <v>426</v>
      </c>
      <c r="H9819" t="s">
        <v>56</v>
      </c>
      <c r="I9819" s="1">
        <v>44150</v>
      </c>
      <c r="J9819" t="s">
        <v>57</v>
      </c>
      <c r="K9819" t="s">
        <v>135</v>
      </c>
      <c r="L9819">
        <v>77550</v>
      </c>
      <c r="M9819" t="s">
        <v>12092</v>
      </c>
      <c r="N9819">
        <v>11</v>
      </c>
      <c r="O9819" t="s">
        <v>60</v>
      </c>
      <c r="P9819">
        <v>160001089509</v>
      </c>
      <c r="Q9819">
        <v>55</v>
      </c>
      <c r="R9819" t="s">
        <v>42893</v>
      </c>
      <c r="S9819" t="s">
        <v>42894</v>
      </c>
      <c r="T9819" t="s">
        <v>63</v>
      </c>
      <c r="U9819">
        <v>52889262987</v>
      </c>
      <c r="V9819" t="s">
        <v>64</v>
      </c>
      <c r="W9819">
        <v>12</v>
      </c>
      <c r="X9819" t="s">
        <v>65</v>
      </c>
      <c r="Y9819" t="s">
        <v>66</v>
      </c>
      <c r="Z9819">
        <v>55</v>
      </c>
      <c r="AA9819" t="s">
        <v>263</v>
      </c>
      <c r="AB9819" t="s">
        <v>264</v>
      </c>
      <c r="AC9819">
        <v>-1</v>
      </c>
      <c r="AD9819" t="s">
        <v>63</v>
      </c>
      <c r="AE9819" t="s">
        <v>63</v>
      </c>
      <c r="AF9819" t="s">
        <v>63</v>
      </c>
      <c r="AG9819">
        <v>160000131931</v>
      </c>
      <c r="AH9819" t="s">
        <v>42895</v>
      </c>
      <c r="AI9819" t="s">
        <v>883</v>
      </c>
      <c r="AJ9819" t="s">
        <v>135</v>
      </c>
      <c r="AK9819">
        <v>23984</v>
      </c>
      <c r="AL9819">
        <v>12470170612</v>
      </c>
      <c r="AM9819">
        <v>2</v>
      </c>
      <c r="AN9819" t="s">
        <v>70</v>
      </c>
      <c r="AO9819">
        <v>6</v>
      </c>
      <c r="AP9819" t="s">
        <v>71</v>
      </c>
      <c r="AQ9819" s="1">
        <v>3</v>
      </c>
      <c r="AR9819" t="s">
        <v>97</v>
      </c>
      <c r="AS9819">
        <v>1</v>
      </c>
      <c r="AT9819" t="s">
        <v>159</v>
      </c>
      <c r="AU9819">
        <v>275</v>
      </c>
      <c r="AV9819" t="s">
        <v>60</v>
      </c>
      <c r="AW9819">
        <v>4</v>
      </c>
      <c r="AX9819" t="s">
        <v>75</v>
      </c>
      <c r="AY9819" t="s">
        <v>42896</v>
      </c>
      <c r="AZ9819">
        <v>0</v>
      </c>
      <c r="BA9819">
        <v>2</v>
      </c>
      <c r="BB9819">
        <v>0</v>
      </c>
      <c r="BC9819">
        <v>0</v>
      </c>
      <c r="BD9819">
        <v>0</v>
      </c>
      <c r="BE9819">
        <v>0</v>
      </c>
      <c r="BF9819">
        <v>0</v>
      </c>
      <c r="BI9819" s="3"/>
    </row>
    <row r="9820" spans="1:61" x14ac:dyDescent="0.25">
      <c r="A9820" s="1">
        <v>45565</v>
      </c>
      <c r="B9820" s="2">
        <v>0.45922453703703703</v>
      </c>
      <c r="C9820">
        <v>2020</v>
      </c>
      <c r="D9820">
        <v>2</v>
      </c>
      <c r="E9820" t="s">
        <v>55</v>
      </c>
      <c r="F9820">
        <v>1</v>
      </c>
      <c r="G9820">
        <v>426</v>
      </c>
      <c r="H9820" t="s">
        <v>56</v>
      </c>
      <c r="I9820" s="1">
        <v>44150</v>
      </c>
      <c r="J9820" t="s">
        <v>57</v>
      </c>
      <c r="K9820" t="s">
        <v>89</v>
      </c>
      <c r="L9820">
        <v>23531</v>
      </c>
      <c r="M9820" t="s">
        <v>42897</v>
      </c>
      <c r="N9820">
        <v>11</v>
      </c>
      <c r="O9820" t="s">
        <v>60</v>
      </c>
      <c r="P9820">
        <v>170000821919</v>
      </c>
      <c r="Q9820">
        <v>19</v>
      </c>
      <c r="R9820" t="s">
        <v>42898</v>
      </c>
      <c r="S9820" t="s">
        <v>42899</v>
      </c>
      <c r="T9820" t="s">
        <v>63</v>
      </c>
      <c r="U9820">
        <v>31526420</v>
      </c>
      <c r="V9820" t="s">
        <v>64</v>
      </c>
      <c r="W9820">
        <v>12</v>
      </c>
      <c r="X9820" t="s">
        <v>65</v>
      </c>
      <c r="Y9820" t="s">
        <v>66</v>
      </c>
      <c r="Z9820">
        <v>19</v>
      </c>
      <c r="AA9820" t="s">
        <v>205</v>
      </c>
      <c r="AB9820" t="s">
        <v>206</v>
      </c>
      <c r="AC9820">
        <v>-1</v>
      </c>
      <c r="AD9820" t="s">
        <v>63</v>
      </c>
      <c r="AE9820" t="s">
        <v>63</v>
      </c>
      <c r="AF9820" t="s">
        <v>63</v>
      </c>
      <c r="AG9820">
        <v>170000086008</v>
      </c>
      <c r="AH9820" t="s">
        <v>1565</v>
      </c>
      <c r="AI9820" t="s">
        <v>11921</v>
      </c>
      <c r="AJ9820" t="s">
        <v>89</v>
      </c>
      <c r="AK9820">
        <v>14760</v>
      </c>
      <c r="AL9820">
        <v>10437580841</v>
      </c>
      <c r="AM9820">
        <v>2</v>
      </c>
      <c r="AN9820" t="s">
        <v>70</v>
      </c>
      <c r="AO9820">
        <v>8</v>
      </c>
      <c r="AP9820" t="s">
        <v>86</v>
      </c>
      <c r="AQ9820" s="1">
        <v>9</v>
      </c>
      <c r="AR9820" t="s">
        <v>139</v>
      </c>
      <c r="AS9820">
        <v>1</v>
      </c>
      <c r="AT9820" t="s">
        <v>159</v>
      </c>
      <c r="AU9820">
        <v>923</v>
      </c>
      <c r="AV9820" t="s">
        <v>364</v>
      </c>
      <c r="AW9820">
        <v>4</v>
      </c>
      <c r="AX9820" t="s">
        <v>75</v>
      </c>
      <c r="AY9820" t="s">
        <v>4290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I9820" s="3"/>
    </row>
    <row r="9821" spans="1:61" x14ac:dyDescent="0.25">
      <c r="A9821" s="1">
        <v>45565</v>
      </c>
      <c r="B9821" s="2">
        <v>0.45922453703703703</v>
      </c>
      <c r="C9821">
        <v>2020</v>
      </c>
      <c r="D9821">
        <v>2</v>
      </c>
      <c r="E9821" t="s">
        <v>55</v>
      </c>
      <c r="F9821">
        <v>1</v>
      </c>
      <c r="G9821">
        <v>426</v>
      </c>
      <c r="H9821" t="s">
        <v>56</v>
      </c>
      <c r="I9821" s="1">
        <v>44150</v>
      </c>
      <c r="J9821" t="s">
        <v>57</v>
      </c>
      <c r="K9821" t="s">
        <v>118</v>
      </c>
      <c r="L9821">
        <v>35432</v>
      </c>
      <c r="M9821" t="s">
        <v>9891</v>
      </c>
      <c r="N9821">
        <v>11</v>
      </c>
      <c r="O9821" t="s">
        <v>60</v>
      </c>
      <c r="P9821">
        <v>50001053628</v>
      </c>
      <c r="Q9821">
        <v>20</v>
      </c>
      <c r="R9821" t="s">
        <v>42901</v>
      </c>
      <c r="S9821" t="s">
        <v>8894</v>
      </c>
      <c r="T9821" t="s">
        <v>63</v>
      </c>
      <c r="U9821">
        <v>14901366572</v>
      </c>
      <c r="V9821" t="s">
        <v>64</v>
      </c>
      <c r="W9821">
        <v>12</v>
      </c>
      <c r="X9821" t="s">
        <v>65</v>
      </c>
      <c r="Y9821" t="s">
        <v>66</v>
      </c>
      <c r="Z9821">
        <v>20</v>
      </c>
      <c r="AA9821" t="s">
        <v>146</v>
      </c>
      <c r="AB9821" t="s">
        <v>147</v>
      </c>
      <c r="AC9821">
        <v>-1</v>
      </c>
      <c r="AD9821" t="s">
        <v>63</v>
      </c>
      <c r="AE9821" t="s">
        <v>63</v>
      </c>
      <c r="AF9821" t="s">
        <v>63</v>
      </c>
      <c r="AG9821">
        <v>50000127436</v>
      </c>
      <c r="AH9821" t="s">
        <v>42902</v>
      </c>
      <c r="AI9821" t="s">
        <v>19324</v>
      </c>
      <c r="AJ9821" t="s">
        <v>337</v>
      </c>
      <c r="AK9821">
        <v>21769</v>
      </c>
      <c r="AL9821">
        <v>25866220523</v>
      </c>
      <c r="AM9821">
        <v>2</v>
      </c>
      <c r="AN9821" t="s">
        <v>70</v>
      </c>
      <c r="AO9821">
        <v>8</v>
      </c>
      <c r="AP9821" t="s">
        <v>86</v>
      </c>
      <c r="AQ9821" s="1">
        <v>3</v>
      </c>
      <c r="AR9821" t="s">
        <v>97</v>
      </c>
      <c r="AS9821">
        <v>1</v>
      </c>
      <c r="AT9821" t="s">
        <v>159</v>
      </c>
      <c r="AU9821">
        <v>125</v>
      </c>
      <c r="AV9821" t="s">
        <v>274</v>
      </c>
      <c r="AW9821">
        <v>1</v>
      </c>
      <c r="AX9821" t="s">
        <v>87</v>
      </c>
      <c r="AY9821" t="s">
        <v>42903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I9821" s="3"/>
    </row>
    <row r="9822" spans="1:61" x14ac:dyDescent="0.25">
      <c r="A9822" s="1">
        <v>45565</v>
      </c>
      <c r="B9822" s="2">
        <v>0.45922453703703703</v>
      </c>
      <c r="C9822">
        <v>2020</v>
      </c>
      <c r="D9822">
        <v>2</v>
      </c>
      <c r="E9822" t="s">
        <v>55</v>
      </c>
      <c r="F9822">
        <v>1</v>
      </c>
      <c r="G9822">
        <v>426</v>
      </c>
      <c r="H9822" t="s">
        <v>56</v>
      </c>
      <c r="I9822" s="1">
        <v>44150</v>
      </c>
      <c r="J9822" t="s">
        <v>57</v>
      </c>
      <c r="K9822" t="s">
        <v>116</v>
      </c>
      <c r="L9822">
        <v>41556</v>
      </c>
      <c r="M9822" t="s">
        <v>20770</v>
      </c>
      <c r="N9822">
        <v>11</v>
      </c>
      <c r="O9822" t="s">
        <v>60</v>
      </c>
      <c r="P9822">
        <v>130000681227</v>
      </c>
      <c r="Q9822">
        <v>12</v>
      </c>
      <c r="R9822" t="s">
        <v>42904</v>
      </c>
      <c r="S9822" t="s">
        <v>42905</v>
      </c>
      <c r="T9822" t="s">
        <v>63</v>
      </c>
      <c r="U9822">
        <v>7919687667</v>
      </c>
      <c r="V9822" t="s">
        <v>64</v>
      </c>
      <c r="W9822">
        <v>12</v>
      </c>
      <c r="X9822" t="s">
        <v>65</v>
      </c>
      <c r="Y9822" t="s">
        <v>66</v>
      </c>
      <c r="Z9822">
        <v>12</v>
      </c>
      <c r="AA9822" t="s">
        <v>155</v>
      </c>
      <c r="AB9822" t="s">
        <v>156</v>
      </c>
      <c r="AC9822">
        <v>-1</v>
      </c>
      <c r="AD9822" t="s">
        <v>63</v>
      </c>
      <c r="AE9822" t="s">
        <v>63</v>
      </c>
      <c r="AF9822" t="s">
        <v>63</v>
      </c>
      <c r="AG9822">
        <v>130000061776</v>
      </c>
      <c r="AH9822" t="s">
        <v>42906</v>
      </c>
      <c r="AI9822" t="s">
        <v>19848</v>
      </c>
      <c r="AJ9822" t="s">
        <v>116</v>
      </c>
      <c r="AK9822">
        <v>31997</v>
      </c>
      <c r="AL9822">
        <v>152161890299</v>
      </c>
      <c r="AM9822">
        <v>2</v>
      </c>
      <c r="AN9822" t="s">
        <v>70</v>
      </c>
      <c r="AO9822">
        <v>6</v>
      </c>
      <c r="AP9822" t="s">
        <v>71</v>
      </c>
      <c r="AQ9822" s="1">
        <v>1</v>
      </c>
      <c r="AR9822" t="s">
        <v>72</v>
      </c>
      <c r="AS9822">
        <v>3</v>
      </c>
      <c r="AT9822" t="s">
        <v>73</v>
      </c>
      <c r="AU9822">
        <v>170</v>
      </c>
      <c r="AV9822" t="s">
        <v>1464</v>
      </c>
      <c r="AW9822">
        <v>4</v>
      </c>
      <c r="AX9822" t="s">
        <v>75</v>
      </c>
      <c r="AY9822" t="s">
        <v>42907</v>
      </c>
      <c r="AZ9822">
        <v>0</v>
      </c>
      <c r="BA9822">
        <v>1</v>
      </c>
      <c r="BB9822">
        <v>0</v>
      </c>
      <c r="BC9822">
        <v>0</v>
      </c>
      <c r="BD9822">
        <v>0</v>
      </c>
      <c r="BE9822">
        <v>0</v>
      </c>
      <c r="BF9822">
        <v>0</v>
      </c>
      <c r="BI9822" s="3"/>
    </row>
    <row r="9823" spans="1:61" x14ac:dyDescent="0.25">
      <c r="A9823" s="1">
        <v>45565</v>
      </c>
      <c r="B9823" s="2">
        <v>0.45922453703703703</v>
      </c>
      <c r="C9823">
        <v>2020</v>
      </c>
      <c r="D9823">
        <v>2</v>
      </c>
      <c r="E9823" t="s">
        <v>55</v>
      </c>
      <c r="F9823">
        <v>1</v>
      </c>
      <c r="G9823">
        <v>426</v>
      </c>
      <c r="H9823" t="s">
        <v>56</v>
      </c>
      <c r="I9823" s="1">
        <v>44150</v>
      </c>
      <c r="J9823" t="s">
        <v>57</v>
      </c>
      <c r="K9823" t="s">
        <v>100</v>
      </c>
      <c r="L9823">
        <v>96571</v>
      </c>
      <c r="M9823" t="s">
        <v>42908</v>
      </c>
      <c r="N9823">
        <v>11</v>
      </c>
      <c r="O9823" t="s">
        <v>60</v>
      </c>
      <c r="P9823">
        <v>90001094891</v>
      </c>
      <c r="Q9823">
        <v>17</v>
      </c>
      <c r="R9823" t="s">
        <v>42909</v>
      </c>
      <c r="S9823" t="s">
        <v>42910</v>
      </c>
      <c r="T9823" t="s">
        <v>63</v>
      </c>
      <c r="U9823">
        <v>4609564181</v>
      </c>
      <c r="V9823" t="s">
        <v>64</v>
      </c>
      <c r="W9823">
        <v>12</v>
      </c>
      <c r="X9823" t="s">
        <v>65</v>
      </c>
      <c r="Y9823" t="s">
        <v>66</v>
      </c>
      <c r="Z9823">
        <v>17</v>
      </c>
      <c r="AA9823" t="s">
        <v>290</v>
      </c>
      <c r="AB9823" t="s">
        <v>291</v>
      </c>
      <c r="AC9823">
        <v>-1</v>
      </c>
      <c r="AD9823" t="s">
        <v>63</v>
      </c>
      <c r="AE9823" t="s">
        <v>63</v>
      </c>
      <c r="AF9823" t="s">
        <v>63</v>
      </c>
      <c r="AG9823">
        <v>90000132629</v>
      </c>
      <c r="AH9823" t="s">
        <v>42911</v>
      </c>
      <c r="AI9823" t="s">
        <v>42912</v>
      </c>
      <c r="AJ9823" t="s">
        <v>100</v>
      </c>
      <c r="AK9823">
        <v>34435</v>
      </c>
      <c r="AL9823">
        <v>63718101031</v>
      </c>
      <c r="AM9823">
        <v>2</v>
      </c>
      <c r="AN9823" t="s">
        <v>70</v>
      </c>
      <c r="AO9823">
        <v>8</v>
      </c>
      <c r="AP9823" t="s">
        <v>86</v>
      </c>
      <c r="AQ9823" s="1">
        <v>1</v>
      </c>
      <c r="AR9823" t="s">
        <v>72</v>
      </c>
      <c r="AS9823">
        <v>1</v>
      </c>
      <c r="AT9823" t="s">
        <v>159</v>
      </c>
      <c r="AU9823">
        <v>131</v>
      </c>
      <c r="AV9823" t="s">
        <v>132</v>
      </c>
      <c r="AW9823">
        <v>4</v>
      </c>
      <c r="AX9823" t="s">
        <v>75</v>
      </c>
      <c r="AY9823" t="s">
        <v>42913</v>
      </c>
      <c r="AZ9823">
        <v>0</v>
      </c>
      <c r="BA9823">
        <v>1</v>
      </c>
      <c r="BB9823">
        <v>0</v>
      </c>
      <c r="BC9823">
        <v>0</v>
      </c>
      <c r="BD9823">
        <v>0</v>
      </c>
      <c r="BE9823">
        <v>0</v>
      </c>
      <c r="BF9823">
        <v>0</v>
      </c>
      <c r="BI9823" s="3"/>
    </row>
    <row r="9824" spans="1:61" x14ac:dyDescent="0.25">
      <c r="A9824" s="1">
        <v>45565</v>
      </c>
      <c r="B9824" s="2">
        <v>0.45922453703703703</v>
      </c>
      <c r="C9824">
        <v>2020</v>
      </c>
      <c r="D9824">
        <v>2</v>
      </c>
      <c r="E9824" t="s">
        <v>55</v>
      </c>
      <c r="F9824">
        <v>1</v>
      </c>
      <c r="G9824">
        <v>426</v>
      </c>
      <c r="H9824" t="s">
        <v>56</v>
      </c>
      <c r="I9824" s="1">
        <v>44150</v>
      </c>
      <c r="J9824" t="s">
        <v>57</v>
      </c>
      <c r="K9824" t="s">
        <v>177</v>
      </c>
      <c r="L9824">
        <v>95192</v>
      </c>
      <c r="M9824" t="s">
        <v>12223</v>
      </c>
      <c r="N9824">
        <v>11</v>
      </c>
      <c r="O9824" t="s">
        <v>60</v>
      </c>
      <c r="P9824">
        <v>270000799248</v>
      </c>
      <c r="Q9824">
        <v>10</v>
      </c>
      <c r="R9824" t="s">
        <v>42914</v>
      </c>
      <c r="S9824" t="s">
        <v>42915</v>
      </c>
      <c r="T9824" t="s">
        <v>63</v>
      </c>
      <c r="U9824">
        <v>980628164</v>
      </c>
      <c r="V9824" t="s">
        <v>64</v>
      </c>
      <c r="W9824">
        <v>12</v>
      </c>
      <c r="X9824" t="s">
        <v>65</v>
      </c>
      <c r="Y9824" t="s">
        <v>104</v>
      </c>
      <c r="Z9824">
        <v>10</v>
      </c>
      <c r="AA9824" t="s">
        <v>67</v>
      </c>
      <c r="AB9824" t="s">
        <v>67</v>
      </c>
      <c r="AC9824">
        <v>-1</v>
      </c>
      <c r="AD9824" t="s">
        <v>63</v>
      </c>
      <c r="AE9824" t="s">
        <v>63</v>
      </c>
      <c r="AF9824" t="s">
        <v>63</v>
      </c>
      <c r="AG9824">
        <v>270000078524</v>
      </c>
      <c r="AH9824" t="s">
        <v>104</v>
      </c>
      <c r="AI9824" t="s">
        <v>67</v>
      </c>
      <c r="AJ9824" t="s">
        <v>177</v>
      </c>
      <c r="AK9824">
        <v>31199</v>
      </c>
      <c r="AL9824">
        <v>36400472755</v>
      </c>
      <c r="AM9824">
        <v>2</v>
      </c>
      <c r="AN9824" t="s">
        <v>70</v>
      </c>
      <c r="AO9824">
        <v>8</v>
      </c>
      <c r="AP9824" t="s">
        <v>86</v>
      </c>
      <c r="AQ9824" s="1">
        <v>1</v>
      </c>
      <c r="AR9824" t="s">
        <v>72</v>
      </c>
      <c r="AS9824">
        <v>3</v>
      </c>
      <c r="AT9824" t="s">
        <v>73</v>
      </c>
      <c r="AU9824">
        <v>296</v>
      </c>
      <c r="AV9824" t="s">
        <v>2168</v>
      </c>
      <c r="AW9824">
        <v>4</v>
      </c>
      <c r="AX9824" t="s">
        <v>75</v>
      </c>
      <c r="AY9824" t="s">
        <v>42916</v>
      </c>
      <c r="AZ9824">
        <v>0</v>
      </c>
      <c r="BA9824">
        <v>1</v>
      </c>
      <c r="BB9824">
        <v>0</v>
      </c>
      <c r="BC9824">
        <v>0</v>
      </c>
      <c r="BD9824">
        <v>0</v>
      </c>
      <c r="BE9824">
        <v>0</v>
      </c>
      <c r="BF9824">
        <v>0</v>
      </c>
      <c r="BI9824" s="3"/>
    </row>
    <row r="9825" spans="1:61" x14ac:dyDescent="0.25">
      <c r="A9825" s="1">
        <v>45565</v>
      </c>
      <c r="B9825" s="2">
        <v>0.45922453703703703</v>
      </c>
      <c r="C9825">
        <v>2020</v>
      </c>
      <c r="D9825">
        <v>2</v>
      </c>
      <c r="E9825" t="s">
        <v>55</v>
      </c>
      <c r="F9825">
        <v>1</v>
      </c>
      <c r="G9825">
        <v>426</v>
      </c>
      <c r="H9825" t="s">
        <v>56</v>
      </c>
      <c r="I9825" s="1">
        <v>44150</v>
      </c>
      <c r="J9825" t="s">
        <v>57</v>
      </c>
      <c r="K9825" t="s">
        <v>228</v>
      </c>
      <c r="L9825">
        <v>65498</v>
      </c>
      <c r="M9825" t="s">
        <v>1304</v>
      </c>
      <c r="N9825">
        <v>11</v>
      </c>
      <c r="O9825" t="s">
        <v>60</v>
      </c>
      <c r="P9825">
        <v>250000811831</v>
      </c>
      <c r="Q9825">
        <v>55</v>
      </c>
      <c r="R9825" t="s">
        <v>42917</v>
      </c>
      <c r="S9825" t="s">
        <v>42918</v>
      </c>
      <c r="T9825" t="s">
        <v>63</v>
      </c>
      <c r="U9825">
        <v>7714768843</v>
      </c>
      <c r="V9825" t="s">
        <v>64</v>
      </c>
      <c r="W9825">
        <v>12</v>
      </c>
      <c r="X9825" t="s">
        <v>65</v>
      </c>
      <c r="Y9825" t="s">
        <v>66</v>
      </c>
      <c r="Z9825">
        <v>55</v>
      </c>
      <c r="AA9825" t="s">
        <v>263</v>
      </c>
      <c r="AB9825" t="s">
        <v>264</v>
      </c>
      <c r="AC9825">
        <v>-1</v>
      </c>
      <c r="AD9825" t="s">
        <v>63</v>
      </c>
      <c r="AE9825" t="s">
        <v>63</v>
      </c>
      <c r="AF9825" t="s">
        <v>63</v>
      </c>
      <c r="AG9825">
        <v>250000081530</v>
      </c>
      <c r="AH9825" t="s">
        <v>42919</v>
      </c>
      <c r="AI9825" t="s">
        <v>18743</v>
      </c>
      <c r="AJ9825" t="s">
        <v>228</v>
      </c>
      <c r="AK9825">
        <v>24116</v>
      </c>
      <c r="AL9825">
        <v>22910030141</v>
      </c>
      <c r="AM9825">
        <v>2</v>
      </c>
      <c r="AN9825" t="s">
        <v>70</v>
      </c>
      <c r="AO9825">
        <v>6</v>
      </c>
      <c r="AP9825" t="s">
        <v>71</v>
      </c>
      <c r="AQ9825" s="1">
        <v>7</v>
      </c>
      <c r="AR9825" t="s">
        <v>580</v>
      </c>
      <c r="AS9825">
        <v>1</v>
      </c>
      <c r="AT9825" t="s">
        <v>159</v>
      </c>
      <c r="AU9825">
        <v>257</v>
      </c>
      <c r="AV9825" t="s">
        <v>210</v>
      </c>
      <c r="AW9825">
        <v>4</v>
      </c>
      <c r="AX9825" t="s">
        <v>75</v>
      </c>
      <c r="AY9825" t="s">
        <v>42920</v>
      </c>
      <c r="AZ9825">
        <v>0</v>
      </c>
      <c r="BA9825">
        <v>2</v>
      </c>
      <c r="BB9825">
        <v>0</v>
      </c>
      <c r="BC9825">
        <v>0</v>
      </c>
      <c r="BD9825">
        <v>0</v>
      </c>
      <c r="BE9825">
        <v>0</v>
      </c>
      <c r="BF9825">
        <v>0</v>
      </c>
      <c r="BI9825" s="3"/>
    </row>
    <row r="9826" spans="1:61" x14ac:dyDescent="0.25">
      <c r="A9826" s="1">
        <v>45565</v>
      </c>
      <c r="B9826" s="2">
        <v>0.45922453703703703</v>
      </c>
      <c r="C9826">
        <v>2020</v>
      </c>
      <c r="D9826">
        <v>2</v>
      </c>
      <c r="E9826" t="s">
        <v>55</v>
      </c>
      <c r="F9826">
        <v>1</v>
      </c>
      <c r="G9826">
        <v>426</v>
      </c>
      <c r="H9826" t="s">
        <v>56</v>
      </c>
      <c r="I9826" s="1">
        <v>44150</v>
      </c>
      <c r="J9826" t="s">
        <v>57</v>
      </c>
      <c r="K9826" t="s">
        <v>89</v>
      </c>
      <c r="L9826">
        <v>24171</v>
      </c>
      <c r="M9826" t="s">
        <v>16578</v>
      </c>
      <c r="N9826">
        <v>11</v>
      </c>
      <c r="O9826" t="s">
        <v>60</v>
      </c>
      <c r="P9826">
        <v>170000786868</v>
      </c>
      <c r="Q9826">
        <v>40</v>
      </c>
      <c r="R9826" t="s">
        <v>42921</v>
      </c>
      <c r="S9826" t="s">
        <v>42922</v>
      </c>
      <c r="T9826" t="s">
        <v>63</v>
      </c>
      <c r="U9826">
        <v>33327785449</v>
      </c>
      <c r="V9826" t="s">
        <v>64</v>
      </c>
      <c r="W9826">
        <v>12</v>
      </c>
      <c r="X9826" t="s">
        <v>65</v>
      </c>
      <c r="Y9826" t="s">
        <v>66</v>
      </c>
      <c r="Z9826">
        <v>40</v>
      </c>
      <c r="AA9826" t="s">
        <v>93</v>
      </c>
      <c r="AB9826" t="s">
        <v>94</v>
      </c>
      <c r="AC9826">
        <v>-1</v>
      </c>
      <c r="AD9826" t="s">
        <v>63</v>
      </c>
      <c r="AE9826" t="s">
        <v>63</v>
      </c>
      <c r="AF9826" t="s">
        <v>63</v>
      </c>
      <c r="AG9826">
        <v>170000076643</v>
      </c>
      <c r="AH9826" t="s">
        <v>42923</v>
      </c>
      <c r="AI9826" t="s">
        <v>42924</v>
      </c>
      <c r="AJ9826" t="s">
        <v>89</v>
      </c>
      <c r="AK9826">
        <v>23316</v>
      </c>
      <c r="AL9826">
        <v>579070868</v>
      </c>
      <c r="AM9826">
        <v>4</v>
      </c>
      <c r="AN9826" t="s">
        <v>85</v>
      </c>
      <c r="AO9826">
        <v>2</v>
      </c>
      <c r="AP9826" t="s">
        <v>697</v>
      </c>
      <c r="AQ9826" s="1">
        <v>3</v>
      </c>
      <c r="AR9826" t="s">
        <v>97</v>
      </c>
      <c r="AS9826">
        <v>1</v>
      </c>
      <c r="AT9826" t="s">
        <v>159</v>
      </c>
      <c r="AU9826">
        <v>275</v>
      </c>
      <c r="AV9826" t="s">
        <v>60</v>
      </c>
      <c r="AW9826">
        <v>4</v>
      </c>
      <c r="AX9826" t="s">
        <v>75</v>
      </c>
      <c r="AY9826" t="s">
        <v>42925</v>
      </c>
      <c r="AZ9826">
        <v>0</v>
      </c>
      <c r="BA9826">
        <v>5</v>
      </c>
      <c r="BB9826">
        <v>0</v>
      </c>
      <c r="BC9826">
        <v>0</v>
      </c>
      <c r="BD9826">
        <v>0</v>
      </c>
      <c r="BE9826">
        <v>0</v>
      </c>
      <c r="BF9826">
        <v>0</v>
      </c>
      <c r="BI9826" s="3"/>
    </row>
    <row r="9827" spans="1:61" x14ac:dyDescent="0.25">
      <c r="A9827" s="1">
        <v>45565</v>
      </c>
      <c r="B9827" s="2">
        <v>0.45922453703703703</v>
      </c>
      <c r="C9827">
        <v>2020</v>
      </c>
      <c r="D9827">
        <v>2</v>
      </c>
      <c r="E9827" t="s">
        <v>55</v>
      </c>
      <c r="F9827">
        <v>1</v>
      </c>
      <c r="G9827">
        <v>426</v>
      </c>
      <c r="H9827" t="s">
        <v>56</v>
      </c>
      <c r="I9827" s="1">
        <v>44150</v>
      </c>
      <c r="J9827" t="s">
        <v>57</v>
      </c>
      <c r="K9827" t="s">
        <v>228</v>
      </c>
      <c r="L9827">
        <v>64696</v>
      </c>
      <c r="M9827" t="s">
        <v>5306</v>
      </c>
      <c r="N9827">
        <v>11</v>
      </c>
      <c r="O9827" t="s">
        <v>60</v>
      </c>
      <c r="P9827">
        <v>250000789424</v>
      </c>
      <c r="Q9827">
        <v>15</v>
      </c>
      <c r="R9827" t="s">
        <v>42926</v>
      </c>
      <c r="S9827" t="s">
        <v>42926</v>
      </c>
      <c r="T9827" t="s">
        <v>63</v>
      </c>
      <c r="U9827">
        <v>7120201875</v>
      </c>
      <c r="V9827" t="s">
        <v>64</v>
      </c>
      <c r="W9827">
        <v>12</v>
      </c>
      <c r="X9827" t="s">
        <v>65</v>
      </c>
      <c r="Y9827" t="s">
        <v>66</v>
      </c>
      <c r="Z9827">
        <v>15</v>
      </c>
      <c r="AA9827" t="s">
        <v>232</v>
      </c>
      <c r="AB9827" t="s">
        <v>233</v>
      </c>
      <c r="AC9827">
        <v>-1</v>
      </c>
      <c r="AD9827" t="s">
        <v>63</v>
      </c>
      <c r="AE9827" t="s">
        <v>63</v>
      </c>
      <c r="AF9827" t="s">
        <v>63</v>
      </c>
      <c r="AG9827">
        <v>250000077007</v>
      </c>
      <c r="AH9827" t="s">
        <v>42927</v>
      </c>
      <c r="AI9827" t="s">
        <v>42928</v>
      </c>
      <c r="AJ9827" t="s">
        <v>228</v>
      </c>
      <c r="AK9827">
        <v>26693</v>
      </c>
      <c r="AL9827">
        <v>205047690167</v>
      </c>
      <c r="AM9827">
        <v>2</v>
      </c>
      <c r="AN9827" t="s">
        <v>70</v>
      </c>
      <c r="AO9827">
        <v>8</v>
      </c>
      <c r="AP9827" t="s">
        <v>86</v>
      </c>
      <c r="AQ9827" s="1">
        <v>3</v>
      </c>
      <c r="AR9827" t="s">
        <v>97</v>
      </c>
      <c r="AS9827">
        <v>1</v>
      </c>
      <c r="AT9827" t="s">
        <v>159</v>
      </c>
      <c r="AU9827">
        <v>257</v>
      </c>
      <c r="AV9827" t="s">
        <v>210</v>
      </c>
      <c r="AW9827">
        <v>4</v>
      </c>
      <c r="AX9827" t="s">
        <v>75</v>
      </c>
      <c r="AY9827" t="s">
        <v>42929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I9827" s="3"/>
    </row>
    <row r="9828" spans="1:61" x14ac:dyDescent="0.25">
      <c r="A9828" s="1">
        <v>45565</v>
      </c>
      <c r="B9828" s="2">
        <v>0.45922453703703703</v>
      </c>
      <c r="C9828">
        <v>2020</v>
      </c>
      <c r="D9828">
        <v>2</v>
      </c>
      <c r="E9828" t="s">
        <v>55</v>
      </c>
      <c r="F9828">
        <v>1</v>
      </c>
      <c r="G9828">
        <v>426</v>
      </c>
      <c r="H9828" t="s">
        <v>56</v>
      </c>
      <c r="I9828" s="1">
        <v>44150</v>
      </c>
      <c r="J9828" t="s">
        <v>57</v>
      </c>
      <c r="K9828" t="s">
        <v>107</v>
      </c>
      <c r="L9828">
        <v>85995</v>
      </c>
      <c r="M9828" t="s">
        <v>238</v>
      </c>
      <c r="N9828">
        <v>11</v>
      </c>
      <c r="O9828" t="s">
        <v>60</v>
      </c>
      <c r="P9828">
        <v>210000650670</v>
      </c>
      <c r="Q9828">
        <v>13</v>
      </c>
      <c r="R9828" t="s">
        <v>2648</v>
      </c>
      <c r="S9828" t="s">
        <v>2649</v>
      </c>
      <c r="T9828" t="s">
        <v>63</v>
      </c>
      <c r="U9828">
        <v>27905799034</v>
      </c>
      <c r="V9828" t="s">
        <v>64</v>
      </c>
      <c r="W9828">
        <v>12</v>
      </c>
      <c r="X9828" t="s">
        <v>65</v>
      </c>
      <c r="Y9828" t="s">
        <v>66</v>
      </c>
      <c r="Z9828">
        <v>13</v>
      </c>
      <c r="AA9828" t="s">
        <v>105</v>
      </c>
      <c r="AB9828" t="s">
        <v>106</v>
      </c>
      <c r="AC9828">
        <v>-1</v>
      </c>
      <c r="AD9828" t="s">
        <v>63</v>
      </c>
      <c r="AE9828" t="s">
        <v>63</v>
      </c>
      <c r="AF9828" t="s">
        <v>63</v>
      </c>
      <c r="AG9828">
        <v>210000057851</v>
      </c>
      <c r="AH9828" t="s">
        <v>2650</v>
      </c>
      <c r="AI9828" t="s">
        <v>2232</v>
      </c>
      <c r="AJ9828" t="s">
        <v>107</v>
      </c>
      <c r="AK9828">
        <v>21487</v>
      </c>
      <c r="AL9828">
        <v>4448240434</v>
      </c>
      <c r="AM9828">
        <v>2</v>
      </c>
      <c r="AN9828" t="s">
        <v>70</v>
      </c>
      <c r="AO9828">
        <v>8</v>
      </c>
      <c r="AP9828" t="s">
        <v>86</v>
      </c>
      <c r="AQ9828" s="1">
        <v>3</v>
      </c>
      <c r="AR9828" t="s">
        <v>97</v>
      </c>
      <c r="AS9828">
        <v>1</v>
      </c>
      <c r="AT9828" t="s">
        <v>159</v>
      </c>
      <c r="AU9828">
        <v>111</v>
      </c>
      <c r="AV9828" t="s">
        <v>98</v>
      </c>
      <c r="AW9828">
        <v>6</v>
      </c>
      <c r="AX9828" t="s">
        <v>133</v>
      </c>
      <c r="AY9828" t="s">
        <v>2651</v>
      </c>
      <c r="AZ9828">
        <v>0</v>
      </c>
      <c r="BA9828">
        <v>2</v>
      </c>
      <c r="BB9828">
        <v>0</v>
      </c>
      <c r="BC9828">
        <v>0</v>
      </c>
      <c r="BD9828">
        <v>0</v>
      </c>
      <c r="BE9828">
        <v>0</v>
      </c>
      <c r="BF9828">
        <v>0</v>
      </c>
      <c r="BI9828" s="3"/>
    </row>
    <row r="9829" spans="1:61" x14ac:dyDescent="0.25">
      <c r="A9829" s="1">
        <v>45565</v>
      </c>
      <c r="B9829" s="2">
        <v>0.45922453703703703</v>
      </c>
      <c r="C9829">
        <v>2020</v>
      </c>
      <c r="D9829">
        <v>2</v>
      </c>
      <c r="E9829" t="s">
        <v>55</v>
      </c>
      <c r="F9829">
        <v>1</v>
      </c>
      <c r="G9829">
        <v>426</v>
      </c>
      <c r="H9829" t="s">
        <v>56</v>
      </c>
      <c r="I9829" s="1">
        <v>44150</v>
      </c>
      <c r="J9829" t="s">
        <v>57</v>
      </c>
      <c r="K9829" t="s">
        <v>107</v>
      </c>
      <c r="L9829">
        <v>85995</v>
      </c>
      <c r="M9829" t="s">
        <v>238</v>
      </c>
      <c r="N9829">
        <v>11</v>
      </c>
      <c r="O9829" t="s">
        <v>60</v>
      </c>
      <c r="P9829">
        <v>210000635742</v>
      </c>
      <c r="Q9829">
        <v>30</v>
      </c>
      <c r="R9829" t="s">
        <v>42930</v>
      </c>
      <c r="S9829" t="s">
        <v>42931</v>
      </c>
      <c r="T9829" t="s">
        <v>63</v>
      </c>
      <c r="U9829">
        <v>67073468068</v>
      </c>
      <c r="V9829" t="s">
        <v>64</v>
      </c>
      <c r="W9829">
        <v>12</v>
      </c>
      <c r="X9829" t="s">
        <v>65</v>
      </c>
      <c r="Y9829" t="s">
        <v>104</v>
      </c>
      <c r="Z9829">
        <v>30</v>
      </c>
      <c r="AA9829" t="s">
        <v>1225</v>
      </c>
      <c r="AB9829" t="s">
        <v>1226</v>
      </c>
      <c r="AC9829">
        <v>-1</v>
      </c>
      <c r="AD9829" t="s">
        <v>63</v>
      </c>
      <c r="AE9829" t="s">
        <v>63</v>
      </c>
      <c r="AF9829" t="s">
        <v>63</v>
      </c>
      <c r="AG9829">
        <v>210000053394</v>
      </c>
      <c r="AH9829" t="s">
        <v>104</v>
      </c>
      <c r="AI9829" t="s">
        <v>1225</v>
      </c>
      <c r="AJ9829" t="s">
        <v>107</v>
      </c>
      <c r="AK9829">
        <v>27163</v>
      </c>
      <c r="AL9829">
        <v>57487860434</v>
      </c>
      <c r="AM9829">
        <v>2</v>
      </c>
      <c r="AN9829" t="s">
        <v>70</v>
      </c>
      <c r="AO9829">
        <v>8</v>
      </c>
      <c r="AP9829" t="s">
        <v>86</v>
      </c>
      <c r="AQ9829" s="1">
        <v>3</v>
      </c>
      <c r="AR9829" t="s">
        <v>97</v>
      </c>
      <c r="AS9829">
        <v>1</v>
      </c>
      <c r="AT9829" t="s">
        <v>159</v>
      </c>
      <c r="AU9829">
        <v>257</v>
      </c>
      <c r="AV9829" t="s">
        <v>210</v>
      </c>
      <c r="AW9829">
        <v>4</v>
      </c>
      <c r="AX9829" t="s">
        <v>75</v>
      </c>
      <c r="AY9829" t="s">
        <v>42932</v>
      </c>
      <c r="AZ9829">
        <v>0</v>
      </c>
      <c r="BA9829">
        <v>1</v>
      </c>
      <c r="BB9829">
        <v>0</v>
      </c>
      <c r="BC9829">
        <v>0</v>
      </c>
      <c r="BD9829">
        <v>0</v>
      </c>
      <c r="BE9829">
        <v>0</v>
      </c>
      <c r="BF9829">
        <v>0</v>
      </c>
      <c r="BI9829" s="3"/>
    </row>
    <row r="9830" spans="1:61" x14ac:dyDescent="0.25">
      <c r="A9830" s="1">
        <v>45565</v>
      </c>
      <c r="B9830" s="2">
        <v>0.45922453703703703</v>
      </c>
      <c r="C9830">
        <v>2020</v>
      </c>
      <c r="D9830">
        <v>2</v>
      </c>
      <c r="E9830" t="s">
        <v>55</v>
      </c>
      <c r="F9830">
        <v>1</v>
      </c>
      <c r="G9830">
        <v>426</v>
      </c>
      <c r="H9830" t="s">
        <v>56</v>
      </c>
      <c r="I9830" s="1">
        <v>44150</v>
      </c>
      <c r="J9830" t="s">
        <v>57</v>
      </c>
      <c r="K9830" t="s">
        <v>135</v>
      </c>
      <c r="L9830">
        <v>75000</v>
      </c>
      <c r="M9830" t="s">
        <v>18777</v>
      </c>
      <c r="N9830">
        <v>11</v>
      </c>
      <c r="O9830" t="s">
        <v>60</v>
      </c>
      <c r="P9830">
        <v>160001028806</v>
      </c>
      <c r="Q9830">
        <v>13</v>
      </c>
      <c r="R9830" t="s">
        <v>42933</v>
      </c>
      <c r="S9830" t="s">
        <v>42933</v>
      </c>
      <c r="T9830" t="s">
        <v>63</v>
      </c>
      <c r="U9830">
        <v>2635851905</v>
      </c>
      <c r="V9830" t="s">
        <v>64</v>
      </c>
      <c r="W9830">
        <v>12</v>
      </c>
      <c r="X9830" t="s">
        <v>65</v>
      </c>
      <c r="Y9830" t="s">
        <v>104</v>
      </c>
      <c r="Z9830">
        <v>13</v>
      </c>
      <c r="AA9830" t="s">
        <v>105</v>
      </c>
      <c r="AB9830" t="s">
        <v>106</v>
      </c>
      <c r="AC9830">
        <v>-1</v>
      </c>
      <c r="AD9830" t="s">
        <v>63</v>
      </c>
      <c r="AE9830" t="s">
        <v>63</v>
      </c>
      <c r="AF9830" t="s">
        <v>63</v>
      </c>
      <c r="AG9830">
        <v>160000123848</v>
      </c>
      <c r="AH9830" t="s">
        <v>104</v>
      </c>
      <c r="AI9830" t="s">
        <v>105</v>
      </c>
      <c r="AJ9830" t="s">
        <v>135</v>
      </c>
      <c r="AK9830">
        <v>29123</v>
      </c>
      <c r="AL9830">
        <v>66330990680</v>
      </c>
      <c r="AM9830">
        <v>2</v>
      </c>
      <c r="AN9830" t="s">
        <v>70</v>
      </c>
      <c r="AO9830">
        <v>8</v>
      </c>
      <c r="AP9830" t="s">
        <v>86</v>
      </c>
      <c r="AQ9830" s="1">
        <v>3</v>
      </c>
      <c r="AR9830" t="s">
        <v>97</v>
      </c>
      <c r="AS9830">
        <v>1</v>
      </c>
      <c r="AT9830" t="s">
        <v>159</v>
      </c>
      <c r="AU9830">
        <v>230</v>
      </c>
      <c r="AV9830" t="s">
        <v>599</v>
      </c>
      <c r="AW9830">
        <v>4</v>
      </c>
      <c r="AX9830" t="s">
        <v>75</v>
      </c>
      <c r="AY9830" t="s">
        <v>42934</v>
      </c>
      <c r="AZ9830">
        <v>0</v>
      </c>
      <c r="BA9830">
        <v>5</v>
      </c>
      <c r="BB9830">
        <v>1</v>
      </c>
      <c r="BC9830">
        <v>0</v>
      </c>
      <c r="BD9830">
        <v>0</v>
      </c>
      <c r="BE9830">
        <v>0</v>
      </c>
      <c r="BF9830">
        <v>1</v>
      </c>
      <c r="BI9830" s="3"/>
    </row>
    <row r="9831" spans="1:61" x14ac:dyDescent="0.25">
      <c r="A9831" s="1">
        <v>45565</v>
      </c>
      <c r="B9831" s="2">
        <v>0.45922453703703703</v>
      </c>
      <c r="C9831">
        <v>2020</v>
      </c>
      <c r="D9831">
        <v>2</v>
      </c>
      <c r="E9831" t="s">
        <v>55</v>
      </c>
      <c r="F9831">
        <v>1</v>
      </c>
      <c r="G9831">
        <v>426</v>
      </c>
      <c r="H9831" t="s">
        <v>56</v>
      </c>
      <c r="I9831" s="1">
        <v>44150</v>
      </c>
      <c r="J9831" t="s">
        <v>57</v>
      </c>
      <c r="K9831" t="s">
        <v>135</v>
      </c>
      <c r="L9831">
        <v>75124</v>
      </c>
      <c r="M9831" t="s">
        <v>42935</v>
      </c>
      <c r="N9831">
        <v>11</v>
      </c>
      <c r="O9831" t="s">
        <v>60</v>
      </c>
      <c r="P9831">
        <v>160001073422</v>
      </c>
      <c r="Q9831">
        <v>12</v>
      </c>
      <c r="R9831" t="s">
        <v>42936</v>
      </c>
      <c r="S9831" t="s">
        <v>42936</v>
      </c>
      <c r="T9831" t="s">
        <v>63</v>
      </c>
      <c r="U9831">
        <v>2271529999</v>
      </c>
      <c r="V9831" t="s">
        <v>64</v>
      </c>
      <c r="W9831">
        <v>12</v>
      </c>
      <c r="X9831" t="s">
        <v>65</v>
      </c>
      <c r="Y9831" t="s">
        <v>66</v>
      </c>
      <c r="Z9831">
        <v>12</v>
      </c>
      <c r="AA9831" t="s">
        <v>155</v>
      </c>
      <c r="AB9831" t="s">
        <v>156</v>
      </c>
      <c r="AC9831">
        <v>-1</v>
      </c>
      <c r="AD9831" t="s">
        <v>63</v>
      </c>
      <c r="AE9831" t="s">
        <v>63</v>
      </c>
      <c r="AF9831" t="s">
        <v>63</v>
      </c>
      <c r="AG9831">
        <v>160000129802</v>
      </c>
      <c r="AH9831" t="s">
        <v>42937</v>
      </c>
      <c r="AI9831" t="s">
        <v>42938</v>
      </c>
      <c r="AJ9831" t="s">
        <v>135</v>
      </c>
      <c r="AK9831">
        <v>27344</v>
      </c>
      <c r="AL9831">
        <v>53066660698</v>
      </c>
      <c r="AM9831">
        <v>2</v>
      </c>
      <c r="AN9831" t="s">
        <v>70</v>
      </c>
      <c r="AO9831">
        <v>6</v>
      </c>
      <c r="AP9831" t="s">
        <v>71</v>
      </c>
      <c r="AQ9831" s="1">
        <v>3</v>
      </c>
      <c r="AR9831" t="s">
        <v>97</v>
      </c>
      <c r="AS9831">
        <v>1</v>
      </c>
      <c r="AT9831" t="s">
        <v>159</v>
      </c>
      <c r="AU9831">
        <v>303</v>
      </c>
      <c r="AV9831" t="s">
        <v>1649</v>
      </c>
      <c r="AW9831">
        <v>1</v>
      </c>
      <c r="AX9831" t="s">
        <v>87</v>
      </c>
      <c r="AY9831" t="s">
        <v>42939</v>
      </c>
      <c r="AZ9831">
        <v>0</v>
      </c>
      <c r="BA9831">
        <v>4</v>
      </c>
      <c r="BB9831">
        <v>0</v>
      </c>
      <c r="BC9831">
        <v>0</v>
      </c>
      <c r="BD9831">
        <v>0</v>
      </c>
      <c r="BE9831">
        <v>0</v>
      </c>
      <c r="BF9831">
        <v>0</v>
      </c>
      <c r="BI9831" s="3"/>
    </row>
    <row r="9832" spans="1:61" x14ac:dyDescent="0.25">
      <c r="A9832" s="1">
        <v>45565</v>
      </c>
      <c r="B9832" s="2">
        <v>0.45922453703703703</v>
      </c>
      <c r="C9832">
        <v>2020</v>
      </c>
      <c r="D9832">
        <v>2</v>
      </c>
      <c r="E9832" t="s">
        <v>55</v>
      </c>
      <c r="F9832">
        <v>1</v>
      </c>
      <c r="G9832">
        <v>426</v>
      </c>
      <c r="H9832" t="s">
        <v>56</v>
      </c>
      <c r="I9832" s="1">
        <v>44150</v>
      </c>
      <c r="J9832" t="s">
        <v>57</v>
      </c>
      <c r="K9832" t="s">
        <v>135</v>
      </c>
      <c r="L9832">
        <v>75370</v>
      </c>
      <c r="M9832" t="s">
        <v>42940</v>
      </c>
      <c r="N9832">
        <v>11</v>
      </c>
      <c r="O9832" t="s">
        <v>60</v>
      </c>
      <c r="P9832">
        <v>160001100518</v>
      </c>
      <c r="Q9832">
        <v>13</v>
      </c>
      <c r="R9832" t="s">
        <v>42941</v>
      </c>
      <c r="S9832" t="s">
        <v>42942</v>
      </c>
      <c r="T9832" t="s">
        <v>63</v>
      </c>
      <c r="U9832">
        <v>76883647953</v>
      </c>
      <c r="V9832" t="s">
        <v>64</v>
      </c>
      <c r="W9832">
        <v>12</v>
      </c>
      <c r="X9832" t="s">
        <v>65</v>
      </c>
      <c r="Y9832" t="s">
        <v>104</v>
      </c>
      <c r="Z9832">
        <v>13</v>
      </c>
      <c r="AA9832" t="s">
        <v>105</v>
      </c>
      <c r="AB9832" t="s">
        <v>106</v>
      </c>
      <c r="AC9832">
        <v>-1</v>
      </c>
      <c r="AD9832" t="s">
        <v>63</v>
      </c>
      <c r="AE9832" t="s">
        <v>63</v>
      </c>
      <c r="AF9832" t="s">
        <v>63</v>
      </c>
      <c r="AG9832">
        <v>160000133340</v>
      </c>
      <c r="AH9832" t="s">
        <v>104</v>
      </c>
      <c r="AI9832" t="s">
        <v>105</v>
      </c>
      <c r="AJ9832" t="s">
        <v>135</v>
      </c>
      <c r="AK9832">
        <v>25069</v>
      </c>
      <c r="AL9832">
        <v>45662090663</v>
      </c>
      <c r="AM9832">
        <v>4</v>
      </c>
      <c r="AN9832" t="s">
        <v>85</v>
      </c>
      <c r="AO9832">
        <v>8</v>
      </c>
      <c r="AP9832" t="s">
        <v>86</v>
      </c>
      <c r="AQ9832" s="1">
        <v>3</v>
      </c>
      <c r="AR9832" t="s">
        <v>97</v>
      </c>
      <c r="AS9832">
        <v>1</v>
      </c>
      <c r="AT9832" t="s">
        <v>159</v>
      </c>
      <c r="AU9832">
        <v>922</v>
      </c>
      <c r="AV9832" t="s">
        <v>108</v>
      </c>
      <c r="AW9832">
        <v>4</v>
      </c>
      <c r="AX9832" t="s">
        <v>75</v>
      </c>
      <c r="AY9832" t="s">
        <v>42943</v>
      </c>
      <c r="AZ9832">
        <v>0</v>
      </c>
      <c r="BA9832">
        <v>2</v>
      </c>
      <c r="BB9832">
        <v>0</v>
      </c>
      <c r="BC9832">
        <v>0</v>
      </c>
      <c r="BD9832">
        <v>0</v>
      </c>
      <c r="BE9832">
        <v>0</v>
      </c>
      <c r="BF9832">
        <v>0</v>
      </c>
      <c r="BI9832" s="3"/>
    </row>
    <row r="9833" spans="1:61" x14ac:dyDescent="0.25">
      <c r="A9833" s="1">
        <v>45565</v>
      </c>
      <c r="B9833" s="2">
        <v>0.45922453703703703</v>
      </c>
      <c r="C9833">
        <v>2020</v>
      </c>
      <c r="D9833">
        <v>2</v>
      </c>
      <c r="E9833" t="s">
        <v>55</v>
      </c>
      <c r="F9833">
        <v>1</v>
      </c>
      <c r="G9833">
        <v>426</v>
      </c>
      <c r="H9833" t="s">
        <v>56</v>
      </c>
      <c r="I9833" s="1">
        <v>44150</v>
      </c>
      <c r="J9833" t="s">
        <v>57</v>
      </c>
      <c r="K9833" t="s">
        <v>185</v>
      </c>
      <c r="L9833">
        <v>90921</v>
      </c>
      <c r="M9833" t="s">
        <v>9999</v>
      </c>
      <c r="N9833">
        <v>11</v>
      </c>
      <c r="O9833" t="s">
        <v>60</v>
      </c>
      <c r="P9833">
        <v>110001194402</v>
      </c>
      <c r="Q9833">
        <v>90</v>
      </c>
      <c r="R9833" t="s">
        <v>42944</v>
      </c>
      <c r="S9833" t="s">
        <v>42945</v>
      </c>
      <c r="T9833" t="s">
        <v>63</v>
      </c>
      <c r="U9833">
        <v>395009189</v>
      </c>
      <c r="V9833" t="s">
        <v>64</v>
      </c>
      <c r="W9833">
        <v>12</v>
      </c>
      <c r="X9833" t="s">
        <v>65</v>
      </c>
      <c r="Y9833" t="s">
        <v>104</v>
      </c>
      <c r="Z9833">
        <v>90</v>
      </c>
      <c r="AA9833" t="s">
        <v>197</v>
      </c>
      <c r="AB9833" t="s">
        <v>198</v>
      </c>
      <c r="AC9833">
        <v>-1</v>
      </c>
      <c r="AD9833" t="s">
        <v>63</v>
      </c>
      <c r="AE9833" t="s">
        <v>63</v>
      </c>
      <c r="AF9833" t="s">
        <v>63</v>
      </c>
      <c r="AG9833">
        <v>110000146831</v>
      </c>
      <c r="AH9833" t="s">
        <v>104</v>
      </c>
      <c r="AI9833" t="s">
        <v>197</v>
      </c>
      <c r="AJ9833" t="s">
        <v>185</v>
      </c>
      <c r="AK9833">
        <v>30512</v>
      </c>
      <c r="AL9833">
        <v>23744711856</v>
      </c>
      <c r="AM9833">
        <v>2</v>
      </c>
      <c r="AN9833" t="s">
        <v>70</v>
      </c>
      <c r="AO9833">
        <v>8</v>
      </c>
      <c r="AP9833" t="s">
        <v>86</v>
      </c>
      <c r="AQ9833" s="1">
        <v>3</v>
      </c>
      <c r="AR9833" t="s">
        <v>97</v>
      </c>
      <c r="AS9833">
        <v>3</v>
      </c>
      <c r="AT9833" t="s">
        <v>73</v>
      </c>
      <c r="AU9833">
        <v>131</v>
      </c>
      <c r="AV9833" t="s">
        <v>132</v>
      </c>
      <c r="AW9833">
        <v>4</v>
      </c>
      <c r="AX9833" t="s">
        <v>75</v>
      </c>
      <c r="AY9833" t="s">
        <v>42946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I9833" s="3"/>
    </row>
    <row r="9834" spans="1:61" x14ac:dyDescent="0.25">
      <c r="A9834" s="1">
        <v>45565</v>
      </c>
      <c r="B9834" s="2">
        <v>0.45922453703703703</v>
      </c>
      <c r="C9834">
        <v>2020</v>
      </c>
      <c r="D9834">
        <v>2</v>
      </c>
      <c r="E9834" t="s">
        <v>55</v>
      </c>
      <c r="F9834">
        <v>1</v>
      </c>
      <c r="G9834">
        <v>426</v>
      </c>
      <c r="H9834" t="s">
        <v>56</v>
      </c>
      <c r="I9834" s="1">
        <v>44150</v>
      </c>
      <c r="J9834" t="s">
        <v>57</v>
      </c>
      <c r="K9834" t="s">
        <v>142</v>
      </c>
      <c r="L9834">
        <v>8176</v>
      </c>
      <c r="M9834" t="s">
        <v>29168</v>
      </c>
      <c r="N9834">
        <v>11</v>
      </c>
      <c r="O9834" t="s">
        <v>60</v>
      </c>
      <c r="P9834">
        <v>100001193174</v>
      </c>
      <c r="Q9834">
        <v>22</v>
      </c>
      <c r="R9834" t="s">
        <v>42947</v>
      </c>
      <c r="S9834" t="s">
        <v>42948</v>
      </c>
      <c r="T9834" t="s">
        <v>63</v>
      </c>
      <c r="U9834">
        <v>85023175391</v>
      </c>
      <c r="V9834" t="s">
        <v>64</v>
      </c>
      <c r="W9834">
        <v>12</v>
      </c>
      <c r="X9834" t="s">
        <v>65</v>
      </c>
      <c r="Y9834" t="s">
        <v>66</v>
      </c>
      <c r="Z9834">
        <v>22</v>
      </c>
      <c r="AA9834" t="s">
        <v>493</v>
      </c>
      <c r="AB9834" t="s">
        <v>494</v>
      </c>
      <c r="AC9834">
        <v>-1</v>
      </c>
      <c r="AD9834" t="s">
        <v>63</v>
      </c>
      <c r="AE9834" t="s">
        <v>63</v>
      </c>
      <c r="AF9834" t="s">
        <v>63</v>
      </c>
      <c r="AG9834">
        <v>100000146675</v>
      </c>
      <c r="AH9834" t="s">
        <v>42949</v>
      </c>
      <c r="AI9834" t="s">
        <v>3101</v>
      </c>
      <c r="AJ9834" t="s">
        <v>142</v>
      </c>
      <c r="AK9834">
        <v>29172</v>
      </c>
      <c r="AL9834">
        <v>31718331171</v>
      </c>
      <c r="AM9834">
        <v>2</v>
      </c>
      <c r="AN9834" t="s">
        <v>70</v>
      </c>
      <c r="AO9834">
        <v>8</v>
      </c>
      <c r="AP9834" t="s">
        <v>86</v>
      </c>
      <c r="AQ9834" s="1">
        <v>3</v>
      </c>
      <c r="AR9834" t="s">
        <v>97</v>
      </c>
      <c r="AS9834">
        <v>1</v>
      </c>
      <c r="AT9834" t="s">
        <v>159</v>
      </c>
      <c r="AU9834">
        <v>265</v>
      </c>
      <c r="AV9834" t="s">
        <v>160</v>
      </c>
      <c r="AW9834">
        <v>4</v>
      </c>
      <c r="AX9834" t="s">
        <v>75</v>
      </c>
      <c r="AY9834" t="s">
        <v>42950</v>
      </c>
      <c r="AZ9834">
        <v>0</v>
      </c>
      <c r="BA9834">
        <v>1</v>
      </c>
      <c r="BB9834">
        <v>0</v>
      </c>
      <c r="BC9834">
        <v>0</v>
      </c>
      <c r="BD9834">
        <v>0</v>
      </c>
      <c r="BE9834">
        <v>0</v>
      </c>
      <c r="BF9834">
        <v>0</v>
      </c>
      <c r="BI9834" s="3"/>
    </row>
    <row r="9835" spans="1:61" x14ac:dyDescent="0.25">
      <c r="A9835" s="1">
        <v>45565</v>
      </c>
      <c r="B9835" s="2">
        <v>0.45922453703703703</v>
      </c>
      <c r="C9835">
        <v>2020</v>
      </c>
      <c r="D9835">
        <v>2</v>
      </c>
      <c r="E9835" t="s">
        <v>55</v>
      </c>
      <c r="F9835">
        <v>1</v>
      </c>
      <c r="G9835">
        <v>426</v>
      </c>
      <c r="H9835" t="s">
        <v>56</v>
      </c>
      <c r="I9835" s="1">
        <v>44150</v>
      </c>
      <c r="J9835" t="s">
        <v>57</v>
      </c>
      <c r="K9835" t="s">
        <v>226</v>
      </c>
      <c r="L9835">
        <v>80810</v>
      </c>
      <c r="M9835" t="s">
        <v>2687</v>
      </c>
      <c r="N9835">
        <v>11</v>
      </c>
      <c r="O9835" t="s">
        <v>60</v>
      </c>
      <c r="P9835">
        <v>240001148943</v>
      </c>
      <c r="Q9835">
        <v>51</v>
      </c>
      <c r="R9835" t="s">
        <v>42951</v>
      </c>
      <c r="S9835" t="s">
        <v>42952</v>
      </c>
      <c r="T9835" t="s">
        <v>63</v>
      </c>
      <c r="U9835">
        <v>90191927015</v>
      </c>
      <c r="V9835" t="s">
        <v>64</v>
      </c>
      <c r="W9835">
        <v>12</v>
      </c>
      <c r="X9835" t="s">
        <v>65</v>
      </c>
      <c r="Y9835" t="s">
        <v>66</v>
      </c>
      <c r="Z9835">
        <v>51</v>
      </c>
      <c r="AA9835" t="s">
        <v>113</v>
      </c>
      <c r="AB9835" t="s">
        <v>113</v>
      </c>
      <c r="AC9835">
        <v>-1</v>
      </c>
      <c r="AD9835" t="s">
        <v>63</v>
      </c>
      <c r="AE9835" t="s">
        <v>63</v>
      </c>
      <c r="AF9835" t="s">
        <v>63</v>
      </c>
      <c r="AG9835">
        <v>240000139443</v>
      </c>
      <c r="AH9835" t="s">
        <v>14881</v>
      </c>
      <c r="AI9835" t="s">
        <v>42953</v>
      </c>
      <c r="AJ9835" t="s">
        <v>226</v>
      </c>
      <c r="AK9835">
        <v>28116</v>
      </c>
      <c r="AL9835">
        <v>32677680957</v>
      </c>
      <c r="AM9835">
        <v>2</v>
      </c>
      <c r="AN9835" t="s">
        <v>70</v>
      </c>
      <c r="AO9835">
        <v>8</v>
      </c>
      <c r="AP9835" t="s">
        <v>86</v>
      </c>
      <c r="AQ9835" s="1">
        <v>3</v>
      </c>
      <c r="AR9835" t="s">
        <v>97</v>
      </c>
      <c r="AS9835">
        <v>1</v>
      </c>
      <c r="AT9835" t="s">
        <v>159</v>
      </c>
      <c r="AU9835">
        <v>257</v>
      </c>
      <c r="AV9835" t="s">
        <v>210</v>
      </c>
      <c r="AW9835">
        <v>4</v>
      </c>
      <c r="AX9835" t="s">
        <v>75</v>
      </c>
      <c r="AY9835" t="s">
        <v>42954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I9835" s="3"/>
    </row>
    <row r="9836" spans="1:61" x14ac:dyDescent="0.25">
      <c r="A9836" s="1">
        <v>45565</v>
      </c>
      <c r="B9836" s="2">
        <v>0.45922453703703703</v>
      </c>
      <c r="C9836">
        <v>2020</v>
      </c>
      <c r="D9836">
        <v>2</v>
      </c>
      <c r="E9836" t="s">
        <v>55</v>
      </c>
      <c r="F9836">
        <v>1</v>
      </c>
      <c r="G9836">
        <v>426</v>
      </c>
      <c r="H9836" t="s">
        <v>56</v>
      </c>
      <c r="I9836" s="1">
        <v>44150</v>
      </c>
      <c r="J9836" t="s">
        <v>57</v>
      </c>
      <c r="K9836" t="s">
        <v>116</v>
      </c>
      <c r="L9836">
        <v>47090</v>
      </c>
      <c r="M9836" t="s">
        <v>12120</v>
      </c>
      <c r="N9836">
        <v>11</v>
      </c>
      <c r="O9836" t="s">
        <v>60</v>
      </c>
      <c r="P9836">
        <v>130001105485</v>
      </c>
      <c r="Q9836">
        <v>55</v>
      </c>
      <c r="R9836" t="s">
        <v>42955</v>
      </c>
      <c r="S9836" t="s">
        <v>42956</v>
      </c>
      <c r="T9836" t="s">
        <v>63</v>
      </c>
      <c r="U9836">
        <v>20492472653</v>
      </c>
      <c r="V9836" t="s">
        <v>64</v>
      </c>
      <c r="W9836">
        <v>12</v>
      </c>
      <c r="X9836" t="s">
        <v>65</v>
      </c>
      <c r="Y9836" t="s">
        <v>66</v>
      </c>
      <c r="Z9836">
        <v>55</v>
      </c>
      <c r="AA9836" t="s">
        <v>263</v>
      </c>
      <c r="AB9836" t="s">
        <v>264</v>
      </c>
      <c r="AC9836">
        <v>-1</v>
      </c>
      <c r="AD9836" t="s">
        <v>63</v>
      </c>
      <c r="AE9836" t="s">
        <v>63</v>
      </c>
      <c r="AF9836" t="s">
        <v>63</v>
      </c>
      <c r="AG9836">
        <v>130000133995</v>
      </c>
      <c r="AH9836" t="s">
        <v>42957</v>
      </c>
      <c r="AI9836" t="s">
        <v>3418</v>
      </c>
      <c r="AJ9836" t="s">
        <v>116</v>
      </c>
      <c r="AK9836">
        <v>20188</v>
      </c>
      <c r="AL9836">
        <v>38988170281</v>
      </c>
      <c r="AM9836">
        <v>2</v>
      </c>
      <c r="AN9836" t="s">
        <v>70</v>
      </c>
      <c r="AO9836">
        <v>2</v>
      </c>
      <c r="AP9836" t="s">
        <v>697</v>
      </c>
      <c r="AQ9836" s="1">
        <v>3</v>
      </c>
      <c r="AR9836" t="s">
        <v>97</v>
      </c>
      <c r="AS9836">
        <v>1</v>
      </c>
      <c r="AT9836" t="s">
        <v>159</v>
      </c>
      <c r="AU9836">
        <v>169</v>
      </c>
      <c r="AV9836" t="s">
        <v>140</v>
      </c>
      <c r="AW9836">
        <v>4</v>
      </c>
      <c r="AX9836" t="s">
        <v>75</v>
      </c>
      <c r="AY9836" t="s">
        <v>42958</v>
      </c>
      <c r="AZ9836">
        <v>0</v>
      </c>
      <c r="BA9836">
        <v>3</v>
      </c>
      <c r="BB9836">
        <v>0</v>
      </c>
      <c r="BC9836">
        <v>0</v>
      </c>
      <c r="BD9836">
        <v>0</v>
      </c>
      <c r="BE9836">
        <v>0</v>
      </c>
      <c r="BF9836">
        <v>0</v>
      </c>
      <c r="BI9836" s="3"/>
    </row>
    <row r="9837" spans="1:61" x14ac:dyDescent="0.25">
      <c r="A9837" s="1">
        <v>45565</v>
      </c>
      <c r="B9837" s="2">
        <v>0.45922453703703703</v>
      </c>
      <c r="C9837">
        <v>2020</v>
      </c>
      <c r="D9837">
        <v>2</v>
      </c>
      <c r="E9837" t="s">
        <v>55</v>
      </c>
      <c r="F9837">
        <v>1</v>
      </c>
      <c r="G9837">
        <v>426</v>
      </c>
      <c r="H9837" t="s">
        <v>56</v>
      </c>
      <c r="I9837" s="1">
        <v>44150</v>
      </c>
      <c r="J9837" t="s">
        <v>57</v>
      </c>
      <c r="K9837" t="s">
        <v>135</v>
      </c>
      <c r="L9837">
        <v>79472</v>
      </c>
      <c r="M9837" t="s">
        <v>14414</v>
      </c>
      <c r="N9837">
        <v>11</v>
      </c>
      <c r="O9837" t="s">
        <v>60</v>
      </c>
      <c r="P9837">
        <v>160000952964</v>
      </c>
      <c r="Q9837">
        <v>17</v>
      </c>
      <c r="R9837" t="s">
        <v>42959</v>
      </c>
      <c r="S9837" t="s">
        <v>42959</v>
      </c>
      <c r="T9837" t="s">
        <v>63</v>
      </c>
      <c r="U9837">
        <v>5691667998</v>
      </c>
      <c r="V9837" t="s">
        <v>64</v>
      </c>
      <c r="W9837">
        <v>12</v>
      </c>
      <c r="X9837" t="s">
        <v>65</v>
      </c>
      <c r="Y9837" t="s">
        <v>104</v>
      </c>
      <c r="Z9837">
        <v>17</v>
      </c>
      <c r="AA9837" t="s">
        <v>290</v>
      </c>
      <c r="AB9837" t="s">
        <v>291</v>
      </c>
      <c r="AC9837">
        <v>-1</v>
      </c>
      <c r="AD9837" t="s">
        <v>63</v>
      </c>
      <c r="AE9837" t="s">
        <v>63</v>
      </c>
      <c r="AF9837" t="s">
        <v>63</v>
      </c>
      <c r="AG9837">
        <v>160000110394</v>
      </c>
      <c r="AH9837" t="s">
        <v>104</v>
      </c>
      <c r="AI9837" t="s">
        <v>290</v>
      </c>
      <c r="AJ9837" t="s">
        <v>135</v>
      </c>
      <c r="AK9837">
        <v>31510</v>
      </c>
      <c r="AL9837">
        <v>76673460647</v>
      </c>
      <c r="AM9837">
        <v>2</v>
      </c>
      <c r="AN9837" t="s">
        <v>70</v>
      </c>
      <c r="AO9837">
        <v>8</v>
      </c>
      <c r="AP9837" t="s">
        <v>86</v>
      </c>
      <c r="AQ9837" s="1">
        <v>1</v>
      </c>
      <c r="AR9837" t="s">
        <v>72</v>
      </c>
      <c r="AS9837">
        <v>1</v>
      </c>
      <c r="AT9837" t="s">
        <v>159</v>
      </c>
      <c r="AU9837">
        <v>103</v>
      </c>
      <c r="AV9837" t="s">
        <v>4413</v>
      </c>
      <c r="AW9837">
        <v>1</v>
      </c>
      <c r="AX9837" t="s">
        <v>87</v>
      </c>
      <c r="AY9837" t="s">
        <v>4296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I9837" s="3"/>
    </row>
    <row r="9838" spans="1:61" x14ac:dyDescent="0.25">
      <c r="A9838" s="1">
        <v>45565</v>
      </c>
      <c r="B9838" s="2">
        <v>0.45922453703703703</v>
      </c>
      <c r="C9838">
        <v>2020</v>
      </c>
      <c r="D9838">
        <v>2</v>
      </c>
      <c r="E9838" t="s">
        <v>55</v>
      </c>
      <c r="F9838">
        <v>1</v>
      </c>
      <c r="G9838">
        <v>426</v>
      </c>
      <c r="H9838" t="s">
        <v>56</v>
      </c>
      <c r="I9838" s="1">
        <v>44150</v>
      </c>
      <c r="J9838" t="s">
        <v>57</v>
      </c>
      <c r="K9838" t="s">
        <v>135</v>
      </c>
      <c r="L9838">
        <v>79839</v>
      </c>
      <c r="M9838" t="s">
        <v>23023</v>
      </c>
      <c r="N9838">
        <v>11</v>
      </c>
      <c r="O9838" t="s">
        <v>60</v>
      </c>
      <c r="P9838">
        <v>160001119130</v>
      </c>
      <c r="Q9838">
        <v>15</v>
      </c>
      <c r="R9838" t="s">
        <v>42961</v>
      </c>
      <c r="S9838" t="s">
        <v>42962</v>
      </c>
      <c r="T9838" t="s">
        <v>63</v>
      </c>
      <c r="U9838">
        <v>55423159920</v>
      </c>
      <c r="V9838" t="s">
        <v>64</v>
      </c>
      <c r="W9838">
        <v>12</v>
      </c>
      <c r="X9838" t="s">
        <v>65</v>
      </c>
      <c r="Y9838" t="s">
        <v>66</v>
      </c>
      <c r="Z9838">
        <v>15</v>
      </c>
      <c r="AA9838" t="s">
        <v>232</v>
      </c>
      <c r="AB9838" t="s">
        <v>233</v>
      </c>
      <c r="AC9838">
        <v>-1</v>
      </c>
      <c r="AD9838" t="s">
        <v>63</v>
      </c>
      <c r="AE9838" t="s">
        <v>63</v>
      </c>
      <c r="AF9838" t="s">
        <v>63</v>
      </c>
      <c r="AG9838">
        <v>160000135676</v>
      </c>
      <c r="AH9838" t="s">
        <v>18860</v>
      </c>
      <c r="AI9838" t="s">
        <v>1047</v>
      </c>
      <c r="AJ9838" t="s">
        <v>135</v>
      </c>
      <c r="AK9838">
        <v>25500</v>
      </c>
      <c r="AL9838">
        <v>44436820639</v>
      </c>
      <c r="AM9838">
        <v>2</v>
      </c>
      <c r="AN9838" t="s">
        <v>70</v>
      </c>
      <c r="AO9838">
        <v>4</v>
      </c>
      <c r="AP9838" t="s">
        <v>335</v>
      </c>
      <c r="AQ9838" s="1">
        <v>9</v>
      </c>
      <c r="AR9838" t="s">
        <v>139</v>
      </c>
      <c r="AS9838">
        <v>1</v>
      </c>
      <c r="AT9838" t="s">
        <v>159</v>
      </c>
      <c r="AU9838">
        <v>601</v>
      </c>
      <c r="AV9838" t="s">
        <v>124</v>
      </c>
      <c r="AW9838">
        <v>4</v>
      </c>
      <c r="AX9838" t="s">
        <v>75</v>
      </c>
      <c r="AY9838" t="s">
        <v>42963</v>
      </c>
      <c r="AZ9838">
        <v>0</v>
      </c>
      <c r="BA9838">
        <v>1</v>
      </c>
      <c r="BB9838">
        <v>0</v>
      </c>
      <c r="BC9838">
        <v>0</v>
      </c>
      <c r="BD9838">
        <v>0</v>
      </c>
      <c r="BE9838">
        <v>0</v>
      </c>
      <c r="BF9838">
        <v>0</v>
      </c>
      <c r="BI9838" s="3"/>
    </row>
    <row r="9839" spans="1:61" x14ac:dyDescent="0.25">
      <c r="A9839" s="1">
        <v>45565</v>
      </c>
      <c r="B9839" s="2">
        <v>0.45922453703703703</v>
      </c>
      <c r="C9839">
        <v>2020</v>
      </c>
      <c r="D9839">
        <v>2</v>
      </c>
      <c r="E9839" t="s">
        <v>55</v>
      </c>
      <c r="F9839">
        <v>1</v>
      </c>
      <c r="G9839">
        <v>426</v>
      </c>
      <c r="H9839" t="s">
        <v>56</v>
      </c>
      <c r="I9839" s="1">
        <v>44150</v>
      </c>
      <c r="J9839" t="s">
        <v>57</v>
      </c>
      <c r="K9839" t="s">
        <v>228</v>
      </c>
      <c r="L9839">
        <v>62510</v>
      </c>
      <c r="M9839" t="s">
        <v>14318</v>
      </c>
      <c r="N9839">
        <v>11</v>
      </c>
      <c r="O9839" t="s">
        <v>60</v>
      </c>
      <c r="P9839">
        <v>250001184441</v>
      </c>
      <c r="Q9839">
        <v>55</v>
      </c>
      <c r="R9839" t="s">
        <v>42964</v>
      </c>
      <c r="S9839" t="s">
        <v>42965</v>
      </c>
      <c r="T9839" t="s">
        <v>63</v>
      </c>
      <c r="U9839">
        <v>34115067845</v>
      </c>
      <c r="V9839" t="s">
        <v>64</v>
      </c>
      <c r="W9839">
        <v>12</v>
      </c>
      <c r="X9839" t="s">
        <v>65</v>
      </c>
      <c r="Y9839" t="s">
        <v>66</v>
      </c>
      <c r="Z9839">
        <v>55</v>
      </c>
      <c r="AA9839" t="s">
        <v>263</v>
      </c>
      <c r="AB9839" t="s">
        <v>264</v>
      </c>
      <c r="AC9839">
        <v>-1</v>
      </c>
      <c r="AD9839" t="s">
        <v>63</v>
      </c>
      <c r="AE9839" t="s">
        <v>63</v>
      </c>
      <c r="AF9839" t="s">
        <v>63</v>
      </c>
      <c r="AG9839">
        <v>250000145718</v>
      </c>
      <c r="AH9839" t="s">
        <v>42966</v>
      </c>
      <c r="AI9839" t="s">
        <v>42967</v>
      </c>
      <c r="AJ9839" t="s">
        <v>228</v>
      </c>
      <c r="AK9839">
        <v>31296</v>
      </c>
      <c r="AL9839">
        <v>329328560159</v>
      </c>
      <c r="AM9839">
        <v>2</v>
      </c>
      <c r="AN9839" t="s">
        <v>70</v>
      </c>
      <c r="AO9839">
        <v>8</v>
      </c>
      <c r="AP9839" t="s">
        <v>86</v>
      </c>
      <c r="AQ9839" s="1">
        <v>1</v>
      </c>
      <c r="AR9839" t="s">
        <v>72</v>
      </c>
      <c r="AS9839">
        <v>1</v>
      </c>
      <c r="AT9839" t="s">
        <v>159</v>
      </c>
      <c r="AU9839">
        <v>131</v>
      </c>
      <c r="AV9839" t="s">
        <v>132</v>
      </c>
      <c r="AW9839">
        <v>4</v>
      </c>
      <c r="AX9839" t="s">
        <v>75</v>
      </c>
      <c r="AY9839" t="s">
        <v>42968</v>
      </c>
      <c r="AZ9839">
        <v>0</v>
      </c>
      <c r="BA9839">
        <v>12</v>
      </c>
      <c r="BB9839">
        <v>0</v>
      </c>
      <c r="BC9839">
        <v>0</v>
      </c>
      <c r="BD9839">
        <v>0</v>
      </c>
      <c r="BE9839">
        <v>0</v>
      </c>
      <c r="BF9839">
        <v>0</v>
      </c>
      <c r="BI9839" s="3"/>
    </row>
    <row r="9840" spans="1:61" x14ac:dyDescent="0.25">
      <c r="A9840" s="1">
        <v>45565</v>
      </c>
      <c r="B9840" s="2">
        <v>0.45922453703703703</v>
      </c>
      <c r="C9840">
        <v>2020</v>
      </c>
      <c r="D9840">
        <v>2</v>
      </c>
      <c r="E9840" t="s">
        <v>55</v>
      </c>
      <c r="F9840">
        <v>1</v>
      </c>
      <c r="G9840">
        <v>426</v>
      </c>
      <c r="H9840" t="s">
        <v>56</v>
      </c>
      <c r="I9840" s="1">
        <v>44150</v>
      </c>
      <c r="J9840" t="s">
        <v>57</v>
      </c>
      <c r="K9840" t="s">
        <v>107</v>
      </c>
      <c r="L9840">
        <v>85650</v>
      </c>
      <c r="M9840" t="s">
        <v>12250</v>
      </c>
      <c r="N9840">
        <v>11</v>
      </c>
      <c r="O9840" t="s">
        <v>60</v>
      </c>
      <c r="P9840">
        <v>210000819417</v>
      </c>
      <c r="Q9840">
        <v>11</v>
      </c>
      <c r="R9840" t="s">
        <v>42969</v>
      </c>
      <c r="S9840" t="s">
        <v>42969</v>
      </c>
      <c r="T9840" t="s">
        <v>63</v>
      </c>
      <c r="U9840">
        <v>43444008015</v>
      </c>
      <c r="V9840" t="s">
        <v>64</v>
      </c>
      <c r="W9840">
        <v>12</v>
      </c>
      <c r="X9840" t="s">
        <v>65</v>
      </c>
      <c r="Y9840" t="s">
        <v>104</v>
      </c>
      <c r="Z9840">
        <v>11</v>
      </c>
      <c r="AA9840" t="s">
        <v>81</v>
      </c>
      <c r="AB9840" t="s">
        <v>82</v>
      </c>
      <c r="AC9840">
        <v>-1</v>
      </c>
      <c r="AD9840" t="s">
        <v>63</v>
      </c>
      <c r="AE9840" t="s">
        <v>63</v>
      </c>
      <c r="AF9840" t="s">
        <v>63</v>
      </c>
      <c r="AG9840">
        <v>210000085565</v>
      </c>
      <c r="AH9840" t="s">
        <v>104</v>
      </c>
      <c r="AI9840" t="s">
        <v>81</v>
      </c>
      <c r="AJ9840" t="s">
        <v>107</v>
      </c>
      <c r="AK9840">
        <v>24113</v>
      </c>
      <c r="AL9840">
        <v>28218360418</v>
      </c>
      <c r="AM9840">
        <v>2</v>
      </c>
      <c r="AN9840" t="s">
        <v>70</v>
      </c>
      <c r="AO9840">
        <v>8</v>
      </c>
      <c r="AP9840" t="s">
        <v>86</v>
      </c>
      <c r="AQ9840" s="1">
        <v>3</v>
      </c>
      <c r="AR9840" t="s">
        <v>97</v>
      </c>
      <c r="AS9840">
        <v>1</v>
      </c>
      <c r="AT9840" t="s">
        <v>159</v>
      </c>
      <c r="AU9840">
        <v>298</v>
      </c>
      <c r="AV9840" t="s">
        <v>343</v>
      </c>
      <c r="AW9840">
        <v>1</v>
      </c>
      <c r="AX9840" t="s">
        <v>87</v>
      </c>
      <c r="AY9840" t="s">
        <v>4297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I9840" s="3"/>
    </row>
    <row r="9841" spans="1:61" x14ac:dyDescent="0.25">
      <c r="A9841" s="1">
        <v>45565</v>
      </c>
      <c r="B9841" s="2">
        <v>0.45922453703703703</v>
      </c>
      <c r="C9841">
        <v>2020</v>
      </c>
      <c r="D9841">
        <v>2</v>
      </c>
      <c r="E9841" t="s">
        <v>55</v>
      </c>
      <c r="F9841">
        <v>1</v>
      </c>
      <c r="G9841">
        <v>426</v>
      </c>
      <c r="H9841" t="s">
        <v>56</v>
      </c>
      <c r="I9841" s="1">
        <v>44150</v>
      </c>
      <c r="J9841" t="s">
        <v>57</v>
      </c>
      <c r="K9841" t="s">
        <v>188</v>
      </c>
      <c r="L9841">
        <v>59250</v>
      </c>
      <c r="M9841" t="s">
        <v>7780</v>
      </c>
      <c r="N9841">
        <v>11</v>
      </c>
      <c r="O9841" t="s">
        <v>60</v>
      </c>
      <c r="P9841">
        <v>190000788837</v>
      </c>
      <c r="Q9841">
        <v>10</v>
      </c>
      <c r="R9841" t="s">
        <v>42971</v>
      </c>
      <c r="S9841" t="s">
        <v>42972</v>
      </c>
      <c r="T9841" t="s">
        <v>63</v>
      </c>
      <c r="U9841">
        <v>65806255700</v>
      </c>
      <c r="V9841" t="s">
        <v>64</v>
      </c>
      <c r="W9841">
        <v>12</v>
      </c>
      <c r="X9841" t="s">
        <v>65</v>
      </c>
      <c r="Y9841" t="s">
        <v>66</v>
      </c>
      <c r="Z9841">
        <v>10</v>
      </c>
      <c r="AA9841" t="s">
        <v>67</v>
      </c>
      <c r="AB9841" t="s">
        <v>67</v>
      </c>
      <c r="AC9841">
        <v>-1</v>
      </c>
      <c r="AD9841" t="s">
        <v>63</v>
      </c>
      <c r="AE9841" t="s">
        <v>63</v>
      </c>
      <c r="AF9841" t="s">
        <v>63</v>
      </c>
      <c r="AG9841">
        <v>190000076928</v>
      </c>
      <c r="AH9841" t="s">
        <v>42973</v>
      </c>
      <c r="AI9841" t="s">
        <v>42974</v>
      </c>
      <c r="AJ9841" t="s">
        <v>188</v>
      </c>
      <c r="AK9841">
        <v>22281</v>
      </c>
      <c r="AL9841">
        <v>92905530361</v>
      </c>
      <c r="AM9841">
        <v>2</v>
      </c>
      <c r="AN9841" t="s">
        <v>70</v>
      </c>
      <c r="AO9841">
        <v>8</v>
      </c>
      <c r="AP9841" t="s">
        <v>86</v>
      </c>
      <c r="AQ9841" s="1">
        <v>9</v>
      </c>
      <c r="AR9841" t="s">
        <v>139</v>
      </c>
      <c r="AS9841">
        <v>1</v>
      </c>
      <c r="AT9841" t="s">
        <v>159</v>
      </c>
      <c r="AU9841">
        <v>101</v>
      </c>
      <c r="AV9841" t="s">
        <v>465</v>
      </c>
      <c r="AW9841">
        <v>4</v>
      </c>
      <c r="AX9841" t="s">
        <v>75</v>
      </c>
      <c r="AY9841" t="s">
        <v>42975</v>
      </c>
      <c r="AZ9841">
        <v>0</v>
      </c>
      <c r="BA9841">
        <v>4</v>
      </c>
      <c r="BB9841">
        <v>0</v>
      </c>
      <c r="BC9841">
        <v>0</v>
      </c>
      <c r="BD9841">
        <v>0</v>
      </c>
      <c r="BE9841">
        <v>0</v>
      </c>
      <c r="BF9841">
        <v>0</v>
      </c>
      <c r="BI9841" s="3"/>
    </row>
    <row r="9842" spans="1:61" x14ac:dyDescent="0.25">
      <c r="A9842" s="1">
        <v>45565</v>
      </c>
      <c r="B9842" s="2">
        <v>0.45922453703703703</v>
      </c>
      <c r="C9842">
        <v>2020</v>
      </c>
      <c r="D9842">
        <v>2</v>
      </c>
      <c r="E9842" t="s">
        <v>55</v>
      </c>
      <c r="F9842">
        <v>1</v>
      </c>
      <c r="G9842">
        <v>426</v>
      </c>
      <c r="H9842" t="s">
        <v>56</v>
      </c>
      <c r="I9842" s="1">
        <v>44150</v>
      </c>
      <c r="J9842" t="s">
        <v>57</v>
      </c>
      <c r="K9842" t="s">
        <v>228</v>
      </c>
      <c r="L9842">
        <v>68870</v>
      </c>
      <c r="M9842" t="s">
        <v>14427</v>
      </c>
      <c r="N9842">
        <v>11</v>
      </c>
      <c r="O9842" t="s">
        <v>60</v>
      </c>
      <c r="P9842">
        <v>250001127500</v>
      </c>
      <c r="Q9842">
        <v>15</v>
      </c>
      <c r="R9842" t="s">
        <v>42976</v>
      </c>
      <c r="S9842" t="s">
        <v>42977</v>
      </c>
      <c r="T9842" t="s">
        <v>63</v>
      </c>
      <c r="U9842">
        <v>21389380858</v>
      </c>
      <c r="V9842" t="s">
        <v>64</v>
      </c>
      <c r="W9842">
        <v>12</v>
      </c>
      <c r="X9842" t="s">
        <v>65</v>
      </c>
      <c r="Y9842" t="s">
        <v>66</v>
      </c>
      <c r="Z9842">
        <v>15</v>
      </c>
      <c r="AA9842" t="s">
        <v>232</v>
      </c>
      <c r="AB9842" t="s">
        <v>233</v>
      </c>
      <c r="AC9842">
        <v>-1</v>
      </c>
      <c r="AD9842" t="s">
        <v>63</v>
      </c>
      <c r="AE9842" t="s">
        <v>63</v>
      </c>
      <c r="AF9842" t="s">
        <v>63</v>
      </c>
      <c r="AG9842">
        <v>250000136686</v>
      </c>
      <c r="AH9842" t="s">
        <v>42978</v>
      </c>
      <c r="AI9842" t="s">
        <v>12439</v>
      </c>
      <c r="AJ9842" t="s">
        <v>228</v>
      </c>
      <c r="AK9842">
        <v>27946</v>
      </c>
      <c r="AL9842">
        <v>179993460116</v>
      </c>
      <c r="AM9842">
        <v>2</v>
      </c>
      <c r="AN9842" t="s">
        <v>70</v>
      </c>
      <c r="AO9842">
        <v>7</v>
      </c>
      <c r="AP9842" t="s">
        <v>281</v>
      </c>
      <c r="AQ9842" s="1">
        <v>3</v>
      </c>
      <c r="AR9842" t="s">
        <v>97</v>
      </c>
      <c r="AS9842">
        <v>1</v>
      </c>
      <c r="AT9842" t="s">
        <v>159</v>
      </c>
      <c r="AU9842">
        <v>257</v>
      </c>
      <c r="AV9842" t="s">
        <v>210</v>
      </c>
      <c r="AW9842">
        <v>4</v>
      </c>
      <c r="AX9842" t="s">
        <v>75</v>
      </c>
      <c r="AY9842" t="s">
        <v>42979</v>
      </c>
      <c r="AZ9842">
        <v>0</v>
      </c>
      <c r="BA9842">
        <v>1</v>
      </c>
      <c r="BB9842">
        <v>0</v>
      </c>
      <c r="BC9842">
        <v>0</v>
      </c>
      <c r="BD9842">
        <v>0</v>
      </c>
      <c r="BE9842">
        <v>0</v>
      </c>
      <c r="BF9842">
        <v>0</v>
      </c>
      <c r="BI9842" s="3"/>
    </row>
    <row r="9843" spans="1:61" x14ac:dyDescent="0.25">
      <c r="A9843" s="1">
        <v>45565</v>
      </c>
      <c r="B9843" s="2">
        <v>0.45922453703703703</v>
      </c>
      <c r="C9843">
        <v>2020</v>
      </c>
      <c r="D9843">
        <v>2</v>
      </c>
      <c r="E9843" t="s">
        <v>55</v>
      </c>
      <c r="F9843">
        <v>1</v>
      </c>
      <c r="G9843">
        <v>426</v>
      </c>
      <c r="H9843" t="s">
        <v>56</v>
      </c>
      <c r="I9843" s="1">
        <v>44150</v>
      </c>
      <c r="J9843" t="s">
        <v>57</v>
      </c>
      <c r="K9843" t="s">
        <v>774</v>
      </c>
      <c r="L9843">
        <v>18473</v>
      </c>
      <c r="M9843" t="s">
        <v>42980</v>
      </c>
      <c r="N9843">
        <v>11</v>
      </c>
      <c r="O9843" t="s">
        <v>60</v>
      </c>
      <c r="P9843">
        <v>200001057475</v>
      </c>
      <c r="Q9843">
        <v>55</v>
      </c>
      <c r="R9843" t="s">
        <v>42981</v>
      </c>
      <c r="S9843" t="s">
        <v>42982</v>
      </c>
      <c r="T9843" t="s">
        <v>63</v>
      </c>
      <c r="U9843">
        <v>896537420</v>
      </c>
      <c r="V9843" t="s">
        <v>64</v>
      </c>
      <c r="W9843">
        <v>12</v>
      </c>
      <c r="X9843" t="s">
        <v>65</v>
      </c>
      <c r="Y9843" t="s">
        <v>66</v>
      </c>
      <c r="Z9843">
        <v>55</v>
      </c>
      <c r="AA9843" t="s">
        <v>263</v>
      </c>
      <c r="AB9843" t="s">
        <v>264</v>
      </c>
      <c r="AC9843">
        <v>-1</v>
      </c>
      <c r="AD9843" t="s">
        <v>63</v>
      </c>
      <c r="AE9843" t="s">
        <v>63</v>
      </c>
      <c r="AF9843" t="s">
        <v>63</v>
      </c>
      <c r="AG9843">
        <v>200000179156</v>
      </c>
      <c r="AH9843" t="s">
        <v>42983</v>
      </c>
      <c r="AI9843" t="s">
        <v>2450</v>
      </c>
      <c r="AJ9843" t="s">
        <v>774</v>
      </c>
      <c r="AK9843">
        <v>29966</v>
      </c>
      <c r="AL9843">
        <v>18502061678</v>
      </c>
      <c r="AM9843">
        <v>2</v>
      </c>
      <c r="AN9843" t="s">
        <v>70</v>
      </c>
      <c r="AO9843">
        <v>8</v>
      </c>
      <c r="AP9843" t="s">
        <v>86</v>
      </c>
      <c r="AQ9843" s="1">
        <v>3</v>
      </c>
      <c r="AR9843" t="s">
        <v>97</v>
      </c>
      <c r="AS9843">
        <v>1</v>
      </c>
      <c r="AT9843" t="s">
        <v>159</v>
      </c>
      <c r="AU9843">
        <v>131</v>
      </c>
      <c r="AV9843" t="s">
        <v>132</v>
      </c>
      <c r="AW9843">
        <v>4</v>
      </c>
      <c r="AX9843" t="s">
        <v>75</v>
      </c>
      <c r="AY9843" t="s">
        <v>42984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I9843" s="3"/>
    </row>
    <row r="9844" spans="1:61" x14ac:dyDescent="0.25">
      <c r="A9844" s="1">
        <v>45565</v>
      </c>
      <c r="B9844" s="2">
        <v>0.45922453703703703</v>
      </c>
      <c r="C9844">
        <v>2020</v>
      </c>
      <c r="D9844">
        <v>2</v>
      </c>
      <c r="E9844" t="s">
        <v>55</v>
      </c>
      <c r="F9844">
        <v>1</v>
      </c>
      <c r="G9844">
        <v>426</v>
      </c>
      <c r="H9844" t="s">
        <v>56</v>
      </c>
      <c r="I9844" s="1">
        <v>44150</v>
      </c>
      <c r="J9844" t="s">
        <v>57</v>
      </c>
      <c r="K9844" t="s">
        <v>228</v>
      </c>
      <c r="L9844">
        <v>65137</v>
      </c>
      <c r="M9844" t="s">
        <v>14439</v>
      </c>
      <c r="N9844">
        <v>11</v>
      </c>
      <c r="O9844" t="s">
        <v>60</v>
      </c>
      <c r="P9844">
        <v>250001013166</v>
      </c>
      <c r="Q9844">
        <v>22</v>
      </c>
      <c r="R9844" t="s">
        <v>42985</v>
      </c>
      <c r="S9844" t="s">
        <v>15110</v>
      </c>
      <c r="T9844" t="s">
        <v>63</v>
      </c>
      <c r="U9844">
        <v>83834095834</v>
      </c>
      <c r="V9844" t="s">
        <v>64</v>
      </c>
      <c r="W9844">
        <v>12</v>
      </c>
      <c r="X9844" t="s">
        <v>65</v>
      </c>
      <c r="Y9844" t="s">
        <v>104</v>
      </c>
      <c r="Z9844">
        <v>22</v>
      </c>
      <c r="AA9844" t="s">
        <v>493</v>
      </c>
      <c r="AB9844" t="s">
        <v>494</v>
      </c>
      <c r="AC9844">
        <v>-1</v>
      </c>
      <c r="AD9844" t="s">
        <v>63</v>
      </c>
      <c r="AE9844" t="s">
        <v>63</v>
      </c>
      <c r="AF9844" t="s">
        <v>63</v>
      </c>
      <c r="AG9844">
        <v>250000119457</v>
      </c>
      <c r="AH9844" t="s">
        <v>104</v>
      </c>
      <c r="AI9844" t="s">
        <v>493</v>
      </c>
      <c r="AJ9844" t="s">
        <v>228</v>
      </c>
      <c r="AK9844">
        <v>20032</v>
      </c>
      <c r="AL9844">
        <v>149744160116</v>
      </c>
      <c r="AM9844">
        <v>2</v>
      </c>
      <c r="AN9844" t="s">
        <v>70</v>
      </c>
      <c r="AO9844">
        <v>6</v>
      </c>
      <c r="AP9844" t="s">
        <v>71</v>
      </c>
      <c r="AQ9844" s="1">
        <v>3</v>
      </c>
      <c r="AR9844" t="s">
        <v>97</v>
      </c>
      <c r="AS9844">
        <v>1</v>
      </c>
      <c r="AT9844" t="s">
        <v>159</v>
      </c>
      <c r="AU9844">
        <v>923</v>
      </c>
      <c r="AV9844" t="s">
        <v>364</v>
      </c>
      <c r="AW9844">
        <v>4</v>
      </c>
      <c r="AX9844" t="s">
        <v>75</v>
      </c>
      <c r="AY9844" t="s">
        <v>42986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I9844" s="3"/>
    </row>
    <row r="9845" spans="1:61" x14ac:dyDescent="0.25">
      <c r="A9845" s="1">
        <v>45565</v>
      </c>
      <c r="B9845" s="2">
        <v>0.45922453703703703</v>
      </c>
      <c r="C9845">
        <v>2020</v>
      </c>
      <c r="D9845">
        <v>2</v>
      </c>
      <c r="E9845" t="s">
        <v>55</v>
      </c>
      <c r="F9845">
        <v>1</v>
      </c>
      <c r="G9845">
        <v>426</v>
      </c>
      <c r="H9845" t="s">
        <v>56</v>
      </c>
      <c r="I9845" s="1">
        <v>44150</v>
      </c>
      <c r="J9845" t="s">
        <v>57</v>
      </c>
      <c r="K9845" t="s">
        <v>376</v>
      </c>
      <c r="L9845">
        <v>418</v>
      </c>
      <c r="M9845" t="s">
        <v>377</v>
      </c>
      <c r="N9845">
        <v>11</v>
      </c>
      <c r="O9845" t="s">
        <v>60</v>
      </c>
      <c r="P9845">
        <v>220000684149</v>
      </c>
      <c r="Q9845">
        <v>11</v>
      </c>
      <c r="R9845" t="s">
        <v>42987</v>
      </c>
      <c r="S9845" t="s">
        <v>42988</v>
      </c>
      <c r="T9845" t="s">
        <v>63</v>
      </c>
      <c r="U9845">
        <v>35138017268</v>
      </c>
      <c r="V9845" t="s">
        <v>64</v>
      </c>
      <c r="W9845">
        <v>12</v>
      </c>
      <c r="X9845" t="s">
        <v>65</v>
      </c>
      <c r="Y9845" t="s">
        <v>66</v>
      </c>
      <c r="Z9845">
        <v>11</v>
      </c>
      <c r="AA9845" t="s">
        <v>81</v>
      </c>
      <c r="AB9845" t="s">
        <v>82</v>
      </c>
      <c r="AC9845">
        <v>-1</v>
      </c>
      <c r="AD9845" t="s">
        <v>63</v>
      </c>
      <c r="AE9845" t="s">
        <v>63</v>
      </c>
      <c r="AF9845" t="s">
        <v>63</v>
      </c>
      <c r="AG9845">
        <v>220000062628</v>
      </c>
      <c r="AH9845" t="s">
        <v>42989</v>
      </c>
      <c r="AI9845" t="s">
        <v>42990</v>
      </c>
      <c r="AJ9845" t="s">
        <v>135</v>
      </c>
      <c r="AK9845">
        <v>25821</v>
      </c>
      <c r="AL9845">
        <v>5627242399</v>
      </c>
      <c r="AM9845">
        <v>2</v>
      </c>
      <c r="AN9845" t="s">
        <v>70</v>
      </c>
      <c r="AO9845">
        <v>8</v>
      </c>
      <c r="AP9845" t="s">
        <v>86</v>
      </c>
      <c r="AQ9845" s="1">
        <v>3</v>
      </c>
      <c r="AR9845" t="s">
        <v>97</v>
      </c>
      <c r="AS9845">
        <v>3</v>
      </c>
      <c r="AT9845" t="s">
        <v>73</v>
      </c>
      <c r="AU9845">
        <v>921</v>
      </c>
      <c r="AV9845" t="s">
        <v>1357</v>
      </c>
      <c r="AW9845">
        <v>4</v>
      </c>
      <c r="AX9845" t="s">
        <v>75</v>
      </c>
      <c r="AY9845" t="s">
        <v>42991</v>
      </c>
      <c r="AZ9845">
        <v>0</v>
      </c>
      <c r="BA9845">
        <v>1</v>
      </c>
      <c r="BB9845">
        <v>0</v>
      </c>
      <c r="BC9845">
        <v>0</v>
      </c>
      <c r="BD9845">
        <v>0</v>
      </c>
      <c r="BE9845">
        <v>0</v>
      </c>
      <c r="BF9845">
        <v>0</v>
      </c>
      <c r="BI9845" s="3"/>
    </row>
    <row r="9846" spans="1:61" x14ac:dyDescent="0.25">
      <c r="A9846" s="1">
        <v>45565</v>
      </c>
      <c r="B9846" s="2">
        <v>0.45922453703703703</v>
      </c>
      <c r="C9846">
        <v>2020</v>
      </c>
      <c r="D9846">
        <v>2</v>
      </c>
      <c r="E9846" t="s">
        <v>55</v>
      </c>
      <c r="F9846">
        <v>1</v>
      </c>
      <c r="G9846">
        <v>426</v>
      </c>
      <c r="H9846" t="s">
        <v>56</v>
      </c>
      <c r="I9846" s="1">
        <v>44150</v>
      </c>
      <c r="J9846" t="s">
        <v>57</v>
      </c>
      <c r="K9846" t="s">
        <v>228</v>
      </c>
      <c r="L9846">
        <v>67172</v>
      </c>
      <c r="M9846" t="s">
        <v>20880</v>
      </c>
      <c r="N9846">
        <v>11</v>
      </c>
      <c r="O9846" t="s">
        <v>60</v>
      </c>
      <c r="P9846">
        <v>250000834193</v>
      </c>
      <c r="Q9846">
        <v>17</v>
      </c>
      <c r="R9846" t="s">
        <v>42992</v>
      </c>
      <c r="S9846" t="s">
        <v>42992</v>
      </c>
      <c r="T9846" t="s">
        <v>63</v>
      </c>
      <c r="U9846">
        <v>9154696852</v>
      </c>
      <c r="V9846" t="s">
        <v>64</v>
      </c>
      <c r="W9846">
        <v>12</v>
      </c>
      <c r="X9846" t="s">
        <v>65</v>
      </c>
      <c r="Y9846" t="s">
        <v>66</v>
      </c>
      <c r="Z9846">
        <v>17</v>
      </c>
      <c r="AA9846" t="s">
        <v>290</v>
      </c>
      <c r="AB9846" t="s">
        <v>291</v>
      </c>
      <c r="AC9846">
        <v>-1</v>
      </c>
      <c r="AD9846" t="s">
        <v>63</v>
      </c>
      <c r="AE9846" t="s">
        <v>63</v>
      </c>
      <c r="AF9846" t="s">
        <v>63</v>
      </c>
      <c r="AG9846">
        <v>250000088271</v>
      </c>
      <c r="AH9846" t="s">
        <v>42993</v>
      </c>
      <c r="AI9846" t="s">
        <v>334</v>
      </c>
      <c r="AJ9846" t="s">
        <v>228</v>
      </c>
      <c r="AK9846">
        <v>24809</v>
      </c>
      <c r="AL9846">
        <v>5768910183</v>
      </c>
      <c r="AM9846">
        <v>2</v>
      </c>
      <c r="AN9846" t="s">
        <v>70</v>
      </c>
      <c r="AO9846">
        <v>8</v>
      </c>
      <c r="AP9846" t="s">
        <v>86</v>
      </c>
      <c r="AQ9846" s="1">
        <v>3</v>
      </c>
      <c r="AR9846" t="s">
        <v>97</v>
      </c>
      <c r="AS9846">
        <v>1</v>
      </c>
      <c r="AT9846" t="s">
        <v>159</v>
      </c>
      <c r="AU9846">
        <v>257</v>
      </c>
      <c r="AV9846" t="s">
        <v>210</v>
      </c>
      <c r="AW9846">
        <v>4</v>
      </c>
      <c r="AX9846" t="s">
        <v>75</v>
      </c>
      <c r="AY9846" t="s">
        <v>42994</v>
      </c>
      <c r="AZ9846">
        <v>0</v>
      </c>
      <c r="BA9846">
        <v>4</v>
      </c>
      <c r="BB9846">
        <v>0</v>
      </c>
      <c r="BC9846">
        <v>0</v>
      </c>
      <c r="BD9846">
        <v>0</v>
      </c>
      <c r="BE9846">
        <v>0</v>
      </c>
      <c r="BF9846">
        <v>0</v>
      </c>
      <c r="BI9846" s="3"/>
    </row>
    <row r="9847" spans="1:61" x14ac:dyDescent="0.25">
      <c r="A9847" s="1">
        <v>45565</v>
      </c>
      <c r="B9847" s="2">
        <v>0.45922453703703703</v>
      </c>
      <c r="C9847">
        <v>2020</v>
      </c>
      <c r="D9847">
        <v>2</v>
      </c>
      <c r="E9847" t="s">
        <v>55</v>
      </c>
      <c r="F9847">
        <v>1</v>
      </c>
      <c r="G9847">
        <v>426</v>
      </c>
      <c r="H9847" t="s">
        <v>56</v>
      </c>
      <c r="I9847" s="1">
        <v>44150</v>
      </c>
      <c r="J9847" t="s">
        <v>57</v>
      </c>
      <c r="K9847" t="s">
        <v>185</v>
      </c>
      <c r="L9847">
        <v>89826</v>
      </c>
      <c r="M9847" t="s">
        <v>20847</v>
      </c>
      <c r="N9847">
        <v>11</v>
      </c>
      <c r="O9847" t="s">
        <v>60</v>
      </c>
      <c r="P9847">
        <v>110000768599</v>
      </c>
      <c r="Q9847">
        <v>45</v>
      </c>
      <c r="R9847" t="s">
        <v>42995</v>
      </c>
      <c r="S9847" t="s">
        <v>42996</v>
      </c>
      <c r="T9847" t="s">
        <v>63</v>
      </c>
      <c r="U9847">
        <v>46807039972</v>
      </c>
      <c r="V9847" t="s">
        <v>64</v>
      </c>
      <c r="W9847">
        <v>12</v>
      </c>
      <c r="X9847" t="s">
        <v>65</v>
      </c>
      <c r="Y9847" t="s">
        <v>66</v>
      </c>
      <c r="Z9847">
        <v>45</v>
      </c>
      <c r="AA9847" t="s">
        <v>241</v>
      </c>
      <c r="AB9847" t="s">
        <v>242</v>
      </c>
      <c r="AC9847">
        <v>-1</v>
      </c>
      <c r="AD9847" t="s">
        <v>63</v>
      </c>
      <c r="AE9847" t="s">
        <v>63</v>
      </c>
      <c r="AF9847" t="s">
        <v>63</v>
      </c>
      <c r="AG9847">
        <v>110000074289</v>
      </c>
      <c r="AH9847" t="s">
        <v>42997</v>
      </c>
      <c r="AI9847" t="s">
        <v>954</v>
      </c>
      <c r="AJ9847" t="s">
        <v>135</v>
      </c>
      <c r="AK9847">
        <v>23485</v>
      </c>
      <c r="AL9847">
        <v>14919260655</v>
      </c>
      <c r="AM9847">
        <v>2</v>
      </c>
      <c r="AN9847" t="s">
        <v>70</v>
      </c>
      <c r="AO9847">
        <v>8</v>
      </c>
      <c r="AP9847" t="s">
        <v>86</v>
      </c>
      <c r="AQ9847" s="1">
        <v>3</v>
      </c>
      <c r="AR9847" t="s">
        <v>97</v>
      </c>
      <c r="AS9847">
        <v>1</v>
      </c>
      <c r="AT9847" t="s">
        <v>159</v>
      </c>
      <c r="AU9847">
        <v>602</v>
      </c>
      <c r="AV9847" t="s">
        <v>535</v>
      </c>
      <c r="AW9847">
        <v>4</v>
      </c>
      <c r="AX9847" t="s">
        <v>75</v>
      </c>
      <c r="AY9847" t="s">
        <v>42998</v>
      </c>
      <c r="AZ9847">
        <v>0</v>
      </c>
      <c r="BA9847">
        <v>2</v>
      </c>
      <c r="BB9847">
        <v>0</v>
      </c>
      <c r="BC9847">
        <v>0</v>
      </c>
      <c r="BD9847">
        <v>0</v>
      </c>
      <c r="BE9847">
        <v>0</v>
      </c>
      <c r="BF9847">
        <v>0</v>
      </c>
      <c r="BI9847" s="3"/>
    </row>
    <row r="9848" spans="1:61" x14ac:dyDescent="0.25">
      <c r="A9848" s="1">
        <v>45565</v>
      </c>
      <c r="B9848" s="2">
        <v>0.45922453703703703</v>
      </c>
      <c r="C9848">
        <v>2020</v>
      </c>
      <c r="D9848">
        <v>2</v>
      </c>
      <c r="E9848" t="s">
        <v>55</v>
      </c>
      <c r="F9848">
        <v>1</v>
      </c>
      <c r="G9848">
        <v>426</v>
      </c>
      <c r="H9848" t="s">
        <v>56</v>
      </c>
      <c r="I9848" s="1">
        <v>44150</v>
      </c>
      <c r="J9848" t="s">
        <v>57</v>
      </c>
      <c r="K9848" t="s">
        <v>116</v>
      </c>
      <c r="L9848">
        <v>48879</v>
      </c>
      <c r="M9848" t="s">
        <v>25064</v>
      </c>
      <c r="N9848">
        <v>11</v>
      </c>
      <c r="O9848" t="s">
        <v>60</v>
      </c>
      <c r="P9848">
        <v>130001064097</v>
      </c>
      <c r="Q9848">
        <v>70</v>
      </c>
      <c r="R9848" t="s">
        <v>42999</v>
      </c>
      <c r="S9848" t="s">
        <v>43000</v>
      </c>
      <c r="T9848" t="s">
        <v>63</v>
      </c>
      <c r="U9848">
        <v>8506206600</v>
      </c>
      <c r="V9848" t="s">
        <v>64</v>
      </c>
      <c r="W9848">
        <v>12</v>
      </c>
      <c r="X9848" t="s">
        <v>65</v>
      </c>
      <c r="Y9848" t="s">
        <v>66</v>
      </c>
      <c r="Z9848">
        <v>70</v>
      </c>
      <c r="AA9848" t="s">
        <v>540</v>
      </c>
      <c r="AB9848" t="s">
        <v>540</v>
      </c>
      <c r="AC9848">
        <v>-1</v>
      </c>
      <c r="AD9848" t="s">
        <v>63</v>
      </c>
      <c r="AE9848" t="s">
        <v>63</v>
      </c>
      <c r="AF9848" t="s">
        <v>63</v>
      </c>
      <c r="AG9848">
        <v>130000128673</v>
      </c>
      <c r="AH9848" t="s">
        <v>43001</v>
      </c>
      <c r="AI9848" t="s">
        <v>6654</v>
      </c>
      <c r="AJ9848" t="s">
        <v>116</v>
      </c>
      <c r="AK9848">
        <v>32704</v>
      </c>
      <c r="AL9848">
        <v>176864420230</v>
      </c>
      <c r="AM9848">
        <v>2</v>
      </c>
      <c r="AN9848" t="s">
        <v>70</v>
      </c>
      <c r="AO9848">
        <v>8</v>
      </c>
      <c r="AP9848" t="s">
        <v>86</v>
      </c>
      <c r="AQ9848" s="1">
        <v>3</v>
      </c>
      <c r="AR9848" t="s">
        <v>97</v>
      </c>
      <c r="AS9848">
        <v>1</v>
      </c>
      <c r="AT9848" t="s">
        <v>159</v>
      </c>
      <c r="AU9848">
        <v>101</v>
      </c>
      <c r="AV9848" t="s">
        <v>465</v>
      </c>
      <c r="AW9848">
        <v>1</v>
      </c>
      <c r="AX9848" t="s">
        <v>87</v>
      </c>
      <c r="AY9848" t="s">
        <v>43002</v>
      </c>
      <c r="AZ9848">
        <v>0</v>
      </c>
      <c r="BA9848">
        <v>2</v>
      </c>
      <c r="BB9848">
        <v>0</v>
      </c>
      <c r="BC9848">
        <v>0</v>
      </c>
      <c r="BD9848">
        <v>0</v>
      </c>
      <c r="BE9848">
        <v>0</v>
      </c>
      <c r="BF9848">
        <v>0</v>
      </c>
      <c r="BI9848" s="3"/>
    </row>
    <row r="9849" spans="1:61" x14ac:dyDescent="0.25">
      <c r="A9849" s="1">
        <v>45565</v>
      </c>
      <c r="B9849" s="2">
        <v>0.45922453703703703</v>
      </c>
      <c r="C9849">
        <v>2020</v>
      </c>
      <c r="D9849">
        <v>2</v>
      </c>
      <c r="E9849" t="s">
        <v>55</v>
      </c>
      <c r="F9849">
        <v>1</v>
      </c>
      <c r="G9849">
        <v>426</v>
      </c>
      <c r="H9849" t="s">
        <v>56</v>
      </c>
      <c r="I9849" s="1">
        <v>44150</v>
      </c>
      <c r="J9849" t="s">
        <v>57</v>
      </c>
      <c r="K9849" t="s">
        <v>116</v>
      </c>
      <c r="L9849">
        <v>51896</v>
      </c>
      <c r="M9849" t="s">
        <v>37173</v>
      </c>
      <c r="N9849">
        <v>11</v>
      </c>
      <c r="O9849" t="s">
        <v>60</v>
      </c>
      <c r="P9849">
        <v>130001012329</v>
      </c>
      <c r="Q9849">
        <v>20</v>
      </c>
      <c r="R9849" t="s">
        <v>43003</v>
      </c>
      <c r="S9849" t="s">
        <v>43004</v>
      </c>
      <c r="T9849" t="s">
        <v>63</v>
      </c>
      <c r="U9849">
        <v>3083372639</v>
      </c>
      <c r="V9849" t="s">
        <v>64</v>
      </c>
      <c r="W9849">
        <v>12</v>
      </c>
      <c r="X9849" t="s">
        <v>65</v>
      </c>
      <c r="Y9849" t="s">
        <v>66</v>
      </c>
      <c r="Z9849">
        <v>20</v>
      </c>
      <c r="AA9849" t="s">
        <v>146</v>
      </c>
      <c r="AB9849" t="s">
        <v>147</v>
      </c>
      <c r="AC9849">
        <v>-1</v>
      </c>
      <c r="AD9849" t="s">
        <v>63</v>
      </c>
      <c r="AE9849" t="s">
        <v>63</v>
      </c>
      <c r="AF9849" t="s">
        <v>63</v>
      </c>
      <c r="AG9849">
        <v>130000119233</v>
      </c>
      <c r="AH9849" t="s">
        <v>43005</v>
      </c>
      <c r="AI9849" t="s">
        <v>43006</v>
      </c>
      <c r="AJ9849" t="s">
        <v>116</v>
      </c>
      <c r="AK9849">
        <v>26444</v>
      </c>
      <c r="AL9849">
        <v>106964390299</v>
      </c>
      <c r="AM9849">
        <v>2</v>
      </c>
      <c r="AN9849" t="s">
        <v>70</v>
      </c>
      <c r="AO9849">
        <v>8</v>
      </c>
      <c r="AP9849" t="s">
        <v>86</v>
      </c>
      <c r="AQ9849" s="1">
        <v>3</v>
      </c>
      <c r="AR9849" t="s">
        <v>97</v>
      </c>
      <c r="AS9849">
        <v>1</v>
      </c>
      <c r="AT9849" t="s">
        <v>159</v>
      </c>
      <c r="AU9849">
        <v>278</v>
      </c>
      <c r="AV9849" t="s">
        <v>285</v>
      </c>
      <c r="AW9849">
        <v>1</v>
      </c>
      <c r="AX9849" t="s">
        <v>87</v>
      </c>
      <c r="AY9849" t="s">
        <v>43007</v>
      </c>
      <c r="AZ9849">
        <v>0</v>
      </c>
      <c r="BA9849">
        <v>0</v>
      </c>
      <c r="BB9849">
        <v>1</v>
      </c>
      <c r="BC9849">
        <v>0</v>
      </c>
      <c r="BD9849">
        <v>0</v>
      </c>
      <c r="BE9849">
        <v>0</v>
      </c>
      <c r="BF9849">
        <v>0</v>
      </c>
      <c r="BI9849" s="3"/>
    </row>
    <row r="9850" spans="1:61" x14ac:dyDescent="0.25">
      <c r="A9850" s="1">
        <v>45565</v>
      </c>
      <c r="B9850" s="2">
        <v>0.45922453703703703</v>
      </c>
      <c r="C9850">
        <v>2020</v>
      </c>
      <c r="D9850">
        <v>1</v>
      </c>
      <c r="E9850" t="s">
        <v>729</v>
      </c>
      <c r="F9850">
        <v>1</v>
      </c>
      <c r="G9850">
        <v>611</v>
      </c>
      <c r="H9850" t="s">
        <v>10153</v>
      </c>
      <c r="I9850" s="1">
        <v>45172</v>
      </c>
      <c r="J9850" t="s">
        <v>57</v>
      </c>
      <c r="K9850" t="s">
        <v>100</v>
      </c>
      <c r="L9850">
        <v>96059</v>
      </c>
      <c r="M9850" t="s">
        <v>6656</v>
      </c>
      <c r="N9850">
        <v>11</v>
      </c>
      <c r="O9850" t="s">
        <v>60</v>
      </c>
      <c r="P9850">
        <v>90001856551</v>
      </c>
      <c r="Q9850">
        <v>19</v>
      </c>
      <c r="R9850" t="s">
        <v>23818</v>
      </c>
      <c r="S9850" t="s">
        <v>23819</v>
      </c>
      <c r="T9850" t="s">
        <v>63</v>
      </c>
      <c r="U9850">
        <v>90654137153</v>
      </c>
      <c r="V9850" t="s">
        <v>64</v>
      </c>
      <c r="W9850">
        <v>12</v>
      </c>
      <c r="X9850" t="s">
        <v>65</v>
      </c>
      <c r="Y9850" t="s">
        <v>104</v>
      </c>
      <c r="Z9850">
        <v>19</v>
      </c>
      <c r="AA9850" t="s">
        <v>205</v>
      </c>
      <c r="AB9850" t="s">
        <v>206</v>
      </c>
      <c r="AC9850">
        <v>-1</v>
      </c>
      <c r="AD9850" t="s">
        <v>63</v>
      </c>
      <c r="AE9850" t="s">
        <v>63</v>
      </c>
      <c r="AF9850" t="s">
        <v>63</v>
      </c>
      <c r="AG9850">
        <v>90001686686</v>
      </c>
      <c r="AH9850" t="s">
        <v>104</v>
      </c>
      <c r="AI9850" t="s">
        <v>205</v>
      </c>
      <c r="AJ9850" t="s">
        <v>100</v>
      </c>
      <c r="AK9850">
        <v>29253</v>
      </c>
      <c r="AL9850">
        <v>37239771058</v>
      </c>
      <c r="AM9850">
        <v>2</v>
      </c>
      <c r="AN9850" t="s">
        <v>70</v>
      </c>
      <c r="AO9850">
        <v>8</v>
      </c>
      <c r="AP9850" t="s">
        <v>86</v>
      </c>
      <c r="AQ9850" s="1">
        <v>3</v>
      </c>
      <c r="AR9850" t="s">
        <v>97</v>
      </c>
      <c r="AS9850">
        <v>3</v>
      </c>
      <c r="AT9850" t="s">
        <v>73</v>
      </c>
      <c r="AU9850">
        <v>131</v>
      </c>
      <c r="AV9850" t="s">
        <v>132</v>
      </c>
      <c r="AW9850">
        <v>1</v>
      </c>
      <c r="AX9850" t="s">
        <v>87</v>
      </c>
      <c r="AY9850" t="s">
        <v>43008</v>
      </c>
      <c r="AZ9850">
        <v>0</v>
      </c>
      <c r="BA9850">
        <v>5</v>
      </c>
      <c r="BB9850">
        <v>0</v>
      </c>
      <c r="BC9850">
        <v>0</v>
      </c>
      <c r="BD9850">
        <v>0</v>
      </c>
      <c r="BE9850">
        <v>0</v>
      </c>
      <c r="BF9850">
        <v>0</v>
      </c>
      <c r="BI9850" s="3"/>
    </row>
    <row r="9851" spans="1:61" x14ac:dyDescent="0.25">
      <c r="A9851" s="1">
        <v>45565</v>
      </c>
      <c r="B9851" s="2">
        <v>0.45922453703703703</v>
      </c>
      <c r="C9851">
        <v>2020</v>
      </c>
      <c r="D9851">
        <v>2</v>
      </c>
      <c r="E9851" t="s">
        <v>55</v>
      </c>
      <c r="F9851">
        <v>1</v>
      </c>
      <c r="G9851">
        <v>426</v>
      </c>
      <c r="H9851" t="s">
        <v>56</v>
      </c>
      <c r="I9851" s="1">
        <v>44150</v>
      </c>
      <c r="J9851" t="s">
        <v>57</v>
      </c>
      <c r="K9851" t="s">
        <v>118</v>
      </c>
      <c r="L9851">
        <v>37117</v>
      </c>
      <c r="M9851" t="s">
        <v>18884</v>
      </c>
      <c r="N9851">
        <v>11</v>
      </c>
      <c r="O9851" t="s">
        <v>60</v>
      </c>
      <c r="P9851">
        <v>50001203801</v>
      </c>
      <c r="Q9851">
        <v>13</v>
      </c>
      <c r="R9851" t="s">
        <v>43009</v>
      </c>
      <c r="S9851" t="s">
        <v>43010</v>
      </c>
      <c r="T9851" t="s">
        <v>63</v>
      </c>
      <c r="U9851">
        <v>31842976591</v>
      </c>
      <c r="V9851" t="s">
        <v>64</v>
      </c>
      <c r="W9851">
        <v>12</v>
      </c>
      <c r="X9851" t="s">
        <v>65</v>
      </c>
      <c r="Y9851" t="s">
        <v>104</v>
      </c>
      <c r="Z9851">
        <v>13</v>
      </c>
      <c r="AA9851" t="s">
        <v>105</v>
      </c>
      <c r="AB9851" t="s">
        <v>106</v>
      </c>
      <c r="AC9851">
        <v>-1</v>
      </c>
      <c r="AD9851" t="s">
        <v>63</v>
      </c>
      <c r="AE9851" t="s">
        <v>63</v>
      </c>
      <c r="AF9851" t="s">
        <v>63</v>
      </c>
      <c r="AG9851">
        <v>50000148063</v>
      </c>
      <c r="AH9851" t="s">
        <v>104</v>
      </c>
      <c r="AI9851" t="s">
        <v>105</v>
      </c>
      <c r="AJ9851" t="s">
        <v>118</v>
      </c>
      <c r="AK9851">
        <v>23339</v>
      </c>
      <c r="AL9851">
        <v>61411460590</v>
      </c>
      <c r="AM9851">
        <v>2</v>
      </c>
      <c r="AN9851" t="s">
        <v>70</v>
      </c>
      <c r="AO9851">
        <v>3</v>
      </c>
      <c r="AP9851" t="s">
        <v>167</v>
      </c>
      <c r="AQ9851" s="1">
        <v>3</v>
      </c>
      <c r="AR9851" t="s">
        <v>97</v>
      </c>
      <c r="AS9851">
        <v>3</v>
      </c>
      <c r="AT9851" t="s">
        <v>73</v>
      </c>
      <c r="AU9851">
        <v>601</v>
      </c>
      <c r="AV9851" t="s">
        <v>124</v>
      </c>
      <c r="AW9851">
        <v>4</v>
      </c>
      <c r="AX9851" t="s">
        <v>75</v>
      </c>
      <c r="AY9851" t="s">
        <v>43011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I9851" s="3"/>
    </row>
    <row r="9852" spans="1:61" x14ac:dyDescent="0.25">
      <c r="A9852" s="1">
        <v>45565</v>
      </c>
      <c r="B9852" s="2">
        <v>0.45922453703703703</v>
      </c>
      <c r="C9852">
        <v>2020</v>
      </c>
      <c r="D9852">
        <v>2</v>
      </c>
      <c r="E9852" t="s">
        <v>55</v>
      </c>
      <c r="F9852">
        <v>1</v>
      </c>
      <c r="G9852">
        <v>426</v>
      </c>
      <c r="H9852" t="s">
        <v>56</v>
      </c>
      <c r="I9852" s="1">
        <v>44150</v>
      </c>
      <c r="J9852" t="s">
        <v>57</v>
      </c>
      <c r="K9852" t="s">
        <v>135</v>
      </c>
      <c r="L9852">
        <v>79570</v>
      </c>
      <c r="M9852" t="s">
        <v>16698</v>
      </c>
      <c r="N9852">
        <v>11</v>
      </c>
      <c r="O9852" t="s">
        <v>60</v>
      </c>
      <c r="P9852">
        <v>160000965235</v>
      </c>
      <c r="Q9852">
        <v>90</v>
      </c>
      <c r="R9852" t="s">
        <v>43012</v>
      </c>
      <c r="S9852" t="s">
        <v>18608</v>
      </c>
      <c r="T9852" t="s">
        <v>63</v>
      </c>
      <c r="U9852">
        <v>70248877968</v>
      </c>
      <c r="V9852" t="s">
        <v>64</v>
      </c>
      <c r="W9852">
        <v>12</v>
      </c>
      <c r="X9852" t="s">
        <v>65</v>
      </c>
      <c r="Y9852" t="s">
        <v>104</v>
      </c>
      <c r="Z9852">
        <v>90</v>
      </c>
      <c r="AA9852" t="s">
        <v>197</v>
      </c>
      <c r="AB9852" t="s">
        <v>198</v>
      </c>
      <c r="AC9852">
        <v>-1</v>
      </c>
      <c r="AD9852" t="s">
        <v>63</v>
      </c>
      <c r="AE9852" t="s">
        <v>63</v>
      </c>
      <c r="AF9852" t="s">
        <v>63</v>
      </c>
      <c r="AG9852">
        <v>160000112142</v>
      </c>
      <c r="AH9852" t="s">
        <v>104</v>
      </c>
      <c r="AI9852" t="s">
        <v>197</v>
      </c>
      <c r="AJ9852" t="s">
        <v>135</v>
      </c>
      <c r="AK9852">
        <v>25839</v>
      </c>
      <c r="AL9852">
        <v>53171770620</v>
      </c>
      <c r="AM9852">
        <v>2</v>
      </c>
      <c r="AN9852" t="s">
        <v>70</v>
      </c>
      <c r="AO9852">
        <v>2</v>
      </c>
      <c r="AP9852" t="s">
        <v>697</v>
      </c>
      <c r="AQ9852" s="1">
        <v>1</v>
      </c>
      <c r="AR9852" t="s">
        <v>72</v>
      </c>
      <c r="AS9852">
        <v>3</v>
      </c>
      <c r="AT9852" t="s">
        <v>73</v>
      </c>
      <c r="AU9852">
        <v>543</v>
      </c>
      <c r="AV9852" t="s">
        <v>43013</v>
      </c>
      <c r="AW9852">
        <v>4</v>
      </c>
      <c r="AX9852" t="s">
        <v>75</v>
      </c>
      <c r="AY9852" t="s">
        <v>43014</v>
      </c>
      <c r="AZ9852">
        <v>0</v>
      </c>
      <c r="BA9852">
        <v>5</v>
      </c>
      <c r="BB9852">
        <v>0</v>
      </c>
      <c r="BC9852">
        <v>0</v>
      </c>
      <c r="BD9852">
        <v>0</v>
      </c>
      <c r="BE9852">
        <v>0</v>
      </c>
      <c r="BF9852">
        <v>0</v>
      </c>
      <c r="BI9852" s="3"/>
    </row>
    <row r="9853" spans="1:61" x14ac:dyDescent="0.25">
      <c r="A9853" s="1">
        <v>45565</v>
      </c>
      <c r="B9853" s="2">
        <v>0.45922453703703703</v>
      </c>
      <c r="C9853">
        <v>2020</v>
      </c>
      <c r="D9853">
        <v>2</v>
      </c>
      <c r="E9853" t="s">
        <v>55</v>
      </c>
      <c r="F9853">
        <v>1</v>
      </c>
      <c r="G9853">
        <v>426</v>
      </c>
      <c r="H9853" t="s">
        <v>56</v>
      </c>
      <c r="I9853" s="1">
        <v>44150</v>
      </c>
      <c r="J9853" t="s">
        <v>57</v>
      </c>
      <c r="K9853" t="s">
        <v>89</v>
      </c>
      <c r="L9853">
        <v>25356</v>
      </c>
      <c r="M9853" t="s">
        <v>393</v>
      </c>
      <c r="N9853">
        <v>11</v>
      </c>
      <c r="O9853" t="s">
        <v>60</v>
      </c>
      <c r="P9853">
        <v>170000735815</v>
      </c>
      <c r="Q9853">
        <v>11</v>
      </c>
      <c r="R9853" t="s">
        <v>43015</v>
      </c>
      <c r="S9853" t="s">
        <v>43016</v>
      </c>
      <c r="T9853" t="s">
        <v>63</v>
      </c>
      <c r="U9853">
        <v>92248985487</v>
      </c>
      <c r="V9853" t="s">
        <v>64</v>
      </c>
      <c r="W9853">
        <v>12</v>
      </c>
      <c r="X9853" t="s">
        <v>65</v>
      </c>
      <c r="Y9853" t="s">
        <v>66</v>
      </c>
      <c r="Z9853">
        <v>11</v>
      </c>
      <c r="AA9853" t="s">
        <v>81</v>
      </c>
      <c r="AB9853" t="s">
        <v>82</v>
      </c>
      <c r="AC9853">
        <v>-1</v>
      </c>
      <c r="AD9853" t="s">
        <v>63</v>
      </c>
      <c r="AE9853" t="s">
        <v>63</v>
      </c>
      <c r="AF9853" t="s">
        <v>63</v>
      </c>
      <c r="AG9853">
        <v>170000069085</v>
      </c>
      <c r="AH9853" t="s">
        <v>43017</v>
      </c>
      <c r="AI9853" t="s">
        <v>43018</v>
      </c>
      <c r="AJ9853" t="s">
        <v>89</v>
      </c>
      <c r="AK9853">
        <v>27406</v>
      </c>
      <c r="AL9853">
        <v>43496560833</v>
      </c>
      <c r="AM9853">
        <v>4</v>
      </c>
      <c r="AN9853" t="s">
        <v>85</v>
      </c>
      <c r="AO9853">
        <v>8</v>
      </c>
      <c r="AP9853" t="s">
        <v>86</v>
      </c>
      <c r="AQ9853" s="1">
        <v>3</v>
      </c>
      <c r="AR9853" t="s">
        <v>97</v>
      </c>
      <c r="AS9853">
        <v>1</v>
      </c>
      <c r="AT9853" t="s">
        <v>159</v>
      </c>
      <c r="AU9853">
        <v>581</v>
      </c>
      <c r="AV9853" t="s">
        <v>1291</v>
      </c>
      <c r="AW9853">
        <v>4</v>
      </c>
      <c r="AX9853" t="s">
        <v>75</v>
      </c>
      <c r="AY9853" t="s">
        <v>43019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I9853" s="3"/>
    </row>
    <row r="9854" spans="1:61" x14ac:dyDescent="0.25">
      <c r="A9854" s="1">
        <v>45565</v>
      </c>
      <c r="B9854" s="2">
        <v>0.45922453703703703</v>
      </c>
      <c r="C9854">
        <v>2020</v>
      </c>
      <c r="D9854">
        <v>2</v>
      </c>
      <c r="E9854" t="s">
        <v>55</v>
      </c>
      <c r="F9854">
        <v>1</v>
      </c>
      <c r="G9854">
        <v>426</v>
      </c>
      <c r="H9854" t="s">
        <v>56</v>
      </c>
      <c r="I9854" s="1">
        <v>44150</v>
      </c>
      <c r="J9854" t="s">
        <v>57</v>
      </c>
      <c r="K9854" t="s">
        <v>126</v>
      </c>
      <c r="L9854">
        <v>27278</v>
      </c>
      <c r="M9854" t="s">
        <v>15866</v>
      </c>
      <c r="N9854">
        <v>11</v>
      </c>
      <c r="O9854" t="s">
        <v>60</v>
      </c>
      <c r="P9854">
        <v>20000800122</v>
      </c>
      <c r="Q9854">
        <v>11</v>
      </c>
      <c r="R9854" t="s">
        <v>43020</v>
      </c>
      <c r="S9854" t="s">
        <v>43021</v>
      </c>
      <c r="T9854" t="s">
        <v>63</v>
      </c>
      <c r="U9854">
        <v>2209646456</v>
      </c>
      <c r="V9854" t="s">
        <v>64</v>
      </c>
      <c r="W9854">
        <v>12</v>
      </c>
      <c r="X9854" t="s">
        <v>65</v>
      </c>
      <c r="Y9854" t="s">
        <v>66</v>
      </c>
      <c r="Z9854">
        <v>11</v>
      </c>
      <c r="AA9854" t="s">
        <v>81</v>
      </c>
      <c r="AB9854" t="s">
        <v>82</v>
      </c>
      <c r="AC9854">
        <v>-1</v>
      </c>
      <c r="AD9854" t="s">
        <v>63</v>
      </c>
      <c r="AE9854" t="s">
        <v>63</v>
      </c>
      <c r="AF9854" t="s">
        <v>63</v>
      </c>
      <c r="AG9854">
        <v>20000078687</v>
      </c>
      <c r="AH9854" t="s">
        <v>43022</v>
      </c>
      <c r="AI9854" t="s">
        <v>43023</v>
      </c>
      <c r="AJ9854" t="s">
        <v>126</v>
      </c>
      <c r="AK9854">
        <v>28383</v>
      </c>
      <c r="AL9854">
        <v>23447851708</v>
      </c>
      <c r="AM9854">
        <v>2</v>
      </c>
      <c r="AN9854" t="s">
        <v>70</v>
      </c>
      <c r="AO9854">
        <v>8</v>
      </c>
      <c r="AP9854" t="s">
        <v>86</v>
      </c>
      <c r="AQ9854" s="1">
        <v>3</v>
      </c>
      <c r="AR9854" t="s">
        <v>97</v>
      </c>
      <c r="AS9854">
        <v>1</v>
      </c>
      <c r="AT9854" t="s">
        <v>159</v>
      </c>
      <c r="AU9854">
        <v>112</v>
      </c>
      <c r="AV9854" t="s">
        <v>355</v>
      </c>
      <c r="AW9854">
        <v>1</v>
      </c>
      <c r="AX9854" t="s">
        <v>87</v>
      </c>
      <c r="AY9854" t="s">
        <v>43024</v>
      </c>
      <c r="AZ9854">
        <v>0</v>
      </c>
      <c r="BA9854">
        <v>3</v>
      </c>
      <c r="BB9854">
        <v>0</v>
      </c>
      <c r="BC9854">
        <v>0</v>
      </c>
      <c r="BD9854">
        <v>0</v>
      </c>
      <c r="BE9854">
        <v>0</v>
      </c>
      <c r="BF9854">
        <v>0</v>
      </c>
      <c r="BI9854" s="3"/>
    </row>
    <row r="9855" spans="1:61" x14ac:dyDescent="0.25">
      <c r="A9855" s="1">
        <v>45565</v>
      </c>
      <c r="B9855" s="2">
        <v>0.45922453703703703</v>
      </c>
      <c r="C9855">
        <v>2020</v>
      </c>
      <c r="D9855">
        <v>2</v>
      </c>
      <c r="E9855" t="s">
        <v>55</v>
      </c>
      <c r="F9855">
        <v>1</v>
      </c>
      <c r="G9855">
        <v>426</v>
      </c>
      <c r="H9855" t="s">
        <v>56</v>
      </c>
      <c r="I9855" s="1">
        <v>44150</v>
      </c>
      <c r="J9855" t="s">
        <v>57</v>
      </c>
      <c r="K9855" t="s">
        <v>193</v>
      </c>
      <c r="L9855">
        <v>19267</v>
      </c>
      <c r="M9855" t="s">
        <v>2942</v>
      </c>
      <c r="N9855">
        <v>11</v>
      </c>
      <c r="O9855" t="s">
        <v>60</v>
      </c>
      <c r="P9855">
        <v>150000925324</v>
      </c>
      <c r="Q9855">
        <v>23</v>
      </c>
      <c r="R9855" t="s">
        <v>43025</v>
      </c>
      <c r="S9855" t="s">
        <v>43026</v>
      </c>
      <c r="T9855" t="s">
        <v>63</v>
      </c>
      <c r="U9855">
        <v>13634631449</v>
      </c>
      <c r="V9855" t="s">
        <v>64</v>
      </c>
      <c r="W9855">
        <v>12</v>
      </c>
      <c r="X9855" t="s">
        <v>65</v>
      </c>
      <c r="Y9855" t="s">
        <v>66</v>
      </c>
      <c r="Z9855">
        <v>23</v>
      </c>
      <c r="AA9855" t="s">
        <v>138</v>
      </c>
      <c r="AB9855" t="s">
        <v>138</v>
      </c>
      <c r="AC9855">
        <v>-1</v>
      </c>
      <c r="AD9855" t="s">
        <v>63</v>
      </c>
      <c r="AE9855" t="s">
        <v>63</v>
      </c>
      <c r="AF9855" t="s">
        <v>63</v>
      </c>
      <c r="AG9855">
        <v>150000106508</v>
      </c>
      <c r="AH9855" t="s">
        <v>1555</v>
      </c>
      <c r="AI9855" t="s">
        <v>43027</v>
      </c>
      <c r="AJ9855" t="s">
        <v>193</v>
      </c>
      <c r="AK9855">
        <v>17815</v>
      </c>
      <c r="AL9855">
        <v>435041201</v>
      </c>
      <c r="AM9855">
        <v>2</v>
      </c>
      <c r="AN9855" t="s">
        <v>70</v>
      </c>
      <c r="AO9855">
        <v>8</v>
      </c>
      <c r="AP9855" t="s">
        <v>86</v>
      </c>
      <c r="AQ9855" s="1">
        <v>3</v>
      </c>
      <c r="AR9855" t="s">
        <v>97</v>
      </c>
      <c r="AS9855">
        <v>1</v>
      </c>
      <c r="AT9855" t="s">
        <v>159</v>
      </c>
      <c r="AU9855">
        <v>257</v>
      </c>
      <c r="AV9855" t="s">
        <v>210</v>
      </c>
      <c r="AW9855">
        <v>4</v>
      </c>
      <c r="AX9855" t="s">
        <v>75</v>
      </c>
      <c r="AY9855" t="s">
        <v>43028</v>
      </c>
      <c r="AZ9855">
        <v>0</v>
      </c>
      <c r="BA9855">
        <v>2</v>
      </c>
      <c r="BB9855">
        <v>0</v>
      </c>
      <c r="BC9855">
        <v>0</v>
      </c>
      <c r="BD9855">
        <v>0</v>
      </c>
      <c r="BE9855">
        <v>0</v>
      </c>
      <c r="BF9855">
        <v>0</v>
      </c>
      <c r="BI9855" s="3"/>
    </row>
    <row r="9856" spans="1:61" x14ac:dyDescent="0.25">
      <c r="A9856" s="1">
        <v>45565</v>
      </c>
      <c r="B9856" s="2">
        <v>0.45922453703703703</v>
      </c>
      <c r="C9856">
        <v>2020</v>
      </c>
      <c r="D9856">
        <v>2</v>
      </c>
      <c r="E9856" t="s">
        <v>55</v>
      </c>
      <c r="F9856">
        <v>1</v>
      </c>
      <c r="G9856">
        <v>426</v>
      </c>
      <c r="H9856" t="s">
        <v>56</v>
      </c>
      <c r="I9856" s="1">
        <v>44150</v>
      </c>
      <c r="J9856" t="s">
        <v>57</v>
      </c>
      <c r="K9856" t="s">
        <v>142</v>
      </c>
      <c r="L9856">
        <v>8109</v>
      </c>
      <c r="M9856" t="s">
        <v>23110</v>
      </c>
      <c r="N9856">
        <v>11</v>
      </c>
      <c r="O9856" t="s">
        <v>60</v>
      </c>
      <c r="P9856">
        <v>100000653851</v>
      </c>
      <c r="Q9856">
        <v>65</v>
      </c>
      <c r="R9856" t="s">
        <v>43029</v>
      </c>
      <c r="S9856" t="s">
        <v>43030</v>
      </c>
      <c r="T9856" t="s">
        <v>63</v>
      </c>
      <c r="U9856">
        <v>3700388357</v>
      </c>
      <c r="V9856" t="s">
        <v>64</v>
      </c>
      <c r="W9856">
        <v>12</v>
      </c>
      <c r="X9856" t="s">
        <v>65</v>
      </c>
      <c r="Y9856" t="s">
        <v>66</v>
      </c>
      <c r="Z9856">
        <v>65</v>
      </c>
      <c r="AA9856" t="s">
        <v>531</v>
      </c>
      <c r="AB9856" t="s">
        <v>532</v>
      </c>
      <c r="AC9856">
        <v>-1</v>
      </c>
      <c r="AD9856" t="s">
        <v>63</v>
      </c>
      <c r="AE9856" t="s">
        <v>63</v>
      </c>
      <c r="AF9856" t="s">
        <v>63</v>
      </c>
      <c r="AG9856">
        <v>100000058250</v>
      </c>
      <c r="AH9856" t="s">
        <v>5248</v>
      </c>
      <c r="AI9856" t="s">
        <v>30815</v>
      </c>
      <c r="AJ9856" t="s">
        <v>142</v>
      </c>
      <c r="AK9856">
        <v>32883</v>
      </c>
      <c r="AL9856">
        <v>62899241147</v>
      </c>
      <c r="AM9856">
        <v>4</v>
      </c>
      <c r="AN9856" t="s">
        <v>85</v>
      </c>
      <c r="AO9856">
        <v>8</v>
      </c>
      <c r="AP9856" t="s">
        <v>86</v>
      </c>
      <c r="AQ9856" s="1">
        <v>3</v>
      </c>
      <c r="AR9856" t="s">
        <v>97</v>
      </c>
      <c r="AS9856">
        <v>1</v>
      </c>
      <c r="AT9856" t="s">
        <v>159</v>
      </c>
      <c r="AU9856">
        <v>275</v>
      </c>
      <c r="AV9856" t="s">
        <v>60</v>
      </c>
      <c r="AW9856">
        <v>4</v>
      </c>
      <c r="AX9856" t="s">
        <v>75</v>
      </c>
      <c r="AY9856" t="s">
        <v>43031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I9856" s="3"/>
    </row>
    <row r="9857" spans="1:61" x14ac:dyDescent="0.25">
      <c r="A9857" s="1">
        <v>45565</v>
      </c>
      <c r="B9857" s="2">
        <v>0.45922453703703703</v>
      </c>
      <c r="C9857">
        <v>2020</v>
      </c>
      <c r="D9857">
        <v>2</v>
      </c>
      <c r="E9857" t="s">
        <v>55</v>
      </c>
      <c r="F9857">
        <v>1</v>
      </c>
      <c r="G9857">
        <v>426</v>
      </c>
      <c r="H9857" t="s">
        <v>56</v>
      </c>
      <c r="I9857" s="1">
        <v>44150</v>
      </c>
      <c r="J9857" t="s">
        <v>57</v>
      </c>
      <c r="K9857" t="s">
        <v>135</v>
      </c>
      <c r="L9857">
        <v>76597</v>
      </c>
      <c r="M9857" t="s">
        <v>27201</v>
      </c>
      <c r="N9857">
        <v>11</v>
      </c>
      <c r="O9857" t="s">
        <v>60</v>
      </c>
      <c r="P9857">
        <v>160000884633</v>
      </c>
      <c r="Q9857">
        <v>77</v>
      </c>
      <c r="R9857" t="s">
        <v>43032</v>
      </c>
      <c r="S9857" t="s">
        <v>17363</v>
      </c>
      <c r="T9857" t="s">
        <v>63</v>
      </c>
      <c r="U9857">
        <v>3667888929</v>
      </c>
      <c r="V9857" t="s">
        <v>64</v>
      </c>
      <c r="W9857">
        <v>12</v>
      </c>
      <c r="X9857" t="s">
        <v>65</v>
      </c>
      <c r="Y9857" t="s">
        <v>104</v>
      </c>
      <c r="Z9857">
        <v>77</v>
      </c>
      <c r="AA9857" t="s">
        <v>172</v>
      </c>
      <c r="AB9857" t="s">
        <v>172</v>
      </c>
      <c r="AC9857">
        <v>-1</v>
      </c>
      <c r="AD9857" t="s">
        <v>63</v>
      </c>
      <c r="AE9857" t="s">
        <v>63</v>
      </c>
      <c r="AF9857" t="s">
        <v>63</v>
      </c>
      <c r="AG9857">
        <v>160000098872</v>
      </c>
      <c r="AH9857" t="s">
        <v>104</v>
      </c>
      <c r="AI9857" t="s">
        <v>172</v>
      </c>
      <c r="AJ9857" t="s">
        <v>135</v>
      </c>
      <c r="AK9857">
        <v>29455</v>
      </c>
      <c r="AL9857">
        <v>72417090698</v>
      </c>
      <c r="AM9857">
        <v>2</v>
      </c>
      <c r="AN9857" t="s">
        <v>70</v>
      </c>
      <c r="AO9857">
        <v>8</v>
      </c>
      <c r="AP9857" t="s">
        <v>86</v>
      </c>
      <c r="AQ9857" s="1">
        <v>3</v>
      </c>
      <c r="AR9857" t="s">
        <v>97</v>
      </c>
      <c r="AS9857">
        <v>1</v>
      </c>
      <c r="AT9857" t="s">
        <v>159</v>
      </c>
      <c r="AU9857">
        <v>142</v>
      </c>
      <c r="AV9857" t="s">
        <v>306</v>
      </c>
      <c r="AW9857">
        <v>4</v>
      </c>
      <c r="AX9857" t="s">
        <v>75</v>
      </c>
      <c r="AY9857" t="s">
        <v>43033</v>
      </c>
      <c r="AZ9857">
        <v>0</v>
      </c>
      <c r="BA9857">
        <v>7</v>
      </c>
      <c r="BB9857">
        <v>0</v>
      </c>
      <c r="BC9857">
        <v>0</v>
      </c>
      <c r="BD9857">
        <v>0</v>
      </c>
      <c r="BE9857">
        <v>0</v>
      </c>
      <c r="BF9857">
        <v>0</v>
      </c>
      <c r="BI9857" s="3"/>
    </row>
    <row r="9858" spans="1:61" x14ac:dyDescent="0.25">
      <c r="A9858" s="1">
        <v>45565</v>
      </c>
      <c r="B9858" s="2">
        <v>0.45922453703703703</v>
      </c>
      <c r="C9858">
        <v>2020</v>
      </c>
      <c r="D9858">
        <v>2</v>
      </c>
      <c r="E9858" t="s">
        <v>55</v>
      </c>
      <c r="F9858">
        <v>1</v>
      </c>
      <c r="G9858">
        <v>426</v>
      </c>
      <c r="H9858" t="s">
        <v>56</v>
      </c>
      <c r="I9858" s="1">
        <v>44150</v>
      </c>
      <c r="J9858" t="s">
        <v>57</v>
      </c>
      <c r="K9858" t="s">
        <v>116</v>
      </c>
      <c r="L9858">
        <v>51870</v>
      </c>
      <c r="M9858" t="s">
        <v>7831</v>
      </c>
      <c r="N9858">
        <v>11</v>
      </c>
      <c r="O9858" t="s">
        <v>60</v>
      </c>
      <c r="P9858">
        <v>130000859125</v>
      </c>
      <c r="Q9858">
        <v>15</v>
      </c>
      <c r="R9858" t="s">
        <v>43034</v>
      </c>
      <c r="S9858" t="s">
        <v>12337</v>
      </c>
      <c r="T9858" t="s">
        <v>63</v>
      </c>
      <c r="U9858">
        <v>2809657610</v>
      </c>
      <c r="V9858" t="s">
        <v>64</v>
      </c>
      <c r="W9858">
        <v>12</v>
      </c>
      <c r="X9858" t="s">
        <v>65</v>
      </c>
      <c r="Y9858" t="s">
        <v>66</v>
      </c>
      <c r="Z9858">
        <v>15</v>
      </c>
      <c r="AA9858" t="s">
        <v>232</v>
      </c>
      <c r="AB9858" t="s">
        <v>233</v>
      </c>
      <c r="AC9858">
        <v>-1</v>
      </c>
      <c r="AD9858" t="s">
        <v>63</v>
      </c>
      <c r="AE9858" t="s">
        <v>63</v>
      </c>
      <c r="AF9858" t="s">
        <v>63</v>
      </c>
      <c r="AG9858">
        <v>130000093680</v>
      </c>
      <c r="AH9858" t="s">
        <v>43035</v>
      </c>
      <c r="AI9858" t="s">
        <v>13273</v>
      </c>
      <c r="AJ9858" t="s">
        <v>116</v>
      </c>
      <c r="AK9858">
        <v>28501</v>
      </c>
      <c r="AL9858">
        <v>113502370213</v>
      </c>
      <c r="AM9858">
        <v>2</v>
      </c>
      <c r="AN9858" t="s">
        <v>70</v>
      </c>
      <c r="AO9858">
        <v>8</v>
      </c>
      <c r="AP9858" t="s">
        <v>86</v>
      </c>
      <c r="AQ9858" s="1">
        <v>1</v>
      </c>
      <c r="AR9858" t="s">
        <v>72</v>
      </c>
      <c r="AS9858">
        <v>1</v>
      </c>
      <c r="AT9858" t="s">
        <v>159</v>
      </c>
      <c r="AU9858">
        <v>131</v>
      </c>
      <c r="AV9858" t="s">
        <v>132</v>
      </c>
      <c r="AW9858">
        <v>1</v>
      </c>
      <c r="AX9858" t="s">
        <v>87</v>
      </c>
      <c r="AY9858" t="s">
        <v>43036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I9858" s="3"/>
    </row>
    <row r="9859" spans="1:61" x14ac:dyDescent="0.25">
      <c r="A9859" s="1">
        <v>45565</v>
      </c>
      <c r="B9859" s="2">
        <v>0.45922453703703703</v>
      </c>
      <c r="C9859">
        <v>2020</v>
      </c>
      <c r="D9859">
        <v>2</v>
      </c>
      <c r="E9859" t="s">
        <v>55</v>
      </c>
      <c r="F9859">
        <v>1</v>
      </c>
      <c r="G9859">
        <v>426</v>
      </c>
      <c r="H9859" t="s">
        <v>56</v>
      </c>
      <c r="I9859" s="1">
        <v>44150</v>
      </c>
      <c r="J9859" t="s">
        <v>57</v>
      </c>
      <c r="K9859" t="s">
        <v>116</v>
      </c>
      <c r="L9859">
        <v>40231</v>
      </c>
      <c r="M9859" t="s">
        <v>5446</v>
      </c>
      <c r="N9859">
        <v>11</v>
      </c>
      <c r="O9859" t="s">
        <v>60</v>
      </c>
      <c r="P9859">
        <v>130001145264</v>
      </c>
      <c r="Q9859">
        <v>40</v>
      </c>
      <c r="R9859" t="s">
        <v>43037</v>
      </c>
      <c r="S9859" t="s">
        <v>43038</v>
      </c>
      <c r="T9859" t="s">
        <v>63</v>
      </c>
      <c r="U9859">
        <v>54408237604</v>
      </c>
      <c r="V9859" t="s">
        <v>64</v>
      </c>
      <c r="W9859">
        <v>12</v>
      </c>
      <c r="X9859" t="s">
        <v>65</v>
      </c>
      <c r="Y9859" t="s">
        <v>66</v>
      </c>
      <c r="Z9859">
        <v>40</v>
      </c>
      <c r="AA9859" t="s">
        <v>93</v>
      </c>
      <c r="AB9859" t="s">
        <v>94</v>
      </c>
      <c r="AC9859">
        <v>-1</v>
      </c>
      <c r="AD9859" t="s">
        <v>63</v>
      </c>
      <c r="AE9859" t="s">
        <v>63</v>
      </c>
      <c r="AF9859" t="s">
        <v>63</v>
      </c>
      <c r="AG9859">
        <v>130000138968</v>
      </c>
      <c r="AH9859" t="s">
        <v>43039</v>
      </c>
      <c r="AI9859" t="s">
        <v>5074</v>
      </c>
      <c r="AJ9859" t="s">
        <v>116</v>
      </c>
      <c r="AK9859">
        <v>26636</v>
      </c>
      <c r="AL9859">
        <v>88838240221</v>
      </c>
      <c r="AM9859">
        <v>2</v>
      </c>
      <c r="AN9859" t="s">
        <v>70</v>
      </c>
      <c r="AO9859">
        <v>8</v>
      </c>
      <c r="AP9859" t="s">
        <v>86</v>
      </c>
      <c r="AQ9859" s="1">
        <v>3</v>
      </c>
      <c r="AR9859" t="s">
        <v>97</v>
      </c>
      <c r="AS9859">
        <v>1</v>
      </c>
      <c r="AT9859" t="s">
        <v>159</v>
      </c>
      <c r="AU9859">
        <v>169</v>
      </c>
      <c r="AV9859" t="s">
        <v>140</v>
      </c>
      <c r="AW9859">
        <v>4</v>
      </c>
      <c r="AX9859" t="s">
        <v>75</v>
      </c>
      <c r="AY9859" t="s">
        <v>43040</v>
      </c>
      <c r="AZ9859">
        <v>0</v>
      </c>
      <c r="BA9859">
        <v>3</v>
      </c>
      <c r="BB9859">
        <v>0</v>
      </c>
      <c r="BC9859">
        <v>0</v>
      </c>
      <c r="BD9859">
        <v>0</v>
      </c>
      <c r="BE9859">
        <v>0</v>
      </c>
      <c r="BF9859">
        <v>0</v>
      </c>
      <c r="BI9859" s="3"/>
    </row>
    <row r="9860" spans="1:61" x14ac:dyDescent="0.25">
      <c r="A9860" s="1">
        <v>45565</v>
      </c>
      <c r="B9860" s="2">
        <v>0.45922453703703703</v>
      </c>
      <c r="C9860">
        <v>2020</v>
      </c>
      <c r="D9860">
        <v>2</v>
      </c>
      <c r="E9860" t="s">
        <v>55</v>
      </c>
      <c r="F9860">
        <v>1</v>
      </c>
      <c r="G9860">
        <v>426</v>
      </c>
      <c r="H9860" t="s">
        <v>56</v>
      </c>
      <c r="I9860" s="1">
        <v>44150</v>
      </c>
      <c r="J9860" t="s">
        <v>57</v>
      </c>
      <c r="K9860" t="s">
        <v>228</v>
      </c>
      <c r="L9860">
        <v>71919</v>
      </c>
      <c r="M9860" t="s">
        <v>27271</v>
      </c>
      <c r="N9860">
        <v>11</v>
      </c>
      <c r="O9860" t="s">
        <v>60</v>
      </c>
      <c r="P9860">
        <v>250001273963</v>
      </c>
      <c r="Q9860">
        <v>12</v>
      </c>
      <c r="R9860" t="s">
        <v>43041</v>
      </c>
      <c r="S9860" t="s">
        <v>43042</v>
      </c>
      <c r="T9860" t="s">
        <v>63</v>
      </c>
      <c r="U9860">
        <v>15051120873</v>
      </c>
      <c r="V9860" t="s">
        <v>64</v>
      </c>
      <c r="W9860">
        <v>12</v>
      </c>
      <c r="X9860" t="s">
        <v>65</v>
      </c>
      <c r="Y9860" t="s">
        <v>66</v>
      </c>
      <c r="Z9860">
        <v>12</v>
      </c>
      <c r="AA9860" t="s">
        <v>155</v>
      </c>
      <c r="AB9860" t="s">
        <v>156</v>
      </c>
      <c r="AC9860">
        <v>-1</v>
      </c>
      <c r="AD9860" t="s">
        <v>63</v>
      </c>
      <c r="AE9860" t="s">
        <v>63</v>
      </c>
      <c r="AF9860" t="s">
        <v>63</v>
      </c>
      <c r="AG9860">
        <v>250000147306</v>
      </c>
      <c r="AH9860" t="s">
        <v>43043</v>
      </c>
      <c r="AI9860" t="s">
        <v>43044</v>
      </c>
      <c r="AJ9860" t="s">
        <v>228</v>
      </c>
      <c r="AK9860">
        <v>18607</v>
      </c>
      <c r="AL9860">
        <v>51206510108</v>
      </c>
      <c r="AM9860">
        <v>4</v>
      </c>
      <c r="AN9860" t="s">
        <v>85</v>
      </c>
      <c r="AO9860">
        <v>6</v>
      </c>
      <c r="AP9860" t="s">
        <v>71</v>
      </c>
      <c r="AQ9860" s="1">
        <v>3</v>
      </c>
      <c r="AR9860" t="s">
        <v>97</v>
      </c>
      <c r="AS9860">
        <v>1</v>
      </c>
      <c r="AT9860" t="s">
        <v>159</v>
      </c>
      <c r="AU9860">
        <v>999</v>
      </c>
      <c r="AV9860" t="s">
        <v>267</v>
      </c>
      <c r="AW9860">
        <v>4</v>
      </c>
      <c r="AX9860" t="s">
        <v>75</v>
      </c>
      <c r="AY9860" t="s">
        <v>43045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I9860" s="3"/>
    </row>
    <row r="9861" spans="1:61" x14ac:dyDescent="0.25">
      <c r="A9861" s="1">
        <v>45565</v>
      </c>
      <c r="B9861" s="2">
        <v>0.45922453703703703</v>
      </c>
      <c r="C9861">
        <v>2020</v>
      </c>
      <c r="D9861">
        <v>2</v>
      </c>
      <c r="E9861" t="s">
        <v>55</v>
      </c>
      <c r="F9861">
        <v>1</v>
      </c>
      <c r="G9861">
        <v>426</v>
      </c>
      <c r="H9861" t="s">
        <v>56</v>
      </c>
      <c r="I9861" s="1">
        <v>44150</v>
      </c>
      <c r="J9861" t="s">
        <v>57</v>
      </c>
      <c r="K9861" t="s">
        <v>107</v>
      </c>
      <c r="L9861">
        <v>87599</v>
      </c>
      <c r="M9861" t="s">
        <v>16692</v>
      </c>
      <c r="N9861">
        <v>11</v>
      </c>
      <c r="O9861" t="s">
        <v>60</v>
      </c>
      <c r="P9861">
        <v>210000789631</v>
      </c>
      <c r="Q9861">
        <v>25</v>
      </c>
      <c r="R9861" t="s">
        <v>43046</v>
      </c>
      <c r="S9861" t="s">
        <v>43046</v>
      </c>
      <c r="T9861" t="s">
        <v>63</v>
      </c>
      <c r="U9861">
        <v>48908436049</v>
      </c>
      <c r="V9861" t="s">
        <v>64</v>
      </c>
      <c r="W9861">
        <v>12</v>
      </c>
      <c r="X9861" t="s">
        <v>65</v>
      </c>
      <c r="Y9861" t="s">
        <v>66</v>
      </c>
      <c r="Z9861">
        <v>25</v>
      </c>
      <c r="AA9861" t="s">
        <v>181</v>
      </c>
      <c r="AB9861" t="s">
        <v>182</v>
      </c>
      <c r="AC9861">
        <v>-1</v>
      </c>
      <c r="AD9861" t="s">
        <v>63</v>
      </c>
      <c r="AE9861" t="s">
        <v>63</v>
      </c>
      <c r="AF9861" t="s">
        <v>63</v>
      </c>
      <c r="AG9861">
        <v>210000077034</v>
      </c>
      <c r="AH9861" t="s">
        <v>43047</v>
      </c>
      <c r="AI9861" t="s">
        <v>1071</v>
      </c>
      <c r="AJ9861" t="s">
        <v>107</v>
      </c>
      <c r="AK9861">
        <v>26212</v>
      </c>
      <c r="AL9861">
        <v>57574330426</v>
      </c>
      <c r="AM9861">
        <v>2</v>
      </c>
      <c r="AN9861" t="s">
        <v>70</v>
      </c>
      <c r="AO9861">
        <v>6</v>
      </c>
      <c r="AP9861" t="s">
        <v>71</v>
      </c>
      <c r="AQ9861" s="1">
        <v>3</v>
      </c>
      <c r="AR9861" t="s">
        <v>97</v>
      </c>
      <c r="AS9861">
        <v>1</v>
      </c>
      <c r="AT9861" t="s">
        <v>159</v>
      </c>
      <c r="AU9861">
        <v>278</v>
      </c>
      <c r="AV9861" t="s">
        <v>285</v>
      </c>
      <c r="AW9861">
        <v>1</v>
      </c>
      <c r="AX9861" t="s">
        <v>87</v>
      </c>
      <c r="AY9861" t="s">
        <v>43048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I9861" s="3"/>
    </row>
    <row r="9862" spans="1:61" x14ac:dyDescent="0.25">
      <c r="A9862" s="1">
        <v>45565</v>
      </c>
      <c r="B9862" s="2">
        <v>0.45922453703703703</v>
      </c>
      <c r="C9862">
        <v>2020</v>
      </c>
      <c r="D9862">
        <v>2</v>
      </c>
      <c r="E9862" t="s">
        <v>55</v>
      </c>
      <c r="F9862">
        <v>1</v>
      </c>
      <c r="G9862">
        <v>426</v>
      </c>
      <c r="H9862" t="s">
        <v>56</v>
      </c>
      <c r="I9862" s="1">
        <v>44150</v>
      </c>
      <c r="J9862" t="s">
        <v>57</v>
      </c>
      <c r="K9862" t="s">
        <v>226</v>
      </c>
      <c r="L9862">
        <v>80365</v>
      </c>
      <c r="M9862" t="s">
        <v>5456</v>
      </c>
      <c r="N9862">
        <v>11</v>
      </c>
      <c r="O9862" t="s">
        <v>60</v>
      </c>
      <c r="P9862">
        <v>240000752429</v>
      </c>
      <c r="Q9862">
        <v>15</v>
      </c>
      <c r="R9862" t="s">
        <v>43049</v>
      </c>
      <c r="S9862" t="s">
        <v>11671</v>
      </c>
      <c r="T9862" t="s">
        <v>63</v>
      </c>
      <c r="U9862">
        <v>89510763934</v>
      </c>
      <c r="V9862" t="s">
        <v>64</v>
      </c>
      <c r="W9862">
        <v>12</v>
      </c>
      <c r="X9862" t="s">
        <v>65</v>
      </c>
      <c r="Y9862" t="s">
        <v>104</v>
      </c>
      <c r="Z9862">
        <v>15</v>
      </c>
      <c r="AA9862" t="s">
        <v>232</v>
      </c>
      <c r="AB9862" t="s">
        <v>233</v>
      </c>
      <c r="AC9862">
        <v>-1</v>
      </c>
      <c r="AD9862" t="s">
        <v>63</v>
      </c>
      <c r="AE9862" t="s">
        <v>63</v>
      </c>
      <c r="AF9862" t="s">
        <v>63</v>
      </c>
      <c r="AG9862">
        <v>240000071320</v>
      </c>
      <c r="AH9862" t="s">
        <v>104</v>
      </c>
      <c r="AI9862" t="s">
        <v>232</v>
      </c>
      <c r="AJ9862" t="s">
        <v>226</v>
      </c>
      <c r="AK9862">
        <v>27037</v>
      </c>
      <c r="AL9862">
        <v>29708520949</v>
      </c>
      <c r="AM9862">
        <v>4</v>
      </c>
      <c r="AN9862" t="s">
        <v>85</v>
      </c>
      <c r="AO9862">
        <v>8</v>
      </c>
      <c r="AP9862" t="s">
        <v>86</v>
      </c>
      <c r="AQ9862" s="1">
        <v>3</v>
      </c>
      <c r="AR9862" t="s">
        <v>97</v>
      </c>
      <c r="AS9862">
        <v>1</v>
      </c>
      <c r="AT9862" t="s">
        <v>159</v>
      </c>
      <c r="AU9862">
        <v>601</v>
      </c>
      <c r="AV9862" t="s">
        <v>124</v>
      </c>
      <c r="AW9862">
        <v>4</v>
      </c>
      <c r="AX9862" t="s">
        <v>75</v>
      </c>
      <c r="AY9862" t="s">
        <v>43050</v>
      </c>
      <c r="AZ9862">
        <v>0</v>
      </c>
      <c r="BA9862">
        <v>1</v>
      </c>
      <c r="BB9862">
        <v>0</v>
      </c>
      <c r="BC9862">
        <v>0</v>
      </c>
      <c r="BD9862">
        <v>0</v>
      </c>
      <c r="BE9862">
        <v>0</v>
      </c>
      <c r="BF9862">
        <v>0</v>
      </c>
      <c r="BI9862" s="3"/>
    </row>
    <row r="9863" spans="1:61" x14ac:dyDescent="0.25">
      <c r="A9863" s="1">
        <v>45565</v>
      </c>
      <c r="B9863" s="2">
        <v>0.45922453703703703</v>
      </c>
      <c r="C9863">
        <v>2020</v>
      </c>
      <c r="D9863">
        <v>2</v>
      </c>
      <c r="E9863" t="s">
        <v>55</v>
      </c>
      <c r="F9863">
        <v>1</v>
      </c>
      <c r="G9863">
        <v>426</v>
      </c>
      <c r="H9863" t="s">
        <v>56</v>
      </c>
      <c r="I9863" s="1">
        <v>44150</v>
      </c>
      <c r="J9863" t="s">
        <v>57</v>
      </c>
      <c r="K9863" t="s">
        <v>107</v>
      </c>
      <c r="L9863">
        <v>85910</v>
      </c>
      <c r="M9863" t="s">
        <v>16707</v>
      </c>
      <c r="N9863">
        <v>11</v>
      </c>
      <c r="O9863" t="s">
        <v>60</v>
      </c>
      <c r="P9863">
        <v>210000989027</v>
      </c>
      <c r="Q9863">
        <v>13</v>
      </c>
      <c r="R9863" t="s">
        <v>43051</v>
      </c>
      <c r="S9863" t="s">
        <v>43052</v>
      </c>
      <c r="T9863" t="s">
        <v>63</v>
      </c>
      <c r="U9863">
        <v>90614127068</v>
      </c>
      <c r="V9863" t="s">
        <v>64</v>
      </c>
      <c r="W9863">
        <v>12</v>
      </c>
      <c r="X9863" t="s">
        <v>65</v>
      </c>
      <c r="Y9863" t="s">
        <v>104</v>
      </c>
      <c r="Z9863">
        <v>13</v>
      </c>
      <c r="AA9863" t="s">
        <v>105</v>
      </c>
      <c r="AB9863" t="s">
        <v>106</v>
      </c>
      <c r="AC9863">
        <v>-1</v>
      </c>
      <c r="AD9863" t="s">
        <v>63</v>
      </c>
      <c r="AE9863" t="s">
        <v>63</v>
      </c>
      <c r="AF9863" t="s">
        <v>63</v>
      </c>
      <c r="AG9863">
        <v>210000115850</v>
      </c>
      <c r="AH9863" t="s">
        <v>104</v>
      </c>
      <c r="AI9863" t="s">
        <v>105</v>
      </c>
      <c r="AJ9863" t="s">
        <v>107</v>
      </c>
      <c r="AK9863">
        <v>27987</v>
      </c>
      <c r="AL9863">
        <v>61058300400</v>
      </c>
      <c r="AM9863">
        <v>2</v>
      </c>
      <c r="AN9863" t="s">
        <v>70</v>
      </c>
      <c r="AO9863">
        <v>8</v>
      </c>
      <c r="AP9863" t="s">
        <v>86</v>
      </c>
      <c r="AQ9863" s="1">
        <v>9</v>
      </c>
      <c r="AR9863" t="s">
        <v>139</v>
      </c>
      <c r="AS9863">
        <v>1</v>
      </c>
      <c r="AT9863" t="s">
        <v>159</v>
      </c>
      <c r="AU9863">
        <v>297</v>
      </c>
      <c r="AV9863" t="s">
        <v>186</v>
      </c>
      <c r="AW9863">
        <v>4</v>
      </c>
      <c r="AX9863" t="s">
        <v>75</v>
      </c>
      <c r="AY9863" t="s">
        <v>43053</v>
      </c>
      <c r="AZ9863">
        <v>0</v>
      </c>
      <c r="BA9863">
        <v>1</v>
      </c>
      <c r="BB9863">
        <v>1</v>
      </c>
      <c r="BC9863">
        <v>0</v>
      </c>
      <c r="BD9863">
        <v>0</v>
      </c>
      <c r="BE9863">
        <v>0</v>
      </c>
      <c r="BF9863">
        <v>0</v>
      </c>
      <c r="BI9863" s="3"/>
    </row>
    <row r="9864" spans="1:61" x14ac:dyDescent="0.25">
      <c r="A9864" s="1">
        <v>45565</v>
      </c>
      <c r="B9864" s="2">
        <v>0.45922453703703703</v>
      </c>
      <c r="C9864">
        <v>2020</v>
      </c>
      <c r="D9864">
        <v>2</v>
      </c>
      <c r="E9864" t="s">
        <v>55</v>
      </c>
      <c r="F9864">
        <v>1</v>
      </c>
      <c r="G9864">
        <v>426</v>
      </c>
      <c r="H9864" t="s">
        <v>56</v>
      </c>
      <c r="I9864" s="1">
        <v>44150</v>
      </c>
      <c r="J9864" t="s">
        <v>57</v>
      </c>
      <c r="K9864" t="s">
        <v>116</v>
      </c>
      <c r="L9864">
        <v>41165</v>
      </c>
      <c r="M9864" t="s">
        <v>2948</v>
      </c>
      <c r="N9864">
        <v>11</v>
      </c>
      <c r="O9864" t="s">
        <v>60</v>
      </c>
      <c r="P9864">
        <v>130000749901</v>
      </c>
      <c r="Q9864">
        <v>17</v>
      </c>
      <c r="R9864" t="s">
        <v>43054</v>
      </c>
      <c r="S9864" t="s">
        <v>43055</v>
      </c>
      <c r="T9864" t="s">
        <v>63</v>
      </c>
      <c r="U9864">
        <v>443498660</v>
      </c>
      <c r="V9864" t="s">
        <v>64</v>
      </c>
      <c r="W9864">
        <v>12</v>
      </c>
      <c r="X9864" t="s">
        <v>65</v>
      </c>
      <c r="Y9864" t="s">
        <v>66</v>
      </c>
      <c r="Z9864">
        <v>17</v>
      </c>
      <c r="AA9864" t="s">
        <v>290</v>
      </c>
      <c r="AB9864" t="s">
        <v>291</v>
      </c>
      <c r="AC9864">
        <v>-1</v>
      </c>
      <c r="AD9864" t="s">
        <v>63</v>
      </c>
      <c r="AE9864" t="s">
        <v>63</v>
      </c>
      <c r="AF9864" t="s">
        <v>63</v>
      </c>
      <c r="AG9864">
        <v>130000071021</v>
      </c>
      <c r="AH9864" t="s">
        <v>43056</v>
      </c>
      <c r="AI9864" t="s">
        <v>9569</v>
      </c>
      <c r="AJ9864" t="s">
        <v>116</v>
      </c>
      <c r="AK9864">
        <v>26972</v>
      </c>
      <c r="AL9864">
        <v>103866320299</v>
      </c>
      <c r="AM9864">
        <v>4</v>
      </c>
      <c r="AN9864" t="s">
        <v>85</v>
      </c>
      <c r="AO9864">
        <v>6</v>
      </c>
      <c r="AP9864" t="s">
        <v>71</v>
      </c>
      <c r="AQ9864" s="1">
        <v>3</v>
      </c>
      <c r="AR9864" t="s">
        <v>97</v>
      </c>
      <c r="AS9864">
        <v>1</v>
      </c>
      <c r="AT9864" t="s">
        <v>159</v>
      </c>
      <c r="AU9864">
        <v>243</v>
      </c>
      <c r="AV9864" t="s">
        <v>199</v>
      </c>
      <c r="AW9864">
        <v>1</v>
      </c>
      <c r="AX9864" t="s">
        <v>87</v>
      </c>
      <c r="AY9864" t="s">
        <v>43057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I9864" s="3"/>
    </row>
    <row r="9865" spans="1:61" x14ac:dyDescent="0.25">
      <c r="A9865" s="1">
        <v>45565</v>
      </c>
      <c r="B9865" s="2">
        <v>0.45922453703703703</v>
      </c>
      <c r="C9865">
        <v>2020</v>
      </c>
      <c r="D9865">
        <v>2</v>
      </c>
      <c r="E9865" t="s">
        <v>55</v>
      </c>
      <c r="F9865">
        <v>1</v>
      </c>
      <c r="G9865">
        <v>426</v>
      </c>
      <c r="H9865" t="s">
        <v>56</v>
      </c>
      <c r="I9865" s="1">
        <v>44150</v>
      </c>
      <c r="J9865" t="s">
        <v>57</v>
      </c>
      <c r="K9865" t="s">
        <v>116</v>
      </c>
      <c r="L9865">
        <v>42471</v>
      </c>
      <c r="M9865" t="s">
        <v>23159</v>
      </c>
      <c r="N9865">
        <v>11</v>
      </c>
      <c r="O9865" t="s">
        <v>60</v>
      </c>
      <c r="P9865">
        <v>130000964862</v>
      </c>
      <c r="Q9865">
        <v>55</v>
      </c>
      <c r="R9865" t="s">
        <v>43058</v>
      </c>
      <c r="S9865" t="s">
        <v>43059</v>
      </c>
      <c r="T9865" t="s">
        <v>63</v>
      </c>
      <c r="U9865">
        <v>23856840630</v>
      </c>
      <c r="V9865" t="s">
        <v>64</v>
      </c>
      <c r="W9865">
        <v>12</v>
      </c>
      <c r="X9865" t="s">
        <v>65</v>
      </c>
      <c r="Y9865" t="s">
        <v>66</v>
      </c>
      <c r="Z9865">
        <v>55</v>
      </c>
      <c r="AA9865" t="s">
        <v>263</v>
      </c>
      <c r="AB9865" t="s">
        <v>264</v>
      </c>
      <c r="AC9865">
        <v>-1</v>
      </c>
      <c r="AD9865" t="s">
        <v>63</v>
      </c>
      <c r="AE9865" t="s">
        <v>63</v>
      </c>
      <c r="AF9865" t="s">
        <v>63</v>
      </c>
      <c r="AG9865">
        <v>130000112093</v>
      </c>
      <c r="AH9865" t="s">
        <v>43060</v>
      </c>
      <c r="AI9865" t="s">
        <v>1634</v>
      </c>
      <c r="AJ9865" t="s">
        <v>116</v>
      </c>
      <c r="AK9865">
        <v>19234</v>
      </c>
      <c r="AL9865">
        <v>6931850256</v>
      </c>
      <c r="AM9865">
        <v>2</v>
      </c>
      <c r="AN9865" t="s">
        <v>70</v>
      </c>
      <c r="AO9865">
        <v>8</v>
      </c>
      <c r="AP9865" t="s">
        <v>86</v>
      </c>
      <c r="AQ9865" s="1">
        <v>3</v>
      </c>
      <c r="AR9865" t="s">
        <v>97</v>
      </c>
      <c r="AS9865">
        <v>1</v>
      </c>
      <c r="AT9865" t="s">
        <v>159</v>
      </c>
      <c r="AU9865">
        <v>111</v>
      </c>
      <c r="AV9865" t="s">
        <v>98</v>
      </c>
      <c r="AW9865">
        <v>4</v>
      </c>
      <c r="AX9865" t="s">
        <v>75</v>
      </c>
      <c r="AY9865" t="s">
        <v>43061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I9865" s="3"/>
    </row>
    <row r="9866" spans="1:61" x14ac:dyDescent="0.25">
      <c r="A9866" s="1">
        <v>45565</v>
      </c>
      <c r="B9866" s="2">
        <v>0.45922453703703703</v>
      </c>
      <c r="C9866">
        <v>2020</v>
      </c>
      <c r="D9866">
        <v>2</v>
      </c>
      <c r="E9866" t="s">
        <v>55</v>
      </c>
      <c r="F9866">
        <v>1</v>
      </c>
      <c r="G9866">
        <v>426</v>
      </c>
      <c r="H9866" t="s">
        <v>56</v>
      </c>
      <c r="I9866" s="1">
        <v>44150</v>
      </c>
      <c r="J9866" t="s">
        <v>57</v>
      </c>
      <c r="K9866" t="s">
        <v>116</v>
      </c>
      <c r="L9866">
        <v>44938</v>
      </c>
      <c r="M9866" t="s">
        <v>43062</v>
      </c>
      <c r="N9866">
        <v>11</v>
      </c>
      <c r="O9866" t="s">
        <v>60</v>
      </c>
      <c r="P9866">
        <v>130000916822</v>
      </c>
      <c r="Q9866">
        <v>70</v>
      </c>
      <c r="R9866" t="s">
        <v>43063</v>
      </c>
      <c r="S9866" t="s">
        <v>43064</v>
      </c>
      <c r="T9866" t="s">
        <v>63</v>
      </c>
      <c r="U9866">
        <v>8643308633</v>
      </c>
      <c r="V9866" t="s">
        <v>64</v>
      </c>
      <c r="W9866">
        <v>12</v>
      </c>
      <c r="X9866" t="s">
        <v>65</v>
      </c>
      <c r="Y9866" t="s">
        <v>66</v>
      </c>
      <c r="Z9866">
        <v>70</v>
      </c>
      <c r="AA9866" t="s">
        <v>540</v>
      </c>
      <c r="AB9866" t="s">
        <v>540</v>
      </c>
      <c r="AC9866">
        <v>-1</v>
      </c>
      <c r="AD9866" t="s">
        <v>63</v>
      </c>
      <c r="AE9866" t="s">
        <v>63</v>
      </c>
      <c r="AF9866" t="s">
        <v>63</v>
      </c>
      <c r="AG9866">
        <v>130000105344</v>
      </c>
      <c r="AH9866" t="s">
        <v>1565</v>
      </c>
      <c r="AI9866" t="s">
        <v>12372</v>
      </c>
      <c r="AJ9866" t="s">
        <v>116</v>
      </c>
      <c r="AK9866">
        <v>31863</v>
      </c>
      <c r="AL9866">
        <v>153101920205</v>
      </c>
      <c r="AM9866">
        <v>2</v>
      </c>
      <c r="AN9866" t="s">
        <v>70</v>
      </c>
      <c r="AO9866">
        <v>8</v>
      </c>
      <c r="AP9866" t="s">
        <v>86</v>
      </c>
      <c r="AQ9866" s="1">
        <v>3</v>
      </c>
      <c r="AR9866" t="s">
        <v>97</v>
      </c>
      <c r="AS9866">
        <v>1</v>
      </c>
      <c r="AT9866" t="s">
        <v>159</v>
      </c>
      <c r="AU9866">
        <v>275</v>
      </c>
      <c r="AV9866" t="s">
        <v>60</v>
      </c>
      <c r="AW9866">
        <v>1</v>
      </c>
      <c r="AX9866" t="s">
        <v>87</v>
      </c>
      <c r="AY9866" t="s">
        <v>43065</v>
      </c>
      <c r="AZ9866">
        <v>0</v>
      </c>
      <c r="BA9866">
        <v>1</v>
      </c>
      <c r="BB9866">
        <v>0</v>
      </c>
      <c r="BC9866">
        <v>0</v>
      </c>
      <c r="BD9866">
        <v>0</v>
      </c>
      <c r="BE9866">
        <v>0</v>
      </c>
      <c r="BF9866">
        <v>0</v>
      </c>
      <c r="BI9866" s="3"/>
    </row>
    <row r="9867" spans="1:61" x14ac:dyDescent="0.25">
      <c r="A9867" s="1">
        <v>45565</v>
      </c>
      <c r="B9867" s="2">
        <v>0.45922453703703703</v>
      </c>
      <c r="C9867">
        <v>2020</v>
      </c>
      <c r="D9867">
        <v>2</v>
      </c>
      <c r="E9867" t="s">
        <v>55</v>
      </c>
      <c r="F9867">
        <v>1</v>
      </c>
      <c r="G9867">
        <v>426</v>
      </c>
      <c r="H9867" t="s">
        <v>56</v>
      </c>
      <c r="I9867" s="1">
        <v>44150</v>
      </c>
      <c r="J9867" t="s">
        <v>57</v>
      </c>
      <c r="K9867" t="s">
        <v>188</v>
      </c>
      <c r="L9867">
        <v>58017</v>
      </c>
      <c r="M9867" t="s">
        <v>23014</v>
      </c>
      <c r="N9867">
        <v>11</v>
      </c>
      <c r="O9867" t="s">
        <v>60</v>
      </c>
      <c r="P9867">
        <v>190000900617</v>
      </c>
      <c r="Q9867">
        <v>17</v>
      </c>
      <c r="R9867" t="s">
        <v>43066</v>
      </c>
      <c r="S9867" t="s">
        <v>43067</v>
      </c>
      <c r="T9867" t="s">
        <v>63</v>
      </c>
      <c r="U9867">
        <v>5469014762</v>
      </c>
      <c r="V9867" t="s">
        <v>64</v>
      </c>
      <c r="W9867">
        <v>12</v>
      </c>
      <c r="X9867" t="s">
        <v>65</v>
      </c>
      <c r="Y9867" t="s">
        <v>104</v>
      </c>
      <c r="Z9867">
        <v>17</v>
      </c>
      <c r="AA9867" t="s">
        <v>290</v>
      </c>
      <c r="AB9867" t="s">
        <v>291</v>
      </c>
      <c r="AC9867">
        <v>-1</v>
      </c>
      <c r="AD9867" t="s">
        <v>63</v>
      </c>
      <c r="AE9867" t="s">
        <v>63</v>
      </c>
      <c r="AF9867" t="s">
        <v>63</v>
      </c>
      <c r="AG9867">
        <v>190000102325</v>
      </c>
      <c r="AH9867" t="s">
        <v>104</v>
      </c>
      <c r="AI9867" t="s">
        <v>290</v>
      </c>
      <c r="AJ9867" t="s">
        <v>188</v>
      </c>
      <c r="AK9867">
        <v>27803</v>
      </c>
      <c r="AL9867">
        <v>109299980310</v>
      </c>
      <c r="AM9867">
        <v>2</v>
      </c>
      <c r="AN9867" t="s">
        <v>70</v>
      </c>
      <c r="AO9867">
        <v>4</v>
      </c>
      <c r="AP9867" t="s">
        <v>335</v>
      </c>
      <c r="AQ9867" s="1">
        <v>1</v>
      </c>
      <c r="AR9867" t="s">
        <v>72</v>
      </c>
      <c r="AS9867">
        <v>2</v>
      </c>
      <c r="AT9867" t="s">
        <v>472</v>
      </c>
      <c r="AU9867">
        <v>292</v>
      </c>
      <c r="AV9867" t="s">
        <v>2163</v>
      </c>
      <c r="AW9867">
        <v>4</v>
      </c>
      <c r="AX9867" t="s">
        <v>75</v>
      </c>
      <c r="AY9867" t="s">
        <v>43068</v>
      </c>
      <c r="AZ9867">
        <v>0</v>
      </c>
      <c r="BA9867">
        <v>3</v>
      </c>
      <c r="BB9867">
        <v>0</v>
      </c>
      <c r="BC9867">
        <v>0</v>
      </c>
      <c r="BD9867">
        <v>0</v>
      </c>
      <c r="BE9867">
        <v>0</v>
      </c>
      <c r="BF9867">
        <v>0</v>
      </c>
      <c r="BI9867" s="3"/>
    </row>
    <row r="9868" spans="1:61" x14ac:dyDescent="0.25">
      <c r="A9868" s="1">
        <v>45565</v>
      </c>
      <c r="B9868" s="2">
        <v>0.45922453703703703</v>
      </c>
      <c r="C9868">
        <v>2020</v>
      </c>
      <c r="D9868">
        <v>2</v>
      </c>
      <c r="E9868" t="s">
        <v>55</v>
      </c>
      <c r="F9868">
        <v>1</v>
      </c>
      <c r="G9868">
        <v>426</v>
      </c>
      <c r="H9868" t="s">
        <v>56</v>
      </c>
      <c r="I9868" s="1">
        <v>44150</v>
      </c>
      <c r="J9868" t="s">
        <v>57</v>
      </c>
      <c r="K9868" t="s">
        <v>228</v>
      </c>
      <c r="L9868">
        <v>62855</v>
      </c>
      <c r="M9868" t="s">
        <v>10083</v>
      </c>
      <c r="N9868">
        <v>11</v>
      </c>
      <c r="O9868" t="s">
        <v>60</v>
      </c>
      <c r="P9868">
        <v>250000667832</v>
      </c>
      <c r="Q9868">
        <v>13</v>
      </c>
      <c r="R9868" t="s">
        <v>43069</v>
      </c>
      <c r="S9868" t="s">
        <v>43070</v>
      </c>
      <c r="T9868" t="s">
        <v>63</v>
      </c>
      <c r="U9868">
        <v>7961925880</v>
      </c>
      <c r="V9868" t="s">
        <v>64</v>
      </c>
      <c r="W9868">
        <v>12</v>
      </c>
      <c r="X9868" t="s">
        <v>65</v>
      </c>
      <c r="Y9868" t="s">
        <v>104</v>
      </c>
      <c r="Z9868">
        <v>13</v>
      </c>
      <c r="AA9868" t="s">
        <v>105</v>
      </c>
      <c r="AB9868" t="s">
        <v>106</v>
      </c>
      <c r="AC9868">
        <v>-1</v>
      </c>
      <c r="AD9868" t="s">
        <v>63</v>
      </c>
      <c r="AE9868" t="s">
        <v>63</v>
      </c>
      <c r="AF9868" t="s">
        <v>63</v>
      </c>
      <c r="AG9868">
        <v>250000059812</v>
      </c>
      <c r="AH9868" t="s">
        <v>104</v>
      </c>
      <c r="AI9868" t="s">
        <v>105</v>
      </c>
      <c r="AJ9868" t="s">
        <v>228</v>
      </c>
      <c r="AK9868">
        <v>24344</v>
      </c>
      <c r="AL9868">
        <v>158954560141</v>
      </c>
      <c r="AM9868">
        <v>4</v>
      </c>
      <c r="AN9868" t="s">
        <v>85</v>
      </c>
      <c r="AO9868">
        <v>8</v>
      </c>
      <c r="AP9868" t="s">
        <v>86</v>
      </c>
      <c r="AQ9868" s="1">
        <v>9</v>
      </c>
      <c r="AR9868" t="s">
        <v>139</v>
      </c>
      <c r="AS9868">
        <v>2</v>
      </c>
      <c r="AT9868" t="s">
        <v>472</v>
      </c>
      <c r="AU9868">
        <v>265</v>
      </c>
      <c r="AV9868" t="s">
        <v>160</v>
      </c>
      <c r="AW9868">
        <v>4</v>
      </c>
      <c r="AX9868" t="s">
        <v>75</v>
      </c>
      <c r="AY9868" t="s">
        <v>43071</v>
      </c>
      <c r="AZ9868">
        <v>0</v>
      </c>
      <c r="BA9868">
        <v>5</v>
      </c>
      <c r="BB9868">
        <v>1</v>
      </c>
      <c r="BC9868">
        <v>0</v>
      </c>
      <c r="BD9868">
        <v>0</v>
      </c>
      <c r="BE9868">
        <v>0</v>
      </c>
      <c r="BF9868">
        <v>0</v>
      </c>
      <c r="BI9868" s="3"/>
    </row>
    <row r="9869" spans="1:61" x14ac:dyDescent="0.25">
      <c r="A9869" s="1">
        <v>45565</v>
      </c>
      <c r="B9869" s="2">
        <v>0.45922453703703703</v>
      </c>
      <c r="C9869">
        <v>2020</v>
      </c>
      <c r="D9869">
        <v>2</v>
      </c>
      <c r="E9869" t="s">
        <v>55</v>
      </c>
      <c r="F9869">
        <v>1</v>
      </c>
      <c r="G9869">
        <v>426</v>
      </c>
      <c r="H9869" t="s">
        <v>56</v>
      </c>
      <c r="I9869" s="1">
        <v>44150</v>
      </c>
      <c r="J9869" t="s">
        <v>57</v>
      </c>
      <c r="K9869" t="s">
        <v>142</v>
      </c>
      <c r="L9869">
        <v>7293</v>
      </c>
      <c r="M9869" t="s">
        <v>43072</v>
      </c>
      <c r="N9869">
        <v>11</v>
      </c>
      <c r="O9869" t="s">
        <v>60</v>
      </c>
      <c r="P9869">
        <v>100000979844</v>
      </c>
      <c r="Q9869">
        <v>50</v>
      </c>
      <c r="R9869" t="s">
        <v>43073</v>
      </c>
      <c r="S9869" t="s">
        <v>43074</v>
      </c>
      <c r="T9869" t="s">
        <v>63</v>
      </c>
      <c r="U9869">
        <v>1099286360</v>
      </c>
      <c r="V9869" t="s">
        <v>64</v>
      </c>
      <c r="W9869">
        <v>12</v>
      </c>
      <c r="X9869" t="s">
        <v>65</v>
      </c>
      <c r="Y9869" t="s">
        <v>104</v>
      </c>
      <c r="Z9869">
        <v>50</v>
      </c>
      <c r="AA9869" t="s">
        <v>418</v>
      </c>
      <c r="AB9869" t="s">
        <v>419</v>
      </c>
      <c r="AC9869">
        <v>-1</v>
      </c>
      <c r="AD9869" t="s">
        <v>63</v>
      </c>
      <c r="AE9869" t="s">
        <v>63</v>
      </c>
      <c r="AF9869" t="s">
        <v>63</v>
      </c>
      <c r="AG9869">
        <v>100000114415</v>
      </c>
      <c r="AH9869" t="s">
        <v>104</v>
      </c>
      <c r="AI9869" t="s">
        <v>418</v>
      </c>
      <c r="AJ9869" t="s">
        <v>142</v>
      </c>
      <c r="AK9869">
        <v>29591</v>
      </c>
      <c r="AL9869">
        <v>44947721104</v>
      </c>
      <c r="AM9869">
        <v>2</v>
      </c>
      <c r="AN9869" t="s">
        <v>70</v>
      </c>
      <c r="AO9869">
        <v>6</v>
      </c>
      <c r="AP9869" t="s">
        <v>71</v>
      </c>
      <c r="AQ9869" s="1">
        <v>1</v>
      </c>
      <c r="AR9869" t="s">
        <v>72</v>
      </c>
      <c r="AS9869">
        <v>2</v>
      </c>
      <c r="AT9869" t="s">
        <v>472</v>
      </c>
      <c r="AU9869">
        <v>168</v>
      </c>
      <c r="AV9869" t="s">
        <v>24055</v>
      </c>
      <c r="AW9869">
        <v>4</v>
      </c>
      <c r="AX9869" t="s">
        <v>75</v>
      </c>
      <c r="AY9869" t="s">
        <v>43075</v>
      </c>
      <c r="AZ9869">
        <v>0</v>
      </c>
      <c r="BA9869">
        <v>4</v>
      </c>
      <c r="BB9869">
        <v>0</v>
      </c>
      <c r="BC9869">
        <v>0</v>
      </c>
      <c r="BD9869">
        <v>0</v>
      </c>
      <c r="BE9869">
        <v>0</v>
      </c>
      <c r="BF9869">
        <v>0</v>
      </c>
      <c r="BI9869" s="3"/>
    </row>
    <row r="9870" spans="1:61" x14ac:dyDescent="0.25">
      <c r="A9870" s="1">
        <v>45565</v>
      </c>
      <c r="B9870" s="2">
        <v>0.45922453703703703</v>
      </c>
      <c r="C9870">
        <v>2020</v>
      </c>
      <c r="D9870">
        <v>2</v>
      </c>
      <c r="E9870" t="s">
        <v>55</v>
      </c>
      <c r="F9870">
        <v>1</v>
      </c>
      <c r="G9870">
        <v>426</v>
      </c>
      <c r="H9870" t="s">
        <v>56</v>
      </c>
      <c r="I9870" s="1">
        <v>44150</v>
      </c>
      <c r="J9870" t="s">
        <v>57</v>
      </c>
      <c r="K9870" t="s">
        <v>89</v>
      </c>
      <c r="L9870">
        <v>23795</v>
      </c>
      <c r="M9870" t="s">
        <v>12129</v>
      </c>
      <c r="N9870">
        <v>11</v>
      </c>
      <c r="O9870" t="s">
        <v>60</v>
      </c>
      <c r="P9870">
        <v>170000849216</v>
      </c>
      <c r="Q9870">
        <v>12</v>
      </c>
      <c r="R9870" t="s">
        <v>43076</v>
      </c>
      <c r="S9870" t="s">
        <v>43077</v>
      </c>
      <c r="T9870" t="s">
        <v>63</v>
      </c>
      <c r="U9870">
        <v>18626831404</v>
      </c>
      <c r="V9870" t="s">
        <v>64</v>
      </c>
      <c r="W9870">
        <v>12</v>
      </c>
      <c r="X9870" t="s">
        <v>65</v>
      </c>
      <c r="Y9870" t="s">
        <v>66</v>
      </c>
      <c r="Z9870">
        <v>12</v>
      </c>
      <c r="AA9870" t="s">
        <v>155</v>
      </c>
      <c r="AB9870" t="s">
        <v>156</v>
      </c>
      <c r="AC9870">
        <v>-1</v>
      </c>
      <c r="AD9870" t="s">
        <v>63</v>
      </c>
      <c r="AE9870" t="s">
        <v>63</v>
      </c>
      <c r="AF9870" t="s">
        <v>63</v>
      </c>
      <c r="AG9870">
        <v>170000091460</v>
      </c>
      <c r="AH9870" t="s">
        <v>1555</v>
      </c>
      <c r="AI9870" t="s">
        <v>43078</v>
      </c>
      <c r="AJ9870" t="s">
        <v>89</v>
      </c>
      <c r="AK9870">
        <v>18148</v>
      </c>
      <c r="AL9870">
        <v>9863720892</v>
      </c>
      <c r="AM9870">
        <v>2</v>
      </c>
      <c r="AN9870" t="s">
        <v>70</v>
      </c>
      <c r="AO9870">
        <v>3</v>
      </c>
      <c r="AP9870" t="s">
        <v>167</v>
      </c>
      <c r="AQ9870" s="1">
        <v>3</v>
      </c>
      <c r="AR9870" t="s">
        <v>97</v>
      </c>
      <c r="AS9870">
        <v>2</v>
      </c>
      <c r="AT9870" t="s">
        <v>472</v>
      </c>
      <c r="AU9870">
        <v>709</v>
      </c>
      <c r="AV9870" t="s">
        <v>520</v>
      </c>
      <c r="AW9870">
        <v>1</v>
      </c>
      <c r="AX9870" t="s">
        <v>87</v>
      </c>
      <c r="AY9870" t="s">
        <v>43079</v>
      </c>
      <c r="AZ9870">
        <v>0</v>
      </c>
      <c r="BA9870">
        <v>3</v>
      </c>
      <c r="BB9870">
        <v>0</v>
      </c>
      <c r="BC9870">
        <v>0</v>
      </c>
      <c r="BD9870">
        <v>0</v>
      </c>
      <c r="BE9870">
        <v>0</v>
      </c>
      <c r="BF9870">
        <v>0</v>
      </c>
      <c r="BI9870" s="3"/>
    </row>
    <row r="9871" spans="1:61" x14ac:dyDescent="0.25">
      <c r="A9871" s="1">
        <v>45565</v>
      </c>
      <c r="B9871" s="2">
        <v>0.45922453703703703</v>
      </c>
      <c r="C9871">
        <v>2020</v>
      </c>
      <c r="D9871">
        <v>2</v>
      </c>
      <c r="E9871" t="s">
        <v>55</v>
      </c>
      <c r="F9871">
        <v>1</v>
      </c>
      <c r="G9871">
        <v>426</v>
      </c>
      <c r="H9871" t="s">
        <v>56</v>
      </c>
      <c r="I9871" s="1">
        <v>44150</v>
      </c>
      <c r="J9871" t="s">
        <v>57</v>
      </c>
      <c r="K9871" t="s">
        <v>228</v>
      </c>
      <c r="L9871">
        <v>68314</v>
      </c>
      <c r="M9871" t="s">
        <v>229</v>
      </c>
      <c r="N9871">
        <v>11</v>
      </c>
      <c r="O9871" t="s">
        <v>60</v>
      </c>
      <c r="P9871">
        <v>250000992261</v>
      </c>
      <c r="Q9871">
        <v>13</v>
      </c>
      <c r="R9871" t="s">
        <v>43080</v>
      </c>
      <c r="S9871" t="s">
        <v>43081</v>
      </c>
      <c r="T9871" t="s">
        <v>63</v>
      </c>
      <c r="U9871">
        <v>77337522800</v>
      </c>
      <c r="V9871" t="s">
        <v>64</v>
      </c>
      <c r="W9871">
        <v>12</v>
      </c>
      <c r="X9871" t="s">
        <v>65</v>
      </c>
      <c r="Y9871" t="s">
        <v>66</v>
      </c>
      <c r="Z9871">
        <v>13</v>
      </c>
      <c r="AA9871" t="s">
        <v>105</v>
      </c>
      <c r="AB9871" t="s">
        <v>106</v>
      </c>
      <c r="AC9871">
        <v>-1</v>
      </c>
      <c r="AD9871" t="s">
        <v>63</v>
      </c>
      <c r="AE9871" t="s">
        <v>63</v>
      </c>
      <c r="AF9871" t="s">
        <v>63</v>
      </c>
      <c r="AG9871">
        <v>250000116361</v>
      </c>
      <c r="AH9871" t="s">
        <v>43082</v>
      </c>
      <c r="AI9871" t="s">
        <v>4441</v>
      </c>
      <c r="AJ9871" t="s">
        <v>228</v>
      </c>
      <c r="AK9871">
        <v>19625</v>
      </c>
      <c r="AL9871">
        <v>16895940116</v>
      </c>
      <c r="AM9871">
        <v>2</v>
      </c>
      <c r="AN9871" t="s">
        <v>70</v>
      </c>
      <c r="AO9871">
        <v>6</v>
      </c>
      <c r="AP9871" t="s">
        <v>71</v>
      </c>
      <c r="AQ9871" s="1">
        <v>3</v>
      </c>
      <c r="AR9871" t="s">
        <v>97</v>
      </c>
      <c r="AS9871">
        <v>2</v>
      </c>
      <c r="AT9871" t="s">
        <v>472</v>
      </c>
      <c r="AU9871">
        <v>922</v>
      </c>
      <c r="AV9871" t="s">
        <v>108</v>
      </c>
      <c r="AW9871">
        <v>4</v>
      </c>
      <c r="AX9871" t="s">
        <v>75</v>
      </c>
      <c r="AY9871" t="s">
        <v>43083</v>
      </c>
      <c r="AZ9871">
        <v>1</v>
      </c>
      <c r="BA9871">
        <v>4</v>
      </c>
      <c r="BB9871">
        <v>1</v>
      </c>
      <c r="BC9871">
        <v>0</v>
      </c>
      <c r="BD9871">
        <v>0</v>
      </c>
      <c r="BE9871">
        <v>0</v>
      </c>
      <c r="BF9871">
        <v>0</v>
      </c>
      <c r="BI9871" s="3"/>
    </row>
    <row r="9872" spans="1:61" x14ac:dyDescent="0.25">
      <c r="A9872" s="1">
        <v>45565</v>
      </c>
      <c r="B9872" s="2">
        <v>0.45922453703703703</v>
      </c>
      <c r="C9872">
        <v>2020</v>
      </c>
      <c r="D9872">
        <v>2</v>
      </c>
      <c r="E9872" t="s">
        <v>55</v>
      </c>
      <c r="F9872">
        <v>1</v>
      </c>
      <c r="G9872">
        <v>426</v>
      </c>
      <c r="H9872" t="s">
        <v>56</v>
      </c>
      <c r="I9872" s="1">
        <v>44150</v>
      </c>
      <c r="J9872" t="s">
        <v>57</v>
      </c>
      <c r="K9872" t="s">
        <v>188</v>
      </c>
      <c r="L9872">
        <v>59218</v>
      </c>
      <c r="M9872" t="s">
        <v>12264</v>
      </c>
      <c r="N9872">
        <v>11</v>
      </c>
      <c r="O9872" t="s">
        <v>60</v>
      </c>
      <c r="P9872">
        <v>190000995787</v>
      </c>
      <c r="Q9872">
        <v>90</v>
      </c>
      <c r="R9872" t="s">
        <v>43084</v>
      </c>
      <c r="S9872" t="s">
        <v>43085</v>
      </c>
      <c r="T9872" t="s">
        <v>63</v>
      </c>
      <c r="U9872">
        <v>32093632772</v>
      </c>
      <c r="V9872" t="s">
        <v>64</v>
      </c>
      <c r="W9872">
        <v>12</v>
      </c>
      <c r="X9872" t="s">
        <v>65</v>
      </c>
      <c r="Y9872" t="s">
        <v>66</v>
      </c>
      <c r="Z9872">
        <v>90</v>
      </c>
      <c r="AA9872" t="s">
        <v>197</v>
      </c>
      <c r="AB9872" t="s">
        <v>198</v>
      </c>
      <c r="AC9872">
        <v>-1</v>
      </c>
      <c r="AD9872" t="s">
        <v>63</v>
      </c>
      <c r="AE9872" t="s">
        <v>63</v>
      </c>
      <c r="AF9872" t="s">
        <v>63</v>
      </c>
      <c r="AG9872">
        <v>190000116836</v>
      </c>
      <c r="AH9872" t="s">
        <v>43086</v>
      </c>
      <c r="AI9872" t="s">
        <v>43087</v>
      </c>
      <c r="AJ9872" t="s">
        <v>188</v>
      </c>
      <c r="AK9872">
        <v>20407</v>
      </c>
      <c r="AL9872">
        <v>67680040361</v>
      </c>
      <c r="AM9872">
        <v>2</v>
      </c>
      <c r="AN9872" t="s">
        <v>70</v>
      </c>
      <c r="AO9872">
        <v>8</v>
      </c>
      <c r="AP9872" t="s">
        <v>86</v>
      </c>
      <c r="AQ9872" s="1">
        <v>3</v>
      </c>
      <c r="AR9872" t="s">
        <v>97</v>
      </c>
      <c r="AS9872">
        <v>2</v>
      </c>
      <c r="AT9872" t="s">
        <v>472</v>
      </c>
      <c r="AU9872">
        <v>297</v>
      </c>
      <c r="AV9872" t="s">
        <v>186</v>
      </c>
      <c r="AW9872">
        <v>4</v>
      </c>
      <c r="AX9872" t="s">
        <v>75</v>
      </c>
      <c r="AY9872" t="s">
        <v>43088</v>
      </c>
      <c r="AZ9872">
        <v>0</v>
      </c>
      <c r="BA9872">
        <v>9</v>
      </c>
      <c r="BB9872">
        <v>0</v>
      </c>
      <c r="BC9872">
        <v>0</v>
      </c>
      <c r="BD9872">
        <v>0</v>
      </c>
      <c r="BE9872">
        <v>0</v>
      </c>
      <c r="BF9872">
        <v>0</v>
      </c>
      <c r="BI9872" s="3"/>
    </row>
    <row r="9873" spans="1:61" x14ac:dyDescent="0.25">
      <c r="A9873" s="1">
        <v>45565</v>
      </c>
      <c r="B9873" s="2">
        <v>0.45922453703703703</v>
      </c>
      <c r="C9873">
        <v>2020</v>
      </c>
      <c r="D9873">
        <v>2</v>
      </c>
      <c r="E9873" t="s">
        <v>55</v>
      </c>
      <c r="F9873">
        <v>1</v>
      </c>
      <c r="G9873">
        <v>426</v>
      </c>
      <c r="H9873" t="s">
        <v>56</v>
      </c>
      <c r="I9873" s="1">
        <v>44150</v>
      </c>
      <c r="J9873" t="s">
        <v>57</v>
      </c>
      <c r="K9873" t="s">
        <v>100</v>
      </c>
      <c r="L9873">
        <v>95176</v>
      </c>
      <c r="M9873" t="s">
        <v>43089</v>
      </c>
      <c r="N9873">
        <v>11</v>
      </c>
      <c r="O9873" t="s">
        <v>60</v>
      </c>
      <c r="P9873">
        <v>90001108813</v>
      </c>
      <c r="Q9873">
        <v>22</v>
      </c>
      <c r="R9873" t="s">
        <v>43090</v>
      </c>
      <c r="S9873" t="s">
        <v>43091</v>
      </c>
      <c r="T9873" t="s">
        <v>63</v>
      </c>
      <c r="U9873">
        <v>83802606191</v>
      </c>
      <c r="V9873" t="s">
        <v>64</v>
      </c>
      <c r="W9873">
        <v>12</v>
      </c>
      <c r="X9873" t="s">
        <v>65</v>
      </c>
      <c r="Y9873" t="s">
        <v>66</v>
      </c>
      <c r="Z9873">
        <v>22</v>
      </c>
      <c r="AA9873" t="s">
        <v>493</v>
      </c>
      <c r="AB9873" t="s">
        <v>494</v>
      </c>
      <c r="AC9873">
        <v>-1</v>
      </c>
      <c r="AD9873" t="s">
        <v>63</v>
      </c>
      <c r="AE9873" t="s">
        <v>63</v>
      </c>
      <c r="AF9873" t="s">
        <v>63</v>
      </c>
      <c r="AG9873">
        <v>90000134447</v>
      </c>
      <c r="AH9873" t="s">
        <v>43092</v>
      </c>
      <c r="AI9873" t="s">
        <v>6040</v>
      </c>
      <c r="AJ9873" t="s">
        <v>100</v>
      </c>
      <c r="AK9873">
        <v>28988</v>
      </c>
      <c r="AL9873">
        <v>36664051074</v>
      </c>
      <c r="AM9873">
        <v>2</v>
      </c>
      <c r="AN9873" t="s">
        <v>70</v>
      </c>
      <c r="AO9873">
        <v>8</v>
      </c>
      <c r="AP9873" t="s">
        <v>86</v>
      </c>
      <c r="AQ9873" s="1">
        <v>1</v>
      </c>
      <c r="AR9873" t="s">
        <v>72</v>
      </c>
      <c r="AS9873">
        <v>4</v>
      </c>
      <c r="AT9873" t="s">
        <v>2878</v>
      </c>
      <c r="AU9873">
        <v>275</v>
      </c>
      <c r="AV9873" t="s">
        <v>60</v>
      </c>
      <c r="AW9873">
        <v>1</v>
      </c>
      <c r="AX9873" t="s">
        <v>87</v>
      </c>
      <c r="AY9873" t="s">
        <v>43093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I9873" s="3"/>
    </row>
    <row r="9874" spans="1:61" x14ac:dyDescent="0.25">
      <c r="A9874" s="1">
        <v>45565</v>
      </c>
      <c r="B9874" s="2">
        <v>0.45922453703703703</v>
      </c>
      <c r="C9874">
        <v>2020</v>
      </c>
      <c r="D9874">
        <v>2</v>
      </c>
      <c r="E9874" t="s">
        <v>55</v>
      </c>
      <c r="F9874">
        <v>1</v>
      </c>
      <c r="G9874">
        <v>426</v>
      </c>
      <c r="H9874" t="s">
        <v>56</v>
      </c>
      <c r="I9874" s="1">
        <v>44150</v>
      </c>
      <c r="J9874" t="s">
        <v>57</v>
      </c>
      <c r="K9874" t="s">
        <v>142</v>
      </c>
      <c r="L9874">
        <v>7129</v>
      </c>
      <c r="M9874" t="s">
        <v>35308</v>
      </c>
      <c r="N9874">
        <v>11</v>
      </c>
      <c r="O9874" t="s">
        <v>60</v>
      </c>
      <c r="P9874">
        <v>100001122166</v>
      </c>
      <c r="Q9874">
        <v>25</v>
      </c>
      <c r="R9874" t="s">
        <v>43094</v>
      </c>
      <c r="S9874" t="s">
        <v>43095</v>
      </c>
      <c r="T9874" t="s">
        <v>63</v>
      </c>
      <c r="U9874">
        <v>37527517387</v>
      </c>
      <c r="V9874" t="s">
        <v>64</v>
      </c>
      <c r="W9874">
        <v>12</v>
      </c>
      <c r="X9874" t="s">
        <v>65</v>
      </c>
      <c r="Y9874" t="s">
        <v>66</v>
      </c>
      <c r="Z9874">
        <v>25</v>
      </c>
      <c r="AA9874" t="s">
        <v>181</v>
      </c>
      <c r="AB9874" t="s">
        <v>182</v>
      </c>
      <c r="AC9874">
        <v>-1</v>
      </c>
      <c r="AD9874" t="s">
        <v>63</v>
      </c>
      <c r="AE9874" t="s">
        <v>63</v>
      </c>
      <c r="AF9874" t="s">
        <v>63</v>
      </c>
      <c r="AG9874">
        <v>100000136042</v>
      </c>
      <c r="AH9874" t="s">
        <v>43096</v>
      </c>
      <c r="AI9874" t="s">
        <v>43097</v>
      </c>
      <c r="AJ9874" t="s">
        <v>142</v>
      </c>
      <c r="AK9874">
        <v>25459</v>
      </c>
      <c r="AL9874">
        <v>177082211163</v>
      </c>
      <c r="AM9874">
        <v>2</v>
      </c>
      <c r="AN9874" t="s">
        <v>70</v>
      </c>
      <c r="AO9874">
        <v>8</v>
      </c>
      <c r="AP9874" t="s">
        <v>86</v>
      </c>
      <c r="AQ9874" s="1">
        <v>3</v>
      </c>
      <c r="AR9874" t="s">
        <v>97</v>
      </c>
      <c r="AS9874">
        <v>3</v>
      </c>
      <c r="AT9874" t="s">
        <v>73</v>
      </c>
      <c r="AU9874">
        <v>131</v>
      </c>
      <c r="AV9874" t="s">
        <v>132</v>
      </c>
      <c r="AW9874">
        <v>4</v>
      </c>
      <c r="AX9874" t="s">
        <v>75</v>
      </c>
      <c r="AY9874" t="s">
        <v>43098</v>
      </c>
      <c r="AZ9874">
        <v>0</v>
      </c>
      <c r="BA9874">
        <v>1</v>
      </c>
      <c r="BB9874">
        <v>0</v>
      </c>
      <c r="BC9874">
        <v>0</v>
      </c>
      <c r="BD9874">
        <v>0</v>
      </c>
      <c r="BE9874">
        <v>0</v>
      </c>
      <c r="BF9874">
        <v>0</v>
      </c>
      <c r="BI9874" s="3"/>
    </row>
    <row r="9875" spans="1:61" x14ac:dyDescent="0.25">
      <c r="A9875" s="1">
        <v>45565</v>
      </c>
      <c r="B9875" s="2">
        <v>0.45922453703703703</v>
      </c>
      <c r="C9875">
        <v>2020</v>
      </c>
      <c r="D9875">
        <v>2</v>
      </c>
      <c r="E9875" t="s">
        <v>55</v>
      </c>
      <c r="F9875">
        <v>1</v>
      </c>
      <c r="G9875">
        <v>426</v>
      </c>
      <c r="H9875" t="s">
        <v>56</v>
      </c>
      <c r="I9875" s="1">
        <v>44150</v>
      </c>
      <c r="J9875" t="s">
        <v>57</v>
      </c>
      <c r="K9875" t="s">
        <v>631</v>
      </c>
      <c r="L9875">
        <v>6068</v>
      </c>
      <c r="M9875" t="s">
        <v>2972</v>
      </c>
      <c r="N9875">
        <v>11</v>
      </c>
      <c r="O9875" t="s">
        <v>60</v>
      </c>
      <c r="P9875">
        <v>30001104995</v>
      </c>
      <c r="Q9875">
        <v>45</v>
      </c>
      <c r="R9875" t="s">
        <v>43099</v>
      </c>
      <c r="S9875" t="s">
        <v>43100</v>
      </c>
      <c r="T9875" t="s">
        <v>63</v>
      </c>
      <c r="U9875">
        <v>74156721272</v>
      </c>
      <c r="V9875" t="s">
        <v>64</v>
      </c>
      <c r="W9875">
        <v>12</v>
      </c>
      <c r="X9875" t="s">
        <v>65</v>
      </c>
      <c r="Y9875" t="s">
        <v>104</v>
      </c>
      <c r="Z9875">
        <v>45</v>
      </c>
      <c r="AA9875" t="s">
        <v>241</v>
      </c>
      <c r="AB9875" t="s">
        <v>242</v>
      </c>
      <c r="AC9875">
        <v>-1</v>
      </c>
      <c r="AD9875" t="s">
        <v>63</v>
      </c>
      <c r="AE9875" t="s">
        <v>63</v>
      </c>
      <c r="AF9875" t="s">
        <v>63</v>
      </c>
      <c r="AG9875">
        <v>30000133928</v>
      </c>
      <c r="AH9875" t="s">
        <v>104</v>
      </c>
      <c r="AI9875" t="s">
        <v>241</v>
      </c>
      <c r="AJ9875" t="s">
        <v>631</v>
      </c>
      <c r="AK9875">
        <v>29975</v>
      </c>
      <c r="AL9875">
        <v>3722232569</v>
      </c>
      <c r="AM9875">
        <v>2</v>
      </c>
      <c r="AN9875" t="s">
        <v>70</v>
      </c>
      <c r="AO9875">
        <v>6</v>
      </c>
      <c r="AP9875" t="s">
        <v>71</v>
      </c>
      <c r="AQ9875" s="1">
        <v>1</v>
      </c>
      <c r="AR9875" t="s">
        <v>72</v>
      </c>
      <c r="AS9875">
        <v>3</v>
      </c>
      <c r="AT9875" t="s">
        <v>73</v>
      </c>
      <c r="AU9875">
        <v>601</v>
      </c>
      <c r="AV9875" t="s">
        <v>124</v>
      </c>
      <c r="AW9875">
        <v>4</v>
      </c>
      <c r="AX9875" t="s">
        <v>75</v>
      </c>
      <c r="AY9875" t="s">
        <v>43101</v>
      </c>
      <c r="AZ9875">
        <v>0</v>
      </c>
      <c r="BA9875">
        <v>1</v>
      </c>
      <c r="BB9875">
        <v>0</v>
      </c>
      <c r="BC9875">
        <v>0</v>
      </c>
      <c r="BD9875">
        <v>0</v>
      </c>
      <c r="BE9875">
        <v>0</v>
      </c>
      <c r="BF9875">
        <v>0</v>
      </c>
      <c r="BI9875" s="3"/>
    </row>
    <row r="9876" spans="1:61" x14ac:dyDescent="0.25">
      <c r="A9876" s="1">
        <v>45565</v>
      </c>
      <c r="B9876" s="2">
        <v>0.45922453703703703</v>
      </c>
      <c r="C9876">
        <v>2020</v>
      </c>
      <c r="D9876">
        <v>2</v>
      </c>
      <c r="E9876" t="s">
        <v>55</v>
      </c>
      <c r="F9876">
        <v>1</v>
      </c>
      <c r="G9876">
        <v>426</v>
      </c>
      <c r="H9876" t="s">
        <v>56</v>
      </c>
      <c r="I9876" s="1">
        <v>44150</v>
      </c>
      <c r="J9876" t="s">
        <v>57</v>
      </c>
      <c r="K9876" t="s">
        <v>89</v>
      </c>
      <c r="L9876">
        <v>25739</v>
      </c>
      <c r="M9876" t="s">
        <v>616</v>
      </c>
      <c r="N9876">
        <v>11</v>
      </c>
      <c r="O9876" t="s">
        <v>60</v>
      </c>
      <c r="P9876">
        <v>170001045145</v>
      </c>
      <c r="Q9876">
        <v>18</v>
      </c>
      <c r="R9876" t="s">
        <v>43102</v>
      </c>
      <c r="S9876" t="s">
        <v>43103</v>
      </c>
      <c r="T9876" t="s">
        <v>63</v>
      </c>
      <c r="U9876">
        <v>68556438415</v>
      </c>
      <c r="V9876" t="s">
        <v>64</v>
      </c>
      <c r="W9876">
        <v>12</v>
      </c>
      <c r="X9876" t="s">
        <v>65</v>
      </c>
      <c r="Y9876" t="s">
        <v>104</v>
      </c>
      <c r="Z9876">
        <v>18</v>
      </c>
      <c r="AA9876" t="s">
        <v>255</v>
      </c>
      <c r="AB9876" t="s">
        <v>256</v>
      </c>
      <c r="AC9876">
        <v>-1</v>
      </c>
      <c r="AD9876" t="s">
        <v>63</v>
      </c>
      <c r="AE9876" t="s">
        <v>63</v>
      </c>
      <c r="AF9876" t="s">
        <v>63</v>
      </c>
      <c r="AG9876">
        <v>170000126195</v>
      </c>
      <c r="AH9876" t="s">
        <v>104</v>
      </c>
      <c r="AI9876" t="s">
        <v>255</v>
      </c>
      <c r="AJ9876" t="s">
        <v>89</v>
      </c>
      <c r="AK9876">
        <v>26767</v>
      </c>
      <c r="AL9876">
        <v>42741240868</v>
      </c>
      <c r="AM9876">
        <v>2</v>
      </c>
      <c r="AN9876" t="s">
        <v>70</v>
      </c>
      <c r="AO9876">
        <v>7</v>
      </c>
      <c r="AP9876" t="s">
        <v>281</v>
      </c>
      <c r="AQ9876" s="1">
        <v>3</v>
      </c>
      <c r="AR9876" t="s">
        <v>97</v>
      </c>
      <c r="AS9876">
        <v>3</v>
      </c>
      <c r="AT9876" t="s">
        <v>73</v>
      </c>
      <c r="AU9876">
        <v>177</v>
      </c>
      <c r="AV9876" t="s">
        <v>43104</v>
      </c>
      <c r="AW9876">
        <v>4</v>
      </c>
      <c r="AX9876" t="s">
        <v>75</v>
      </c>
      <c r="AY9876" t="s">
        <v>43105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I9876" s="3"/>
    </row>
    <row r="9877" spans="1:61" x14ac:dyDescent="0.25">
      <c r="A9877" s="1">
        <v>45565</v>
      </c>
      <c r="B9877" s="2">
        <v>0.45922453703703703</v>
      </c>
      <c r="C9877">
        <v>2020</v>
      </c>
      <c r="D9877">
        <v>2</v>
      </c>
      <c r="E9877" t="s">
        <v>55</v>
      </c>
      <c r="F9877">
        <v>1</v>
      </c>
      <c r="G9877">
        <v>426</v>
      </c>
      <c r="H9877" t="s">
        <v>56</v>
      </c>
      <c r="I9877" s="1">
        <v>44150</v>
      </c>
      <c r="J9877" t="s">
        <v>57</v>
      </c>
      <c r="K9877" t="s">
        <v>150</v>
      </c>
      <c r="L9877">
        <v>10308</v>
      </c>
      <c r="M9877" t="s">
        <v>43106</v>
      </c>
      <c r="N9877">
        <v>11</v>
      </c>
      <c r="O9877" t="s">
        <v>60</v>
      </c>
      <c r="P9877">
        <v>180000932114</v>
      </c>
      <c r="Q9877">
        <v>11</v>
      </c>
      <c r="R9877" t="s">
        <v>43107</v>
      </c>
      <c r="S9877" t="s">
        <v>43108</v>
      </c>
      <c r="T9877" t="s">
        <v>63</v>
      </c>
      <c r="U9877">
        <v>83638601315</v>
      </c>
      <c r="V9877" t="s">
        <v>64</v>
      </c>
      <c r="W9877">
        <v>12</v>
      </c>
      <c r="X9877" t="s">
        <v>65</v>
      </c>
      <c r="Y9877" t="s">
        <v>66</v>
      </c>
      <c r="Z9877">
        <v>11</v>
      </c>
      <c r="AA9877" t="s">
        <v>81</v>
      </c>
      <c r="AB9877" t="s">
        <v>82</v>
      </c>
      <c r="AC9877">
        <v>-1</v>
      </c>
      <c r="AD9877" t="s">
        <v>63</v>
      </c>
      <c r="AE9877" t="s">
        <v>63</v>
      </c>
      <c r="AF9877" t="s">
        <v>63</v>
      </c>
      <c r="AG9877">
        <v>180000107439</v>
      </c>
      <c r="AH9877" t="s">
        <v>43109</v>
      </c>
      <c r="AI9877" t="s">
        <v>15112</v>
      </c>
      <c r="AJ9877" t="s">
        <v>150</v>
      </c>
      <c r="AK9877">
        <v>29098</v>
      </c>
      <c r="AL9877">
        <v>24195431503</v>
      </c>
      <c r="AM9877">
        <v>2</v>
      </c>
      <c r="AN9877" t="s">
        <v>70</v>
      </c>
      <c r="AO9877">
        <v>3</v>
      </c>
      <c r="AP9877" t="s">
        <v>167</v>
      </c>
      <c r="AQ9877" s="1">
        <v>1</v>
      </c>
      <c r="AR9877" t="s">
        <v>72</v>
      </c>
      <c r="AS9877">
        <v>3</v>
      </c>
      <c r="AT9877" t="s">
        <v>73</v>
      </c>
      <c r="AU9877">
        <v>257</v>
      </c>
      <c r="AV9877" t="s">
        <v>210</v>
      </c>
      <c r="AW9877">
        <v>1</v>
      </c>
      <c r="AX9877" t="s">
        <v>87</v>
      </c>
      <c r="AY9877" t="s">
        <v>43110</v>
      </c>
      <c r="AZ9877">
        <v>0</v>
      </c>
      <c r="BA9877">
        <v>3</v>
      </c>
      <c r="BB9877">
        <v>0</v>
      </c>
      <c r="BC9877">
        <v>0</v>
      </c>
      <c r="BD9877">
        <v>0</v>
      </c>
      <c r="BE9877">
        <v>0</v>
      </c>
      <c r="BF9877">
        <v>0</v>
      </c>
      <c r="BI9877" s="3"/>
    </row>
    <row r="9878" spans="1:61" x14ac:dyDescent="0.25">
      <c r="A9878" s="1">
        <v>45565</v>
      </c>
      <c r="B9878" s="2">
        <v>0.45922453703703703</v>
      </c>
      <c r="C9878">
        <v>2020</v>
      </c>
      <c r="D9878">
        <v>2</v>
      </c>
      <c r="E9878" t="s">
        <v>55</v>
      </c>
      <c r="F9878">
        <v>1</v>
      </c>
      <c r="G9878">
        <v>426</v>
      </c>
      <c r="H9878" t="s">
        <v>56</v>
      </c>
      <c r="I9878" s="1">
        <v>44150</v>
      </c>
      <c r="J9878" t="s">
        <v>57</v>
      </c>
      <c r="K9878" t="s">
        <v>142</v>
      </c>
      <c r="L9878">
        <v>7650</v>
      </c>
      <c r="M9878" t="s">
        <v>20987</v>
      </c>
      <c r="N9878">
        <v>11</v>
      </c>
      <c r="O9878" t="s">
        <v>60</v>
      </c>
      <c r="P9878">
        <v>100001196189</v>
      </c>
      <c r="Q9878">
        <v>13</v>
      </c>
      <c r="R9878" t="s">
        <v>43111</v>
      </c>
      <c r="S9878" t="s">
        <v>43112</v>
      </c>
      <c r="T9878" t="s">
        <v>63</v>
      </c>
      <c r="U9878">
        <v>42126983315</v>
      </c>
      <c r="V9878" t="s">
        <v>64</v>
      </c>
      <c r="W9878">
        <v>12</v>
      </c>
      <c r="X9878" t="s">
        <v>65</v>
      </c>
      <c r="Y9878" t="s">
        <v>66</v>
      </c>
      <c r="Z9878">
        <v>13</v>
      </c>
      <c r="AA9878" t="s">
        <v>105</v>
      </c>
      <c r="AB9878" t="s">
        <v>106</v>
      </c>
      <c r="AC9878">
        <v>-1</v>
      </c>
      <c r="AD9878" t="s">
        <v>63</v>
      </c>
      <c r="AE9878" t="s">
        <v>63</v>
      </c>
      <c r="AF9878" t="s">
        <v>63</v>
      </c>
      <c r="AG9878">
        <v>100000147047</v>
      </c>
      <c r="AH9878" t="s">
        <v>43113</v>
      </c>
      <c r="AI9878" t="s">
        <v>43114</v>
      </c>
      <c r="AJ9878" t="s">
        <v>142</v>
      </c>
      <c r="AK9878">
        <v>25897</v>
      </c>
      <c r="AL9878">
        <v>18749351163</v>
      </c>
      <c r="AM9878">
        <v>2</v>
      </c>
      <c r="AN9878" t="s">
        <v>70</v>
      </c>
      <c r="AO9878">
        <v>8</v>
      </c>
      <c r="AP9878" t="s">
        <v>86</v>
      </c>
      <c r="AQ9878" s="1">
        <v>3</v>
      </c>
      <c r="AR9878" t="s">
        <v>97</v>
      </c>
      <c r="AS9878">
        <v>3</v>
      </c>
      <c r="AT9878" t="s">
        <v>73</v>
      </c>
      <c r="AU9878">
        <v>275</v>
      </c>
      <c r="AV9878" t="s">
        <v>60</v>
      </c>
      <c r="AW9878">
        <v>4</v>
      </c>
      <c r="AX9878" t="s">
        <v>75</v>
      </c>
      <c r="AY9878" t="s">
        <v>43115</v>
      </c>
      <c r="AZ9878">
        <v>0</v>
      </c>
      <c r="BA9878">
        <v>1</v>
      </c>
      <c r="BB9878">
        <v>0</v>
      </c>
      <c r="BC9878">
        <v>0</v>
      </c>
      <c r="BD9878">
        <v>0</v>
      </c>
      <c r="BE9878">
        <v>0</v>
      </c>
      <c r="BF9878">
        <v>0</v>
      </c>
      <c r="BI9878" s="3"/>
    </row>
    <row r="9879" spans="1:61" x14ac:dyDescent="0.25">
      <c r="A9879" s="1">
        <v>45565</v>
      </c>
      <c r="B9879" s="2">
        <v>0.45922453703703703</v>
      </c>
      <c r="C9879">
        <v>2020</v>
      </c>
      <c r="D9879">
        <v>2</v>
      </c>
      <c r="E9879" t="s">
        <v>55</v>
      </c>
      <c r="F9879">
        <v>1</v>
      </c>
      <c r="G9879">
        <v>426</v>
      </c>
      <c r="H9879" t="s">
        <v>56</v>
      </c>
      <c r="I9879" s="1">
        <v>44150</v>
      </c>
      <c r="J9879" t="s">
        <v>57</v>
      </c>
      <c r="K9879" t="s">
        <v>116</v>
      </c>
      <c r="L9879">
        <v>47430</v>
      </c>
      <c r="M9879" t="s">
        <v>648</v>
      </c>
      <c r="N9879">
        <v>11</v>
      </c>
      <c r="O9879" t="s">
        <v>60</v>
      </c>
      <c r="P9879">
        <v>130000943359</v>
      </c>
      <c r="Q9879">
        <v>15</v>
      </c>
      <c r="R9879" t="s">
        <v>43116</v>
      </c>
      <c r="S9879" t="s">
        <v>43117</v>
      </c>
      <c r="T9879" t="s">
        <v>63</v>
      </c>
      <c r="U9879">
        <v>48380750659</v>
      </c>
      <c r="V9879" t="s">
        <v>64</v>
      </c>
      <c r="W9879">
        <v>12</v>
      </c>
      <c r="X9879" t="s">
        <v>65</v>
      </c>
      <c r="Y9879" t="s">
        <v>104</v>
      </c>
      <c r="Z9879">
        <v>15</v>
      </c>
      <c r="AA9879" t="s">
        <v>232</v>
      </c>
      <c r="AB9879" t="s">
        <v>233</v>
      </c>
      <c r="AC9879">
        <v>-1</v>
      </c>
      <c r="AD9879" t="s">
        <v>63</v>
      </c>
      <c r="AE9879" t="s">
        <v>63</v>
      </c>
      <c r="AF9879" t="s">
        <v>63</v>
      </c>
      <c r="AG9879">
        <v>130000109047</v>
      </c>
      <c r="AH9879" t="s">
        <v>104</v>
      </c>
      <c r="AI9879" t="s">
        <v>232</v>
      </c>
      <c r="AJ9879" t="s">
        <v>116</v>
      </c>
      <c r="AK9879">
        <v>23038</v>
      </c>
      <c r="AL9879">
        <v>55649370281</v>
      </c>
      <c r="AM9879">
        <v>2</v>
      </c>
      <c r="AN9879" t="s">
        <v>70</v>
      </c>
      <c r="AO9879">
        <v>4</v>
      </c>
      <c r="AP9879" t="s">
        <v>335</v>
      </c>
      <c r="AQ9879" s="1">
        <v>3</v>
      </c>
      <c r="AR9879" t="s">
        <v>97</v>
      </c>
      <c r="AS9879">
        <v>3</v>
      </c>
      <c r="AT9879" t="s">
        <v>73</v>
      </c>
      <c r="AU9879">
        <v>257</v>
      </c>
      <c r="AV9879" t="s">
        <v>210</v>
      </c>
      <c r="AW9879">
        <v>4</v>
      </c>
      <c r="AX9879" t="s">
        <v>75</v>
      </c>
      <c r="AY9879" t="s">
        <v>43118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I9879" s="3"/>
    </row>
    <row r="9880" spans="1:61" x14ac:dyDescent="0.25">
      <c r="A9880" s="1">
        <v>45565</v>
      </c>
      <c r="B9880" s="2">
        <v>0.45922453703703703</v>
      </c>
      <c r="C9880">
        <v>2020</v>
      </c>
      <c r="D9880">
        <v>2</v>
      </c>
      <c r="E9880" t="s">
        <v>55</v>
      </c>
      <c r="F9880">
        <v>1</v>
      </c>
      <c r="G9880">
        <v>426</v>
      </c>
      <c r="H9880" t="s">
        <v>56</v>
      </c>
      <c r="I9880" s="1">
        <v>44150</v>
      </c>
      <c r="J9880" t="s">
        <v>57</v>
      </c>
      <c r="K9880" t="s">
        <v>58</v>
      </c>
      <c r="L9880">
        <v>3123</v>
      </c>
      <c r="M9880" t="s">
        <v>14570</v>
      </c>
      <c r="N9880">
        <v>11</v>
      </c>
      <c r="O9880" t="s">
        <v>60</v>
      </c>
      <c r="P9880">
        <v>230001217795</v>
      </c>
      <c r="Q9880">
        <v>90</v>
      </c>
      <c r="R9880" t="s">
        <v>43119</v>
      </c>
      <c r="S9880" t="s">
        <v>43120</v>
      </c>
      <c r="T9880" t="s">
        <v>63</v>
      </c>
      <c r="U9880">
        <v>2793180220</v>
      </c>
      <c r="V9880" t="s">
        <v>64</v>
      </c>
      <c r="W9880">
        <v>12</v>
      </c>
      <c r="X9880" t="s">
        <v>65</v>
      </c>
      <c r="Y9880" t="s">
        <v>104</v>
      </c>
      <c r="Z9880">
        <v>90</v>
      </c>
      <c r="AA9880" t="s">
        <v>197</v>
      </c>
      <c r="AB9880" t="s">
        <v>198</v>
      </c>
      <c r="AC9880">
        <v>-1</v>
      </c>
      <c r="AD9880" t="s">
        <v>63</v>
      </c>
      <c r="AE9880" t="s">
        <v>63</v>
      </c>
      <c r="AF9880" t="s">
        <v>63</v>
      </c>
      <c r="AG9880">
        <v>230000149984</v>
      </c>
      <c r="AH9880" t="s">
        <v>104</v>
      </c>
      <c r="AI9880" t="s">
        <v>197</v>
      </c>
      <c r="AJ9880" t="s">
        <v>58</v>
      </c>
      <c r="AK9880">
        <v>19302</v>
      </c>
      <c r="AL9880">
        <v>338352640</v>
      </c>
      <c r="AM9880">
        <v>2</v>
      </c>
      <c r="AN9880" t="s">
        <v>70</v>
      </c>
      <c r="AO9880">
        <v>4</v>
      </c>
      <c r="AP9880" t="s">
        <v>335</v>
      </c>
      <c r="AQ9880" s="1">
        <v>3</v>
      </c>
      <c r="AR9880" t="s">
        <v>97</v>
      </c>
      <c r="AS9880">
        <v>3</v>
      </c>
      <c r="AT9880" t="s">
        <v>73</v>
      </c>
      <c r="AU9880">
        <v>601</v>
      </c>
      <c r="AV9880" t="s">
        <v>124</v>
      </c>
      <c r="AW9880">
        <v>4</v>
      </c>
      <c r="AX9880" t="s">
        <v>75</v>
      </c>
      <c r="AY9880" t="s">
        <v>43121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I9880" s="3"/>
    </row>
    <row r="9881" spans="1:61" x14ac:dyDescent="0.25">
      <c r="A9881" s="1">
        <v>45565</v>
      </c>
      <c r="B9881" s="2">
        <v>0.45922453703703703</v>
      </c>
      <c r="C9881">
        <v>2020</v>
      </c>
      <c r="D9881">
        <v>2</v>
      </c>
      <c r="E9881" t="s">
        <v>55</v>
      </c>
      <c r="F9881">
        <v>1</v>
      </c>
      <c r="G9881">
        <v>426</v>
      </c>
      <c r="H9881" t="s">
        <v>56</v>
      </c>
      <c r="I9881" s="1">
        <v>44150</v>
      </c>
      <c r="J9881" t="s">
        <v>57</v>
      </c>
      <c r="K9881" t="s">
        <v>185</v>
      </c>
      <c r="L9881">
        <v>90832</v>
      </c>
      <c r="M9881" t="s">
        <v>43122</v>
      </c>
      <c r="N9881">
        <v>11</v>
      </c>
      <c r="O9881" t="s">
        <v>60</v>
      </c>
      <c r="P9881">
        <v>110001022509</v>
      </c>
      <c r="Q9881">
        <v>45</v>
      </c>
      <c r="R9881" t="s">
        <v>43123</v>
      </c>
      <c r="S9881" t="s">
        <v>43124</v>
      </c>
      <c r="T9881" t="s">
        <v>63</v>
      </c>
      <c r="U9881">
        <v>41023277700</v>
      </c>
      <c r="V9881" t="s">
        <v>64</v>
      </c>
      <c r="W9881">
        <v>12</v>
      </c>
      <c r="X9881" t="s">
        <v>65</v>
      </c>
      <c r="Y9881" t="s">
        <v>66</v>
      </c>
      <c r="Z9881">
        <v>45</v>
      </c>
      <c r="AA9881" t="s">
        <v>241</v>
      </c>
      <c r="AB9881" t="s">
        <v>242</v>
      </c>
      <c r="AC9881">
        <v>-1</v>
      </c>
      <c r="AD9881" t="s">
        <v>63</v>
      </c>
      <c r="AE9881" t="s">
        <v>63</v>
      </c>
      <c r="AF9881" t="s">
        <v>63</v>
      </c>
      <c r="AG9881">
        <v>110000122837</v>
      </c>
      <c r="AH9881" t="s">
        <v>43125</v>
      </c>
      <c r="AI9881" t="s">
        <v>43126</v>
      </c>
      <c r="AJ9881" t="s">
        <v>228</v>
      </c>
      <c r="AK9881">
        <v>20788</v>
      </c>
      <c r="AL9881">
        <v>2540511872</v>
      </c>
      <c r="AM9881">
        <v>2</v>
      </c>
      <c r="AN9881" t="s">
        <v>70</v>
      </c>
      <c r="AO9881">
        <v>8</v>
      </c>
      <c r="AP9881" t="s">
        <v>86</v>
      </c>
      <c r="AQ9881" s="1">
        <v>3</v>
      </c>
      <c r="AR9881" t="s">
        <v>97</v>
      </c>
      <c r="AS9881">
        <v>3</v>
      </c>
      <c r="AT9881" t="s">
        <v>73</v>
      </c>
      <c r="AU9881">
        <v>275</v>
      </c>
      <c r="AV9881" t="s">
        <v>60</v>
      </c>
      <c r="AW9881">
        <v>4</v>
      </c>
      <c r="AX9881" t="s">
        <v>75</v>
      </c>
      <c r="AY9881" t="s">
        <v>43127</v>
      </c>
      <c r="AZ9881">
        <v>0</v>
      </c>
      <c r="BA9881">
        <v>2</v>
      </c>
      <c r="BB9881">
        <v>0</v>
      </c>
      <c r="BC9881">
        <v>0</v>
      </c>
      <c r="BD9881">
        <v>0</v>
      </c>
      <c r="BE9881">
        <v>0</v>
      </c>
      <c r="BF9881">
        <v>0</v>
      </c>
      <c r="BI9881" s="3"/>
    </row>
    <row r="9882" spans="1:61" x14ac:dyDescent="0.25">
      <c r="A9882" s="1">
        <v>45565</v>
      </c>
      <c r="B9882" s="2">
        <v>0.45922453703703703</v>
      </c>
      <c r="C9882">
        <v>2020</v>
      </c>
      <c r="D9882">
        <v>2</v>
      </c>
      <c r="E9882" t="s">
        <v>55</v>
      </c>
      <c r="F9882">
        <v>2</v>
      </c>
      <c r="G9882">
        <v>427</v>
      </c>
      <c r="H9882" t="s">
        <v>56</v>
      </c>
      <c r="I9882" s="1">
        <v>44164</v>
      </c>
      <c r="J9882" t="s">
        <v>57</v>
      </c>
      <c r="K9882" t="s">
        <v>345</v>
      </c>
      <c r="L9882">
        <v>4278</v>
      </c>
      <c r="M9882" t="s">
        <v>10241</v>
      </c>
      <c r="N9882">
        <v>11</v>
      </c>
      <c r="O9882" t="s">
        <v>60</v>
      </c>
      <c r="P9882">
        <v>140000744291</v>
      </c>
      <c r="Q9882">
        <v>50</v>
      </c>
      <c r="R9882" t="s">
        <v>43128</v>
      </c>
      <c r="S9882" t="s">
        <v>43129</v>
      </c>
      <c r="T9882" t="s">
        <v>63</v>
      </c>
      <c r="U9882">
        <v>9006826200</v>
      </c>
      <c r="V9882" t="s">
        <v>64</v>
      </c>
      <c r="W9882">
        <v>12</v>
      </c>
      <c r="X9882" t="s">
        <v>65</v>
      </c>
      <c r="Y9882" t="s">
        <v>66</v>
      </c>
      <c r="Z9882">
        <v>50</v>
      </c>
      <c r="AA9882" t="s">
        <v>418</v>
      </c>
      <c r="AB9882" t="s">
        <v>419</v>
      </c>
      <c r="AC9882">
        <v>-1</v>
      </c>
      <c r="AD9882" t="s">
        <v>63</v>
      </c>
      <c r="AE9882" t="s">
        <v>63</v>
      </c>
      <c r="AF9882" t="s">
        <v>63</v>
      </c>
      <c r="AG9882">
        <v>140000070274</v>
      </c>
      <c r="AH9882" t="s">
        <v>43130</v>
      </c>
      <c r="AI9882" t="s">
        <v>43131</v>
      </c>
      <c r="AJ9882" t="s">
        <v>345</v>
      </c>
      <c r="AK9882">
        <v>20966</v>
      </c>
      <c r="AL9882">
        <v>12338091350</v>
      </c>
      <c r="AM9882">
        <v>2</v>
      </c>
      <c r="AN9882" t="s">
        <v>70</v>
      </c>
      <c r="AO9882">
        <v>8</v>
      </c>
      <c r="AP9882" t="s">
        <v>86</v>
      </c>
      <c r="AQ9882" s="1">
        <v>1</v>
      </c>
      <c r="AR9882" t="s">
        <v>72</v>
      </c>
      <c r="AS9882">
        <v>1</v>
      </c>
      <c r="AT9882" t="s">
        <v>159</v>
      </c>
      <c r="AU9882">
        <v>277</v>
      </c>
      <c r="AV9882" t="s">
        <v>567</v>
      </c>
      <c r="AW9882">
        <v>1</v>
      </c>
      <c r="AX9882" t="s">
        <v>87</v>
      </c>
      <c r="AY9882" t="s">
        <v>43132</v>
      </c>
      <c r="AZ9882">
        <v>0</v>
      </c>
      <c r="BA9882">
        <v>3</v>
      </c>
      <c r="BB9882">
        <v>0</v>
      </c>
      <c r="BC9882">
        <v>0</v>
      </c>
      <c r="BD9882">
        <v>0</v>
      </c>
      <c r="BE9882">
        <v>0</v>
      </c>
      <c r="BF9882">
        <v>0</v>
      </c>
      <c r="BI9882" s="3"/>
    </row>
    <row r="9883" spans="1:61" x14ac:dyDescent="0.25">
      <c r="A9883" s="1">
        <v>45565</v>
      </c>
      <c r="B9883" s="2">
        <v>0.45922453703703703</v>
      </c>
      <c r="C9883">
        <v>2020</v>
      </c>
      <c r="D9883">
        <v>2</v>
      </c>
      <c r="E9883" t="s">
        <v>55</v>
      </c>
      <c r="F9883">
        <v>1</v>
      </c>
      <c r="G9883">
        <v>426</v>
      </c>
      <c r="H9883" t="s">
        <v>56</v>
      </c>
      <c r="I9883" s="1">
        <v>44150</v>
      </c>
      <c r="J9883" t="s">
        <v>57</v>
      </c>
      <c r="K9883" t="s">
        <v>185</v>
      </c>
      <c r="L9883">
        <v>98671</v>
      </c>
      <c r="M9883" t="s">
        <v>33275</v>
      </c>
      <c r="N9883">
        <v>11</v>
      </c>
      <c r="O9883" t="s">
        <v>60</v>
      </c>
      <c r="P9883">
        <v>110000735840</v>
      </c>
      <c r="Q9883">
        <v>15</v>
      </c>
      <c r="R9883" t="s">
        <v>43133</v>
      </c>
      <c r="S9883" t="s">
        <v>43134</v>
      </c>
      <c r="T9883" t="s">
        <v>63</v>
      </c>
      <c r="U9883">
        <v>55689256153</v>
      </c>
      <c r="V9883" t="s">
        <v>64</v>
      </c>
      <c r="W9883">
        <v>12</v>
      </c>
      <c r="X9883" t="s">
        <v>65</v>
      </c>
      <c r="Y9883" t="s">
        <v>66</v>
      </c>
      <c r="Z9883">
        <v>15</v>
      </c>
      <c r="AA9883" t="s">
        <v>232</v>
      </c>
      <c r="AB9883" t="s">
        <v>233</v>
      </c>
      <c r="AC9883">
        <v>-1</v>
      </c>
      <c r="AD9883" t="s">
        <v>63</v>
      </c>
      <c r="AE9883" t="s">
        <v>63</v>
      </c>
      <c r="AF9883" t="s">
        <v>63</v>
      </c>
      <c r="AG9883">
        <v>110000069097</v>
      </c>
      <c r="AH9883" t="s">
        <v>43135</v>
      </c>
      <c r="AI9883" t="s">
        <v>24169</v>
      </c>
      <c r="AJ9883" t="s">
        <v>100</v>
      </c>
      <c r="AK9883">
        <v>25888</v>
      </c>
      <c r="AL9883">
        <v>12697481864</v>
      </c>
      <c r="AM9883">
        <v>4</v>
      </c>
      <c r="AN9883" t="s">
        <v>85</v>
      </c>
      <c r="AO9883">
        <v>8</v>
      </c>
      <c r="AP9883" t="s">
        <v>86</v>
      </c>
      <c r="AQ9883" s="1">
        <v>3</v>
      </c>
      <c r="AR9883" t="s">
        <v>97</v>
      </c>
      <c r="AS9883">
        <v>1</v>
      </c>
      <c r="AT9883" t="s">
        <v>159</v>
      </c>
      <c r="AU9883">
        <v>275</v>
      </c>
      <c r="AV9883" t="s">
        <v>60</v>
      </c>
      <c r="AW9883">
        <v>4</v>
      </c>
      <c r="AX9883" t="s">
        <v>75</v>
      </c>
      <c r="AY9883" t="s">
        <v>43136</v>
      </c>
      <c r="AZ9883">
        <v>0</v>
      </c>
      <c r="BA9883">
        <v>1</v>
      </c>
      <c r="BB9883">
        <v>1</v>
      </c>
      <c r="BC9883">
        <v>0</v>
      </c>
      <c r="BD9883">
        <v>0</v>
      </c>
      <c r="BE9883">
        <v>0</v>
      </c>
      <c r="BF9883">
        <v>0</v>
      </c>
      <c r="BI9883" s="3"/>
    </row>
    <row r="9884" spans="1:61" x14ac:dyDescent="0.25">
      <c r="A9884" s="1">
        <v>45565</v>
      </c>
      <c r="B9884" s="2">
        <v>0.45922453703703703</v>
      </c>
      <c r="C9884">
        <v>2020</v>
      </c>
      <c r="D9884">
        <v>2</v>
      </c>
      <c r="E9884" t="s">
        <v>55</v>
      </c>
      <c r="F9884">
        <v>1</v>
      </c>
      <c r="G9884">
        <v>426</v>
      </c>
      <c r="H9884" t="s">
        <v>56</v>
      </c>
      <c r="I9884" s="1">
        <v>44150</v>
      </c>
      <c r="J9884" t="s">
        <v>57</v>
      </c>
      <c r="K9884" t="s">
        <v>193</v>
      </c>
      <c r="L9884">
        <v>22152</v>
      </c>
      <c r="M9884" t="s">
        <v>43137</v>
      </c>
      <c r="N9884">
        <v>11</v>
      </c>
      <c r="O9884" t="s">
        <v>60</v>
      </c>
      <c r="P9884">
        <v>150000769029</v>
      </c>
      <c r="Q9884">
        <v>22</v>
      </c>
      <c r="R9884" t="s">
        <v>43138</v>
      </c>
      <c r="S9884" t="s">
        <v>26469</v>
      </c>
      <c r="T9884" t="s">
        <v>63</v>
      </c>
      <c r="U9884">
        <v>9348993470</v>
      </c>
      <c r="V9884" t="s">
        <v>64</v>
      </c>
      <c r="W9884">
        <v>12</v>
      </c>
      <c r="X9884" t="s">
        <v>65</v>
      </c>
      <c r="Y9884" t="s">
        <v>104</v>
      </c>
      <c r="Z9884">
        <v>22</v>
      </c>
      <c r="AA9884" t="s">
        <v>493</v>
      </c>
      <c r="AB9884" t="s">
        <v>494</v>
      </c>
      <c r="AC9884">
        <v>-1</v>
      </c>
      <c r="AD9884" t="s">
        <v>63</v>
      </c>
      <c r="AE9884" t="s">
        <v>63</v>
      </c>
      <c r="AF9884" t="s">
        <v>63</v>
      </c>
      <c r="AG9884">
        <v>150000074359</v>
      </c>
      <c r="AH9884" t="s">
        <v>104</v>
      </c>
      <c r="AI9884" t="s">
        <v>493</v>
      </c>
      <c r="AJ9884" t="s">
        <v>193</v>
      </c>
      <c r="AK9884">
        <v>34944</v>
      </c>
      <c r="AL9884">
        <v>43090211244</v>
      </c>
      <c r="AM9884">
        <v>2</v>
      </c>
      <c r="AN9884" t="s">
        <v>70</v>
      </c>
      <c r="AO9884">
        <v>8</v>
      </c>
      <c r="AP9884" t="s">
        <v>86</v>
      </c>
      <c r="AQ9884" s="1">
        <v>3</v>
      </c>
      <c r="AR9884" t="s">
        <v>97</v>
      </c>
      <c r="AS9884">
        <v>1</v>
      </c>
      <c r="AT9884" t="s">
        <v>159</v>
      </c>
      <c r="AU9884">
        <v>112</v>
      </c>
      <c r="AV9884" t="s">
        <v>355</v>
      </c>
      <c r="AW9884">
        <v>1</v>
      </c>
      <c r="AX9884" t="s">
        <v>87</v>
      </c>
      <c r="AY9884" t="s">
        <v>43139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I9884" s="3"/>
    </row>
    <row r="9885" spans="1:61" x14ac:dyDescent="0.25">
      <c r="A9885" s="1">
        <v>45565</v>
      </c>
      <c r="B9885" s="2">
        <v>0.45922453703703703</v>
      </c>
      <c r="C9885">
        <v>2020</v>
      </c>
      <c r="D9885">
        <v>2</v>
      </c>
      <c r="E9885" t="s">
        <v>55</v>
      </c>
      <c r="F9885">
        <v>1</v>
      </c>
      <c r="G9885">
        <v>426</v>
      </c>
      <c r="H9885" t="s">
        <v>56</v>
      </c>
      <c r="I9885" s="1">
        <v>44150</v>
      </c>
      <c r="J9885" t="s">
        <v>57</v>
      </c>
      <c r="K9885" t="s">
        <v>126</v>
      </c>
      <c r="L9885">
        <v>27910</v>
      </c>
      <c r="M9885" t="s">
        <v>37312</v>
      </c>
      <c r="N9885">
        <v>11</v>
      </c>
      <c r="O9885" t="s">
        <v>60</v>
      </c>
      <c r="P9885">
        <v>20001080182</v>
      </c>
      <c r="Q9885">
        <v>14</v>
      </c>
      <c r="R9885" t="s">
        <v>43140</v>
      </c>
      <c r="S9885" t="s">
        <v>43141</v>
      </c>
      <c r="T9885" t="s">
        <v>63</v>
      </c>
      <c r="U9885">
        <v>33204225453</v>
      </c>
      <c r="V9885" t="s">
        <v>64</v>
      </c>
      <c r="W9885">
        <v>12</v>
      </c>
      <c r="X9885" t="s">
        <v>65</v>
      </c>
      <c r="Y9885" t="s">
        <v>66</v>
      </c>
      <c r="Z9885">
        <v>14</v>
      </c>
      <c r="AA9885" t="s">
        <v>641</v>
      </c>
      <c r="AB9885" t="s">
        <v>642</v>
      </c>
      <c r="AC9885">
        <v>-1</v>
      </c>
      <c r="AD9885" t="s">
        <v>63</v>
      </c>
      <c r="AE9885" t="s">
        <v>63</v>
      </c>
      <c r="AF9885" t="s">
        <v>63</v>
      </c>
      <c r="AG9885">
        <v>20000130737</v>
      </c>
      <c r="AH9885" t="s">
        <v>43142</v>
      </c>
      <c r="AI9885" t="s">
        <v>3397</v>
      </c>
      <c r="AJ9885" t="s">
        <v>126</v>
      </c>
      <c r="AK9885">
        <v>22970</v>
      </c>
      <c r="AL9885">
        <v>2229091791</v>
      </c>
      <c r="AM9885">
        <v>4</v>
      </c>
      <c r="AN9885" t="s">
        <v>85</v>
      </c>
      <c r="AO9885">
        <v>8</v>
      </c>
      <c r="AP9885" t="s">
        <v>86</v>
      </c>
      <c r="AQ9885" s="1">
        <v>3</v>
      </c>
      <c r="AR9885" t="s">
        <v>97</v>
      </c>
      <c r="AS9885">
        <v>1</v>
      </c>
      <c r="AT9885" t="s">
        <v>159</v>
      </c>
      <c r="AU9885">
        <v>275</v>
      </c>
      <c r="AV9885" t="s">
        <v>60</v>
      </c>
      <c r="AW9885">
        <v>1</v>
      </c>
      <c r="AX9885" t="s">
        <v>87</v>
      </c>
      <c r="AY9885" t="s">
        <v>43143</v>
      </c>
      <c r="AZ9885">
        <v>0</v>
      </c>
      <c r="BA9885">
        <v>1</v>
      </c>
      <c r="BB9885">
        <v>0</v>
      </c>
      <c r="BC9885">
        <v>0</v>
      </c>
      <c r="BD9885">
        <v>0</v>
      </c>
      <c r="BE9885">
        <v>0</v>
      </c>
      <c r="BF9885">
        <v>0</v>
      </c>
      <c r="BI9885" s="3"/>
    </row>
    <row r="9886" spans="1:61" x14ac:dyDescent="0.25">
      <c r="A9886" s="1">
        <v>45565</v>
      </c>
      <c r="B9886" s="2">
        <v>0.45922453703703703</v>
      </c>
      <c r="C9886">
        <v>2020</v>
      </c>
      <c r="D9886">
        <v>2</v>
      </c>
      <c r="E9886" t="s">
        <v>55</v>
      </c>
      <c r="F9886">
        <v>1</v>
      </c>
      <c r="G9886">
        <v>426</v>
      </c>
      <c r="H9886" t="s">
        <v>56</v>
      </c>
      <c r="I9886" s="1">
        <v>44150</v>
      </c>
      <c r="J9886" t="s">
        <v>57</v>
      </c>
      <c r="K9886" t="s">
        <v>135</v>
      </c>
      <c r="L9886">
        <v>75221</v>
      </c>
      <c r="M9886" t="s">
        <v>7964</v>
      </c>
      <c r="N9886">
        <v>11</v>
      </c>
      <c r="O9886" t="s">
        <v>60</v>
      </c>
      <c r="P9886">
        <v>160001126453</v>
      </c>
      <c r="Q9886">
        <v>90</v>
      </c>
      <c r="R9886" t="s">
        <v>43144</v>
      </c>
      <c r="S9886" t="s">
        <v>39940</v>
      </c>
      <c r="T9886" t="s">
        <v>63</v>
      </c>
      <c r="U9886">
        <v>104547995</v>
      </c>
      <c r="V9886" t="s">
        <v>64</v>
      </c>
      <c r="W9886">
        <v>12</v>
      </c>
      <c r="X9886" t="s">
        <v>65</v>
      </c>
      <c r="Y9886" t="s">
        <v>104</v>
      </c>
      <c r="Z9886">
        <v>90</v>
      </c>
      <c r="AA9886" t="s">
        <v>197</v>
      </c>
      <c r="AB9886" t="s">
        <v>198</v>
      </c>
      <c r="AC9886">
        <v>-1</v>
      </c>
      <c r="AD9886" t="s">
        <v>63</v>
      </c>
      <c r="AE9886" t="s">
        <v>63</v>
      </c>
      <c r="AF9886" t="s">
        <v>63</v>
      </c>
      <c r="AG9886">
        <v>160000136547</v>
      </c>
      <c r="AH9886" t="s">
        <v>104</v>
      </c>
      <c r="AI9886" t="s">
        <v>197</v>
      </c>
      <c r="AJ9886" t="s">
        <v>135</v>
      </c>
      <c r="AK9886">
        <v>27573</v>
      </c>
      <c r="AL9886">
        <v>55592030612</v>
      </c>
      <c r="AM9886">
        <v>2</v>
      </c>
      <c r="AN9886" t="s">
        <v>70</v>
      </c>
      <c r="AO9886">
        <v>7</v>
      </c>
      <c r="AP9886" t="s">
        <v>281</v>
      </c>
      <c r="AQ9886" s="1">
        <v>1</v>
      </c>
      <c r="AR9886" t="s">
        <v>72</v>
      </c>
      <c r="AS9886">
        <v>1</v>
      </c>
      <c r="AT9886" t="s">
        <v>159</v>
      </c>
      <c r="AU9886">
        <v>257</v>
      </c>
      <c r="AV9886" t="s">
        <v>210</v>
      </c>
      <c r="AW9886">
        <v>4</v>
      </c>
      <c r="AX9886" t="s">
        <v>75</v>
      </c>
      <c r="AY9886" t="s">
        <v>43145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I9886" s="3"/>
    </row>
    <row r="9887" spans="1:61" x14ac:dyDescent="0.25">
      <c r="A9887" s="1">
        <v>45565</v>
      </c>
      <c r="B9887" s="2">
        <v>0.45922453703703703</v>
      </c>
      <c r="C9887">
        <v>2020</v>
      </c>
      <c r="D9887">
        <v>2</v>
      </c>
      <c r="E9887" t="s">
        <v>55</v>
      </c>
      <c r="F9887">
        <v>1</v>
      </c>
      <c r="G9887">
        <v>426</v>
      </c>
      <c r="H9887" t="s">
        <v>56</v>
      </c>
      <c r="I9887" s="1">
        <v>44150</v>
      </c>
      <c r="J9887" t="s">
        <v>57</v>
      </c>
      <c r="K9887" t="s">
        <v>135</v>
      </c>
      <c r="L9887">
        <v>75221</v>
      </c>
      <c r="M9887" t="s">
        <v>7964</v>
      </c>
      <c r="N9887">
        <v>11</v>
      </c>
      <c r="O9887" t="s">
        <v>60</v>
      </c>
      <c r="P9887">
        <v>160000850054</v>
      </c>
      <c r="Q9887">
        <v>70</v>
      </c>
      <c r="R9887" t="s">
        <v>43146</v>
      </c>
      <c r="S9887" t="s">
        <v>43146</v>
      </c>
      <c r="T9887" t="s">
        <v>63</v>
      </c>
      <c r="U9887">
        <v>1694635910</v>
      </c>
      <c r="V9887" t="s">
        <v>64</v>
      </c>
      <c r="W9887">
        <v>12</v>
      </c>
      <c r="X9887" t="s">
        <v>65</v>
      </c>
      <c r="Y9887" t="s">
        <v>104</v>
      </c>
      <c r="Z9887">
        <v>70</v>
      </c>
      <c r="AA9887" t="s">
        <v>540</v>
      </c>
      <c r="AB9887" t="s">
        <v>540</v>
      </c>
      <c r="AC9887">
        <v>-1</v>
      </c>
      <c r="AD9887" t="s">
        <v>63</v>
      </c>
      <c r="AE9887" t="s">
        <v>63</v>
      </c>
      <c r="AF9887" t="s">
        <v>63</v>
      </c>
      <c r="AG9887">
        <v>160000091630</v>
      </c>
      <c r="AH9887" t="s">
        <v>104</v>
      </c>
      <c r="AI9887" t="s">
        <v>540</v>
      </c>
      <c r="AJ9887" t="s">
        <v>135</v>
      </c>
      <c r="AK9887">
        <v>27854</v>
      </c>
      <c r="AL9887">
        <v>61220460698</v>
      </c>
      <c r="AM9887">
        <v>4</v>
      </c>
      <c r="AN9887" t="s">
        <v>85</v>
      </c>
      <c r="AO9887">
        <v>8</v>
      </c>
      <c r="AP9887" t="s">
        <v>86</v>
      </c>
      <c r="AQ9887" s="1">
        <v>1</v>
      </c>
      <c r="AR9887" t="s">
        <v>72</v>
      </c>
      <c r="AS9887">
        <v>1</v>
      </c>
      <c r="AT9887" t="s">
        <v>159</v>
      </c>
      <c r="AU9887">
        <v>125</v>
      </c>
      <c r="AV9887" t="s">
        <v>274</v>
      </c>
      <c r="AW9887">
        <v>4</v>
      </c>
      <c r="AX9887" t="s">
        <v>75</v>
      </c>
      <c r="AY9887" t="s">
        <v>43147</v>
      </c>
      <c r="AZ9887">
        <v>0</v>
      </c>
      <c r="BA9887">
        <v>1</v>
      </c>
      <c r="BB9887">
        <v>0</v>
      </c>
      <c r="BC9887">
        <v>0</v>
      </c>
      <c r="BD9887">
        <v>0</v>
      </c>
      <c r="BE9887">
        <v>0</v>
      </c>
      <c r="BF9887">
        <v>0</v>
      </c>
      <c r="BI9887" s="3"/>
    </row>
    <row r="9888" spans="1:61" x14ac:dyDescent="0.25">
      <c r="A9888" s="1">
        <v>45565</v>
      </c>
      <c r="B9888" s="2">
        <v>0.45922453703703703</v>
      </c>
      <c r="C9888">
        <v>2020</v>
      </c>
      <c r="D9888">
        <v>2</v>
      </c>
      <c r="E9888" t="s">
        <v>55</v>
      </c>
      <c r="F9888">
        <v>1</v>
      </c>
      <c r="G9888">
        <v>426</v>
      </c>
      <c r="H9888" t="s">
        <v>56</v>
      </c>
      <c r="I9888" s="1">
        <v>44150</v>
      </c>
      <c r="J9888" t="s">
        <v>57</v>
      </c>
      <c r="K9888" t="s">
        <v>544</v>
      </c>
      <c r="L9888">
        <v>56855</v>
      </c>
      <c r="M9888" t="s">
        <v>7970</v>
      </c>
      <c r="N9888">
        <v>11</v>
      </c>
      <c r="O9888" t="s">
        <v>60</v>
      </c>
      <c r="P9888">
        <v>80001089118</v>
      </c>
      <c r="Q9888">
        <v>25</v>
      </c>
      <c r="R9888" t="s">
        <v>43148</v>
      </c>
      <c r="S9888" t="s">
        <v>43149</v>
      </c>
      <c r="T9888" t="s">
        <v>63</v>
      </c>
      <c r="U9888">
        <v>57948127704</v>
      </c>
      <c r="V9888" t="s">
        <v>64</v>
      </c>
      <c r="W9888">
        <v>12</v>
      </c>
      <c r="X9888" t="s">
        <v>65</v>
      </c>
      <c r="Y9888" t="s">
        <v>66</v>
      </c>
      <c r="Z9888">
        <v>25</v>
      </c>
      <c r="AA9888" t="s">
        <v>181</v>
      </c>
      <c r="AB9888" t="s">
        <v>182</v>
      </c>
      <c r="AC9888">
        <v>-1</v>
      </c>
      <c r="AD9888" t="s">
        <v>63</v>
      </c>
      <c r="AE9888" t="s">
        <v>63</v>
      </c>
      <c r="AF9888" t="s">
        <v>63</v>
      </c>
      <c r="AG9888">
        <v>80000131877</v>
      </c>
      <c r="AH9888" t="s">
        <v>43150</v>
      </c>
      <c r="AI9888" t="s">
        <v>5396</v>
      </c>
      <c r="AJ9888" t="s">
        <v>544</v>
      </c>
      <c r="AK9888">
        <v>20505</v>
      </c>
      <c r="AL9888">
        <v>11545451430</v>
      </c>
      <c r="AM9888">
        <v>2</v>
      </c>
      <c r="AN9888" t="s">
        <v>70</v>
      </c>
      <c r="AO9888">
        <v>4</v>
      </c>
      <c r="AP9888" t="s">
        <v>335</v>
      </c>
      <c r="AQ9888" s="1">
        <v>1</v>
      </c>
      <c r="AR9888" t="s">
        <v>72</v>
      </c>
      <c r="AS9888">
        <v>1</v>
      </c>
      <c r="AT9888" t="s">
        <v>159</v>
      </c>
      <c r="AU9888">
        <v>234</v>
      </c>
      <c r="AV9888" t="s">
        <v>168</v>
      </c>
      <c r="AW9888">
        <v>4</v>
      </c>
      <c r="AX9888" t="s">
        <v>75</v>
      </c>
      <c r="AY9888" t="s">
        <v>43151</v>
      </c>
      <c r="AZ9888">
        <v>0</v>
      </c>
      <c r="BA9888">
        <v>2</v>
      </c>
      <c r="BB9888">
        <v>0</v>
      </c>
      <c r="BC9888">
        <v>0</v>
      </c>
      <c r="BD9888">
        <v>0</v>
      </c>
      <c r="BE9888">
        <v>0</v>
      </c>
      <c r="BF9888">
        <v>0</v>
      </c>
      <c r="BI9888" s="3"/>
    </row>
    <row r="9889" spans="1:61" x14ac:dyDescent="0.25">
      <c r="A9889" s="1">
        <v>45565</v>
      </c>
      <c r="B9889" s="2">
        <v>0.45922453703703703</v>
      </c>
      <c r="C9889">
        <v>2020</v>
      </c>
      <c r="D9889">
        <v>2</v>
      </c>
      <c r="E9889" t="s">
        <v>55</v>
      </c>
      <c r="F9889">
        <v>1</v>
      </c>
      <c r="G9889">
        <v>426</v>
      </c>
      <c r="H9889" t="s">
        <v>56</v>
      </c>
      <c r="I9889" s="1">
        <v>44150</v>
      </c>
      <c r="J9889" t="s">
        <v>57</v>
      </c>
      <c r="K9889" t="s">
        <v>345</v>
      </c>
      <c r="L9889">
        <v>4278</v>
      </c>
      <c r="M9889" t="s">
        <v>10241</v>
      </c>
      <c r="N9889">
        <v>11</v>
      </c>
      <c r="O9889" t="s">
        <v>60</v>
      </c>
      <c r="P9889">
        <v>140001192970</v>
      </c>
      <c r="Q9889">
        <v>29</v>
      </c>
      <c r="R9889" t="s">
        <v>43152</v>
      </c>
      <c r="S9889" t="s">
        <v>43153</v>
      </c>
      <c r="T9889" t="s">
        <v>63</v>
      </c>
      <c r="U9889">
        <v>94118035200</v>
      </c>
      <c r="V9889" t="s">
        <v>64</v>
      </c>
      <c r="W9889">
        <v>12</v>
      </c>
      <c r="X9889" t="s">
        <v>65</v>
      </c>
      <c r="Y9889" t="s">
        <v>104</v>
      </c>
      <c r="Z9889">
        <v>29</v>
      </c>
      <c r="AA9889" t="s">
        <v>470</v>
      </c>
      <c r="AB9889" t="s">
        <v>471</v>
      </c>
      <c r="AC9889">
        <v>-1</v>
      </c>
      <c r="AD9889" t="s">
        <v>63</v>
      </c>
      <c r="AE9889" t="s">
        <v>63</v>
      </c>
      <c r="AF9889" t="s">
        <v>63</v>
      </c>
      <c r="AG9889">
        <v>140000146656</v>
      </c>
      <c r="AH9889" t="s">
        <v>104</v>
      </c>
      <c r="AI9889" t="s">
        <v>470</v>
      </c>
      <c r="AJ9889" t="s">
        <v>345</v>
      </c>
      <c r="AK9889">
        <v>34459</v>
      </c>
      <c r="AL9889">
        <v>64893571309</v>
      </c>
      <c r="AM9889">
        <v>2</v>
      </c>
      <c r="AN9889" t="s">
        <v>70</v>
      </c>
      <c r="AO9889">
        <v>8</v>
      </c>
      <c r="AP9889" t="s">
        <v>86</v>
      </c>
      <c r="AQ9889" s="1">
        <v>1</v>
      </c>
      <c r="AR9889" t="s">
        <v>72</v>
      </c>
      <c r="AS9889">
        <v>1</v>
      </c>
      <c r="AT9889" t="s">
        <v>159</v>
      </c>
      <c r="AU9889">
        <v>192</v>
      </c>
      <c r="AV9889" t="s">
        <v>3230</v>
      </c>
      <c r="AW9889">
        <v>4</v>
      </c>
      <c r="AX9889" t="s">
        <v>75</v>
      </c>
      <c r="AY9889" t="s">
        <v>43154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I9889" s="3"/>
    </row>
    <row r="9890" spans="1:61" x14ac:dyDescent="0.25">
      <c r="A9890" s="1">
        <v>45565</v>
      </c>
      <c r="B9890" s="2">
        <v>0.45922453703703703</v>
      </c>
      <c r="C9890">
        <v>2020</v>
      </c>
      <c r="D9890">
        <v>2</v>
      </c>
      <c r="E9890" t="s">
        <v>55</v>
      </c>
      <c r="F9890">
        <v>1</v>
      </c>
      <c r="G9890">
        <v>426</v>
      </c>
      <c r="H9890" t="s">
        <v>56</v>
      </c>
      <c r="I9890" s="1">
        <v>44150</v>
      </c>
      <c r="J9890" t="s">
        <v>57</v>
      </c>
      <c r="K9890" t="s">
        <v>201</v>
      </c>
      <c r="L9890">
        <v>13897</v>
      </c>
      <c r="M9890" t="s">
        <v>562</v>
      </c>
      <c r="N9890">
        <v>11</v>
      </c>
      <c r="O9890" t="s">
        <v>60</v>
      </c>
      <c r="P9890">
        <v>60000717998</v>
      </c>
      <c r="Q9890">
        <v>50</v>
      </c>
      <c r="R9890" t="s">
        <v>43155</v>
      </c>
      <c r="S9890" t="s">
        <v>43156</v>
      </c>
      <c r="T9890" t="s">
        <v>63</v>
      </c>
      <c r="U9890">
        <v>43414036304</v>
      </c>
      <c r="V9890" t="s">
        <v>64</v>
      </c>
      <c r="W9890">
        <v>12</v>
      </c>
      <c r="X9890" t="s">
        <v>65</v>
      </c>
      <c r="Y9890" t="s">
        <v>66</v>
      </c>
      <c r="Z9890">
        <v>50</v>
      </c>
      <c r="AA9890" t="s">
        <v>418</v>
      </c>
      <c r="AB9890" t="s">
        <v>419</v>
      </c>
      <c r="AC9890">
        <v>-1</v>
      </c>
      <c r="AD9890" t="s">
        <v>63</v>
      </c>
      <c r="AE9890" t="s">
        <v>63</v>
      </c>
      <c r="AF9890" t="s">
        <v>63</v>
      </c>
      <c r="AG9890">
        <v>60000066813</v>
      </c>
      <c r="AH9890" t="s">
        <v>43157</v>
      </c>
      <c r="AI9890" t="s">
        <v>9866</v>
      </c>
      <c r="AJ9890" t="s">
        <v>228</v>
      </c>
      <c r="AK9890">
        <v>26285</v>
      </c>
      <c r="AL9890">
        <v>32820130752</v>
      </c>
      <c r="AM9890">
        <v>2</v>
      </c>
      <c r="AN9890" t="s">
        <v>70</v>
      </c>
      <c r="AO9890">
        <v>8</v>
      </c>
      <c r="AP9890" t="s">
        <v>86</v>
      </c>
      <c r="AQ9890" s="1">
        <v>3</v>
      </c>
      <c r="AR9890" t="s">
        <v>97</v>
      </c>
      <c r="AS9890">
        <v>1</v>
      </c>
      <c r="AT9890" t="s">
        <v>159</v>
      </c>
      <c r="AU9890">
        <v>277</v>
      </c>
      <c r="AV9890" t="s">
        <v>567</v>
      </c>
      <c r="AW9890">
        <v>4</v>
      </c>
      <c r="AX9890" t="s">
        <v>75</v>
      </c>
      <c r="AY9890" t="s">
        <v>43158</v>
      </c>
      <c r="AZ9890">
        <v>0</v>
      </c>
      <c r="BA9890">
        <v>24</v>
      </c>
      <c r="BB9890">
        <v>3</v>
      </c>
      <c r="BC9890">
        <v>0</v>
      </c>
      <c r="BD9890">
        <v>0</v>
      </c>
      <c r="BE9890">
        <v>0</v>
      </c>
      <c r="BF9890">
        <v>0</v>
      </c>
      <c r="BI9890" s="3"/>
    </row>
    <row r="9891" spans="1:61" x14ac:dyDescent="0.25">
      <c r="A9891" s="1">
        <v>45565</v>
      </c>
      <c r="B9891" s="2">
        <v>0.45922453703703703</v>
      </c>
      <c r="C9891">
        <v>2020</v>
      </c>
      <c r="D9891">
        <v>2</v>
      </c>
      <c r="E9891" t="s">
        <v>55</v>
      </c>
      <c r="F9891">
        <v>1</v>
      </c>
      <c r="G9891">
        <v>426</v>
      </c>
      <c r="H9891" t="s">
        <v>56</v>
      </c>
      <c r="I9891" s="1">
        <v>44150</v>
      </c>
      <c r="J9891" t="s">
        <v>57</v>
      </c>
      <c r="K9891" t="s">
        <v>135</v>
      </c>
      <c r="L9891">
        <v>75418</v>
      </c>
      <c r="M9891" t="s">
        <v>569</v>
      </c>
      <c r="N9891">
        <v>11</v>
      </c>
      <c r="O9891" t="s">
        <v>60</v>
      </c>
      <c r="P9891">
        <v>160001167838</v>
      </c>
      <c r="Q9891">
        <v>43</v>
      </c>
      <c r="R9891" t="s">
        <v>43159</v>
      </c>
      <c r="S9891" t="s">
        <v>43160</v>
      </c>
      <c r="T9891" t="s">
        <v>63</v>
      </c>
      <c r="U9891">
        <v>3486804901</v>
      </c>
      <c r="V9891" t="s">
        <v>64</v>
      </c>
      <c r="W9891">
        <v>12</v>
      </c>
      <c r="X9891" t="s">
        <v>65</v>
      </c>
      <c r="Y9891" t="s">
        <v>66</v>
      </c>
      <c r="Z9891">
        <v>43</v>
      </c>
      <c r="AA9891" t="s">
        <v>501</v>
      </c>
      <c r="AB9891" t="s">
        <v>502</v>
      </c>
      <c r="AC9891">
        <v>-1</v>
      </c>
      <c r="AD9891" t="s">
        <v>63</v>
      </c>
      <c r="AE9891" t="s">
        <v>63</v>
      </c>
      <c r="AF9891" t="s">
        <v>63</v>
      </c>
      <c r="AG9891">
        <v>160000143842</v>
      </c>
      <c r="AH9891" t="s">
        <v>43161</v>
      </c>
      <c r="AI9891" t="s">
        <v>43162</v>
      </c>
      <c r="AJ9891" t="s">
        <v>135</v>
      </c>
      <c r="AK9891">
        <v>29819</v>
      </c>
      <c r="AL9891">
        <v>75975080647</v>
      </c>
      <c r="AM9891">
        <v>2</v>
      </c>
      <c r="AN9891" t="s">
        <v>70</v>
      </c>
      <c r="AO9891">
        <v>6</v>
      </c>
      <c r="AP9891" t="s">
        <v>71</v>
      </c>
      <c r="AQ9891" s="1">
        <v>1</v>
      </c>
      <c r="AR9891" t="s">
        <v>72</v>
      </c>
      <c r="AS9891">
        <v>1</v>
      </c>
      <c r="AT9891" t="s">
        <v>159</v>
      </c>
      <c r="AU9891">
        <v>297</v>
      </c>
      <c r="AV9891" t="s">
        <v>186</v>
      </c>
      <c r="AW9891">
        <v>4</v>
      </c>
      <c r="AX9891" t="s">
        <v>75</v>
      </c>
      <c r="AY9891" t="s">
        <v>43163</v>
      </c>
      <c r="AZ9891">
        <v>0</v>
      </c>
      <c r="BA9891">
        <v>2</v>
      </c>
      <c r="BB9891">
        <v>0</v>
      </c>
      <c r="BC9891">
        <v>0</v>
      </c>
      <c r="BD9891">
        <v>0</v>
      </c>
      <c r="BE9891">
        <v>0</v>
      </c>
      <c r="BF9891">
        <v>0</v>
      </c>
      <c r="BI9891" s="3"/>
    </row>
    <row r="9892" spans="1:61" x14ac:dyDescent="0.25">
      <c r="A9892" s="1">
        <v>45565</v>
      </c>
      <c r="B9892" s="2">
        <v>0.45922453703703703</v>
      </c>
      <c r="C9892">
        <v>2020</v>
      </c>
      <c r="D9892">
        <v>2</v>
      </c>
      <c r="E9892" t="s">
        <v>55</v>
      </c>
      <c r="F9892">
        <v>1</v>
      </c>
      <c r="G9892">
        <v>426</v>
      </c>
      <c r="H9892" t="s">
        <v>56</v>
      </c>
      <c r="I9892" s="1">
        <v>44150</v>
      </c>
      <c r="J9892" t="s">
        <v>57</v>
      </c>
      <c r="K9892" t="s">
        <v>118</v>
      </c>
      <c r="L9892">
        <v>34037</v>
      </c>
      <c r="M9892" t="s">
        <v>2978</v>
      </c>
      <c r="N9892">
        <v>11</v>
      </c>
      <c r="O9892" t="s">
        <v>60</v>
      </c>
      <c r="P9892">
        <v>50000965348</v>
      </c>
      <c r="Q9892">
        <v>50</v>
      </c>
      <c r="R9892" t="s">
        <v>43164</v>
      </c>
      <c r="S9892" t="s">
        <v>43165</v>
      </c>
      <c r="T9892" t="s">
        <v>63</v>
      </c>
      <c r="U9892">
        <v>1894840550</v>
      </c>
      <c r="V9892" t="s">
        <v>64</v>
      </c>
      <c r="W9892">
        <v>12</v>
      </c>
      <c r="X9892" t="s">
        <v>65</v>
      </c>
      <c r="Y9892" t="s">
        <v>104</v>
      </c>
      <c r="Z9892">
        <v>50</v>
      </c>
      <c r="AA9892" t="s">
        <v>418</v>
      </c>
      <c r="AB9892" t="s">
        <v>419</v>
      </c>
      <c r="AC9892">
        <v>-1</v>
      </c>
      <c r="AD9892" t="s">
        <v>63</v>
      </c>
      <c r="AE9892" t="s">
        <v>63</v>
      </c>
      <c r="AF9892" t="s">
        <v>63</v>
      </c>
      <c r="AG9892">
        <v>50000112165</v>
      </c>
      <c r="AH9892" t="s">
        <v>104</v>
      </c>
      <c r="AI9892" t="s">
        <v>418</v>
      </c>
      <c r="AJ9892" t="s">
        <v>118</v>
      </c>
      <c r="AK9892">
        <v>31548</v>
      </c>
      <c r="AL9892">
        <v>113567820507</v>
      </c>
      <c r="AM9892">
        <v>2</v>
      </c>
      <c r="AN9892" t="s">
        <v>70</v>
      </c>
      <c r="AO9892">
        <v>8</v>
      </c>
      <c r="AP9892" t="s">
        <v>86</v>
      </c>
      <c r="AQ9892" s="1">
        <v>9</v>
      </c>
      <c r="AR9892" t="s">
        <v>139</v>
      </c>
      <c r="AS9892">
        <v>1</v>
      </c>
      <c r="AT9892" t="s">
        <v>159</v>
      </c>
      <c r="AU9892">
        <v>131</v>
      </c>
      <c r="AV9892" t="s">
        <v>132</v>
      </c>
      <c r="AW9892">
        <v>4</v>
      </c>
      <c r="AX9892" t="s">
        <v>75</v>
      </c>
      <c r="AY9892" t="s">
        <v>43166</v>
      </c>
      <c r="AZ9892">
        <v>0</v>
      </c>
      <c r="BA9892">
        <v>5</v>
      </c>
      <c r="BB9892">
        <v>0</v>
      </c>
      <c r="BC9892">
        <v>0</v>
      </c>
      <c r="BD9892">
        <v>0</v>
      </c>
      <c r="BE9892">
        <v>0</v>
      </c>
      <c r="BF9892">
        <v>0</v>
      </c>
      <c r="BI9892" s="3"/>
    </row>
    <row r="9893" spans="1:61" x14ac:dyDescent="0.25">
      <c r="A9893" s="1">
        <v>45565</v>
      </c>
      <c r="B9893" s="2">
        <v>0.45922453703703703</v>
      </c>
      <c r="C9893">
        <v>2020</v>
      </c>
      <c r="D9893">
        <v>2</v>
      </c>
      <c r="E9893" t="s">
        <v>55</v>
      </c>
      <c r="F9893">
        <v>1</v>
      </c>
      <c r="G9893">
        <v>426</v>
      </c>
      <c r="H9893" t="s">
        <v>56</v>
      </c>
      <c r="I9893" s="1">
        <v>44150</v>
      </c>
      <c r="J9893" t="s">
        <v>57</v>
      </c>
      <c r="K9893" t="s">
        <v>228</v>
      </c>
      <c r="L9893">
        <v>61441</v>
      </c>
      <c r="M9893" t="s">
        <v>638</v>
      </c>
      <c r="N9893">
        <v>11</v>
      </c>
      <c r="O9893" t="s">
        <v>60</v>
      </c>
      <c r="P9893">
        <v>250000768331</v>
      </c>
      <c r="Q9893">
        <v>45</v>
      </c>
      <c r="R9893" t="s">
        <v>43167</v>
      </c>
      <c r="S9893" t="s">
        <v>43168</v>
      </c>
      <c r="T9893" t="s">
        <v>63</v>
      </c>
      <c r="U9893">
        <v>31647808855</v>
      </c>
      <c r="V9893" t="s">
        <v>64</v>
      </c>
      <c r="W9893">
        <v>12</v>
      </c>
      <c r="X9893" t="s">
        <v>65</v>
      </c>
      <c r="Y9893" t="s">
        <v>66</v>
      </c>
      <c r="Z9893">
        <v>45</v>
      </c>
      <c r="AA9893" t="s">
        <v>241</v>
      </c>
      <c r="AB9893" t="s">
        <v>242</v>
      </c>
      <c r="AC9893">
        <v>-1</v>
      </c>
      <c r="AD9893" t="s">
        <v>63</v>
      </c>
      <c r="AE9893" t="s">
        <v>63</v>
      </c>
      <c r="AF9893" t="s">
        <v>63</v>
      </c>
      <c r="AG9893">
        <v>250000074237</v>
      </c>
      <c r="AH9893" t="s">
        <v>43169</v>
      </c>
      <c r="AI9893" t="s">
        <v>11482</v>
      </c>
      <c r="AJ9893" t="s">
        <v>228</v>
      </c>
      <c r="AK9893">
        <v>33242</v>
      </c>
      <c r="AL9893">
        <v>336992690167</v>
      </c>
      <c r="AM9893">
        <v>2</v>
      </c>
      <c r="AN9893" t="s">
        <v>70</v>
      </c>
      <c r="AO9893">
        <v>6</v>
      </c>
      <c r="AP9893" t="s">
        <v>71</v>
      </c>
      <c r="AQ9893" s="1">
        <v>1</v>
      </c>
      <c r="AR9893" t="s">
        <v>72</v>
      </c>
      <c r="AS9893">
        <v>1</v>
      </c>
      <c r="AT9893" t="s">
        <v>159</v>
      </c>
      <c r="AU9893">
        <v>257</v>
      </c>
      <c r="AV9893" t="s">
        <v>210</v>
      </c>
      <c r="AW9893">
        <v>1</v>
      </c>
      <c r="AX9893" t="s">
        <v>87</v>
      </c>
      <c r="AY9893" t="s">
        <v>4317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I9893" s="3"/>
    </row>
    <row r="9894" spans="1:61" x14ac:dyDescent="0.25">
      <c r="A9894" s="1">
        <v>45565</v>
      </c>
      <c r="B9894" s="2">
        <v>0.45922453703703703</v>
      </c>
      <c r="C9894">
        <v>2020</v>
      </c>
      <c r="D9894">
        <v>2</v>
      </c>
      <c r="E9894" t="s">
        <v>55</v>
      </c>
      <c r="F9894">
        <v>1</v>
      </c>
      <c r="G9894">
        <v>426</v>
      </c>
      <c r="H9894" t="s">
        <v>56</v>
      </c>
      <c r="I9894" s="1">
        <v>44150</v>
      </c>
      <c r="J9894" t="s">
        <v>57</v>
      </c>
      <c r="K9894" t="s">
        <v>107</v>
      </c>
      <c r="L9894">
        <v>85413</v>
      </c>
      <c r="M9894" t="s">
        <v>14614</v>
      </c>
      <c r="N9894">
        <v>11</v>
      </c>
      <c r="O9894" t="s">
        <v>60</v>
      </c>
      <c r="P9894">
        <v>210000720989</v>
      </c>
      <c r="Q9894">
        <v>13</v>
      </c>
      <c r="R9894" t="s">
        <v>43171</v>
      </c>
      <c r="S9894" t="s">
        <v>43172</v>
      </c>
      <c r="T9894" t="s">
        <v>63</v>
      </c>
      <c r="U9894">
        <v>61245283049</v>
      </c>
      <c r="V9894" t="s">
        <v>64</v>
      </c>
      <c r="W9894">
        <v>12</v>
      </c>
      <c r="X9894" t="s">
        <v>65</v>
      </c>
      <c r="Y9894" t="s">
        <v>104</v>
      </c>
      <c r="Z9894">
        <v>13</v>
      </c>
      <c r="AA9894" t="s">
        <v>105</v>
      </c>
      <c r="AB9894" t="s">
        <v>106</v>
      </c>
      <c r="AC9894">
        <v>-1</v>
      </c>
      <c r="AD9894" t="s">
        <v>63</v>
      </c>
      <c r="AE9894" t="s">
        <v>63</v>
      </c>
      <c r="AF9894" t="s">
        <v>63</v>
      </c>
      <c r="AG9894">
        <v>210000067153</v>
      </c>
      <c r="AH9894" t="s">
        <v>104</v>
      </c>
      <c r="AI9894" t="s">
        <v>105</v>
      </c>
      <c r="AJ9894" t="s">
        <v>107</v>
      </c>
      <c r="AK9894">
        <v>25494</v>
      </c>
      <c r="AL9894">
        <v>52698650434</v>
      </c>
      <c r="AM9894">
        <v>2</v>
      </c>
      <c r="AN9894" t="s">
        <v>70</v>
      </c>
      <c r="AO9894">
        <v>8</v>
      </c>
      <c r="AP9894" t="s">
        <v>86</v>
      </c>
      <c r="AQ9894" s="1">
        <v>1</v>
      </c>
      <c r="AR9894" t="s">
        <v>72</v>
      </c>
      <c r="AS9894">
        <v>1</v>
      </c>
      <c r="AT9894" t="s">
        <v>159</v>
      </c>
      <c r="AU9894">
        <v>132</v>
      </c>
      <c r="AV9894" t="s">
        <v>3268</v>
      </c>
      <c r="AW9894">
        <v>4</v>
      </c>
      <c r="AX9894" t="s">
        <v>75</v>
      </c>
      <c r="AY9894" t="s">
        <v>43173</v>
      </c>
      <c r="AZ9894">
        <v>0</v>
      </c>
      <c r="BA9894">
        <v>2</v>
      </c>
      <c r="BB9894">
        <v>0</v>
      </c>
      <c r="BC9894">
        <v>0</v>
      </c>
      <c r="BD9894">
        <v>0</v>
      </c>
      <c r="BE9894">
        <v>0</v>
      </c>
      <c r="BF9894">
        <v>0</v>
      </c>
      <c r="BI9894" s="3"/>
    </row>
    <row r="9895" spans="1:61" x14ac:dyDescent="0.25">
      <c r="A9895" s="1">
        <v>45565</v>
      </c>
      <c r="B9895" s="2">
        <v>0.45922453703703703</v>
      </c>
      <c r="C9895">
        <v>2020</v>
      </c>
      <c r="D9895">
        <v>2</v>
      </c>
      <c r="E9895" t="s">
        <v>55</v>
      </c>
      <c r="F9895">
        <v>1</v>
      </c>
      <c r="G9895">
        <v>426</v>
      </c>
      <c r="H9895" t="s">
        <v>56</v>
      </c>
      <c r="I9895" s="1">
        <v>44150</v>
      </c>
      <c r="J9895" t="s">
        <v>57</v>
      </c>
      <c r="K9895" t="s">
        <v>116</v>
      </c>
      <c r="L9895">
        <v>54070</v>
      </c>
      <c r="M9895" t="s">
        <v>31253</v>
      </c>
      <c r="N9895">
        <v>11</v>
      </c>
      <c r="O9895" t="s">
        <v>60</v>
      </c>
      <c r="P9895">
        <v>130001226212</v>
      </c>
      <c r="Q9895">
        <v>70</v>
      </c>
      <c r="R9895" t="s">
        <v>43174</v>
      </c>
      <c r="S9895" t="s">
        <v>43175</v>
      </c>
      <c r="T9895" t="s">
        <v>63</v>
      </c>
      <c r="U9895">
        <v>78518989604</v>
      </c>
      <c r="V9895" t="s">
        <v>64</v>
      </c>
      <c r="W9895">
        <v>12</v>
      </c>
      <c r="X9895" t="s">
        <v>65</v>
      </c>
      <c r="Y9895" t="s">
        <v>66</v>
      </c>
      <c r="Z9895">
        <v>70</v>
      </c>
      <c r="AA9895" t="s">
        <v>540</v>
      </c>
      <c r="AB9895" t="s">
        <v>540</v>
      </c>
      <c r="AC9895">
        <v>-1</v>
      </c>
      <c r="AD9895" t="s">
        <v>63</v>
      </c>
      <c r="AE9895" t="s">
        <v>63</v>
      </c>
      <c r="AF9895" t="s">
        <v>63</v>
      </c>
      <c r="AG9895">
        <v>130000195733</v>
      </c>
      <c r="AH9895" t="s">
        <v>43176</v>
      </c>
      <c r="AI9895" t="s">
        <v>43177</v>
      </c>
      <c r="AJ9895" t="s">
        <v>116</v>
      </c>
      <c r="AK9895">
        <v>25707</v>
      </c>
      <c r="AL9895">
        <v>34945411058</v>
      </c>
      <c r="AM9895">
        <v>2</v>
      </c>
      <c r="AN9895" t="s">
        <v>70</v>
      </c>
      <c r="AO9895">
        <v>8</v>
      </c>
      <c r="AP9895" t="s">
        <v>86</v>
      </c>
      <c r="AQ9895" s="1">
        <v>3</v>
      </c>
      <c r="AR9895" t="s">
        <v>97</v>
      </c>
      <c r="AS9895">
        <v>1</v>
      </c>
      <c r="AT9895" t="s">
        <v>159</v>
      </c>
      <c r="AU9895">
        <v>115</v>
      </c>
      <c r="AV9895" t="s">
        <v>1383</v>
      </c>
      <c r="AW9895">
        <v>4</v>
      </c>
      <c r="AX9895" t="s">
        <v>75</v>
      </c>
      <c r="AY9895" t="s">
        <v>43178</v>
      </c>
      <c r="AZ9895">
        <v>0</v>
      </c>
      <c r="BA9895">
        <v>1</v>
      </c>
      <c r="BB9895">
        <v>0</v>
      </c>
      <c r="BC9895">
        <v>0</v>
      </c>
      <c r="BD9895">
        <v>0</v>
      </c>
      <c r="BE9895">
        <v>0</v>
      </c>
      <c r="BF9895">
        <v>0</v>
      </c>
      <c r="BI9895" s="3"/>
    </row>
    <row r="9896" spans="1:61" x14ac:dyDescent="0.25">
      <c r="A9896" s="1">
        <v>45565</v>
      </c>
      <c r="B9896" s="2">
        <v>0.45922453703703703</v>
      </c>
      <c r="C9896">
        <v>2020</v>
      </c>
      <c r="D9896">
        <v>2</v>
      </c>
      <c r="E9896" t="s">
        <v>55</v>
      </c>
      <c r="F9896">
        <v>1</v>
      </c>
      <c r="G9896">
        <v>426</v>
      </c>
      <c r="H9896" t="s">
        <v>56</v>
      </c>
      <c r="I9896" s="1">
        <v>44150</v>
      </c>
      <c r="J9896" t="s">
        <v>57</v>
      </c>
      <c r="K9896" t="s">
        <v>135</v>
      </c>
      <c r="L9896">
        <v>78255</v>
      </c>
      <c r="M9896" t="s">
        <v>517</v>
      </c>
      <c r="N9896">
        <v>11</v>
      </c>
      <c r="O9896" t="s">
        <v>60</v>
      </c>
      <c r="P9896">
        <v>160000889257</v>
      </c>
      <c r="Q9896">
        <v>17</v>
      </c>
      <c r="R9896" t="s">
        <v>43179</v>
      </c>
      <c r="S9896" t="s">
        <v>43180</v>
      </c>
      <c r="T9896" t="s">
        <v>63</v>
      </c>
      <c r="U9896">
        <v>15215091900</v>
      </c>
      <c r="V9896" t="s">
        <v>64</v>
      </c>
      <c r="W9896">
        <v>12</v>
      </c>
      <c r="X9896" t="s">
        <v>65</v>
      </c>
      <c r="Y9896" t="s">
        <v>66</v>
      </c>
      <c r="Z9896">
        <v>17</v>
      </c>
      <c r="AA9896" t="s">
        <v>290</v>
      </c>
      <c r="AB9896" t="s">
        <v>291</v>
      </c>
      <c r="AC9896">
        <v>-1</v>
      </c>
      <c r="AD9896" t="s">
        <v>63</v>
      </c>
      <c r="AE9896" t="s">
        <v>63</v>
      </c>
      <c r="AF9896" t="s">
        <v>63</v>
      </c>
      <c r="AG9896">
        <v>160000165394</v>
      </c>
      <c r="AH9896" t="s">
        <v>43181</v>
      </c>
      <c r="AI9896" t="s">
        <v>43182</v>
      </c>
      <c r="AJ9896" t="s">
        <v>135</v>
      </c>
      <c r="AK9896">
        <v>18689</v>
      </c>
      <c r="AL9896">
        <v>16771920639</v>
      </c>
      <c r="AM9896">
        <v>2</v>
      </c>
      <c r="AN9896" t="s">
        <v>70</v>
      </c>
      <c r="AO9896">
        <v>8</v>
      </c>
      <c r="AP9896" t="s">
        <v>86</v>
      </c>
      <c r="AQ9896" s="1">
        <v>3</v>
      </c>
      <c r="AR9896" t="s">
        <v>97</v>
      </c>
      <c r="AS9896">
        <v>1</v>
      </c>
      <c r="AT9896" t="s">
        <v>159</v>
      </c>
      <c r="AU9896">
        <v>923</v>
      </c>
      <c r="AV9896" t="s">
        <v>364</v>
      </c>
      <c r="AW9896">
        <v>1</v>
      </c>
      <c r="AX9896" t="s">
        <v>87</v>
      </c>
      <c r="AY9896" t="s">
        <v>43183</v>
      </c>
      <c r="AZ9896">
        <v>0</v>
      </c>
      <c r="BA9896">
        <v>2</v>
      </c>
      <c r="BB9896">
        <v>0</v>
      </c>
      <c r="BC9896">
        <v>0</v>
      </c>
      <c r="BD9896">
        <v>0</v>
      </c>
      <c r="BE9896">
        <v>0</v>
      </c>
      <c r="BF9896">
        <v>0</v>
      </c>
      <c r="BI9896" s="3"/>
    </row>
    <row r="9897" spans="1:61" x14ac:dyDescent="0.25">
      <c r="A9897" s="1">
        <v>45565</v>
      </c>
      <c r="B9897" s="2">
        <v>0.45922453703703703</v>
      </c>
      <c r="C9897">
        <v>2020</v>
      </c>
      <c r="D9897">
        <v>2</v>
      </c>
      <c r="E9897" t="s">
        <v>55</v>
      </c>
      <c r="F9897">
        <v>1</v>
      </c>
      <c r="G9897">
        <v>426</v>
      </c>
      <c r="H9897" t="s">
        <v>56</v>
      </c>
      <c r="I9897" s="1">
        <v>44150</v>
      </c>
      <c r="J9897" t="s">
        <v>57</v>
      </c>
      <c r="K9897" t="s">
        <v>116</v>
      </c>
      <c r="L9897">
        <v>43052</v>
      </c>
      <c r="M9897" t="s">
        <v>711</v>
      </c>
      <c r="N9897">
        <v>11</v>
      </c>
      <c r="O9897" t="s">
        <v>60</v>
      </c>
      <c r="P9897">
        <v>130000827417</v>
      </c>
      <c r="Q9897">
        <v>12</v>
      </c>
      <c r="R9897" t="s">
        <v>43184</v>
      </c>
      <c r="S9897" t="s">
        <v>43185</v>
      </c>
      <c r="T9897" t="s">
        <v>63</v>
      </c>
      <c r="U9897">
        <v>89864964615</v>
      </c>
      <c r="V9897" t="s">
        <v>64</v>
      </c>
      <c r="W9897">
        <v>12</v>
      </c>
      <c r="X9897" t="s">
        <v>65</v>
      </c>
      <c r="Y9897" t="s">
        <v>66</v>
      </c>
      <c r="Z9897">
        <v>12</v>
      </c>
      <c r="AA9897" t="s">
        <v>155</v>
      </c>
      <c r="AB9897" t="s">
        <v>156</v>
      </c>
      <c r="AC9897">
        <v>-1</v>
      </c>
      <c r="AD9897" t="s">
        <v>63</v>
      </c>
      <c r="AE9897" t="s">
        <v>63</v>
      </c>
      <c r="AF9897" t="s">
        <v>63</v>
      </c>
      <c r="AG9897">
        <v>130000086988</v>
      </c>
      <c r="AH9897" t="s">
        <v>43186</v>
      </c>
      <c r="AI9897" t="s">
        <v>7737</v>
      </c>
      <c r="AJ9897" t="s">
        <v>116</v>
      </c>
      <c r="AK9897">
        <v>28019</v>
      </c>
      <c r="AL9897">
        <v>97240030361</v>
      </c>
      <c r="AM9897">
        <v>4</v>
      </c>
      <c r="AN9897" t="s">
        <v>85</v>
      </c>
      <c r="AO9897">
        <v>8</v>
      </c>
      <c r="AP9897" t="s">
        <v>86</v>
      </c>
      <c r="AQ9897" s="1">
        <v>9</v>
      </c>
      <c r="AR9897" t="s">
        <v>139</v>
      </c>
      <c r="AS9897">
        <v>3</v>
      </c>
      <c r="AT9897" t="s">
        <v>73</v>
      </c>
      <c r="AU9897">
        <v>131</v>
      </c>
      <c r="AV9897" t="s">
        <v>132</v>
      </c>
      <c r="AW9897">
        <v>4</v>
      </c>
      <c r="AX9897" t="s">
        <v>75</v>
      </c>
      <c r="AY9897" t="s">
        <v>43187</v>
      </c>
      <c r="AZ9897">
        <v>0</v>
      </c>
      <c r="BA9897">
        <v>2</v>
      </c>
      <c r="BB9897">
        <v>1</v>
      </c>
      <c r="BC9897">
        <v>0</v>
      </c>
      <c r="BD9897">
        <v>0</v>
      </c>
      <c r="BE9897">
        <v>0</v>
      </c>
      <c r="BF9897">
        <v>0</v>
      </c>
      <c r="BI9897" s="3"/>
    </row>
    <row r="9898" spans="1:61" x14ac:dyDescent="0.25">
      <c r="A9898" s="1">
        <v>45565</v>
      </c>
      <c r="B9898" s="2">
        <v>0.45922453703703703</v>
      </c>
      <c r="C9898">
        <v>2020</v>
      </c>
      <c r="D9898">
        <v>2</v>
      </c>
      <c r="E9898" t="s">
        <v>55</v>
      </c>
      <c r="F9898">
        <v>1</v>
      </c>
      <c r="G9898">
        <v>426</v>
      </c>
      <c r="H9898" t="s">
        <v>56</v>
      </c>
      <c r="I9898" s="1">
        <v>44150</v>
      </c>
      <c r="J9898" t="s">
        <v>57</v>
      </c>
      <c r="K9898" t="s">
        <v>116</v>
      </c>
      <c r="L9898">
        <v>53058</v>
      </c>
      <c r="M9898" t="s">
        <v>43188</v>
      </c>
      <c r="N9898">
        <v>11</v>
      </c>
      <c r="O9898" t="s">
        <v>60</v>
      </c>
      <c r="P9898">
        <v>130000839225</v>
      </c>
      <c r="Q9898">
        <v>51</v>
      </c>
      <c r="R9898" t="s">
        <v>43189</v>
      </c>
      <c r="S9898" t="s">
        <v>43190</v>
      </c>
      <c r="T9898" t="s">
        <v>63</v>
      </c>
      <c r="U9898">
        <v>68411413691</v>
      </c>
      <c r="V9898" t="s">
        <v>64</v>
      </c>
      <c r="W9898">
        <v>12</v>
      </c>
      <c r="X9898" t="s">
        <v>65</v>
      </c>
      <c r="Y9898" t="s">
        <v>104</v>
      </c>
      <c r="Z9898">
        <v>51</v>
      </c>
      <c r="AA9898" t="s">
        <v>113</v>
      </c>
      <c r="AB9898" t="s">
        <v>113</v>
      </c>
      <c r="AC9898">
        <v>-1</v>
      </c>
      <c r="AD9898" t="s">
        <v>63</v>
      </c>
      <c r="AE9898" t="s">
        <v>63</v>
      </c>
      <c r="AF9898" t="s">
        <v>63</v>
      </c>
      <c r="AG9898">
        <v>130000089236</v>
      </c>
      <c r="AH9898" t="s">
        <v>104</v>
      </c>
      <c r="AI9898" t="s">
        <v>113</v>
      </c>
      <c r="AJ9898" t="s">
        <v>116</v>
      </c>
      <c r="AK9898">
        <v>25060</v>
      </c>
      <c r="AL9898">
        <v>87176290272</v>
      </c>
      <c r="AM9898">
        <v>2</v>
      </c>
      <c r="AN9898" t="s">
        <v>70</v>
      </c>
      <c r="AO9898">
        <v>3</v>
      </c>
      <c r="AP9898" t="s">
        <v>167</v>
      </c>
      <c r="AQ9898" s="1">
        <v>3</v>
      </c>
      <c r="AR9898" t="s">
        <v>97</v>
      </c>
      <c r="AS9898">
        <v>3</v>
      </c>
      <c r="AT9898" t="s">
        <v>73</v>
      </c>
      <c r="AU9898">
        <v>532</v>
      </c>
      <c r="AV9898" t="s">
        <v>1041</v>
      </c>
      <c r="AW9898">
        <v>4</v>
      </c>
      <c r="AX9898" t="s">
        <v>75</v>
      </c>
      <c r="AY9898" t="s">
        <v>43191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I9898" s="3"/>
    </row>
    <row r="9899" spans="1:61" x14ac:dyDescent="0.25">
      <c r="A9899" s="1">
        <v>45565</v>
      </c>
      <c r="B9899" s="2">
        <v>0.45922453703703703</v>
      </c>
      <c r="C9899">
        <v>2020</v>
      </c>
      <c r="D9899">
        <v>2</v>
      </c>
      <c r="E9899" t="s">
        <v>55</v>
      </c>
      <c r="F9899">
        <v>1</v>
      </c>
      <c r="G9899">
        <v>426</v>
      </c>
      <c r="H9899" t="s">
        <v>56</v>
      </c>
      <c r="I9899" s="1">
        <v>44150</v>
      </c>
      <c r="J9899" t="s">
        <v>57</v>
      </c>
      <c r="K9899" t="s">
        <v>226</v>
      </c>
      <c r="L9899">
        <v>81396</v>
      </c>
      <c r="M9899" t="s">
        <v>7996</v>
      </c>
      <c r="N9899">
        <v>11</v>
      </c>
      <c r="O9899" t="s">
        <v>60</v>
      </c>
      <c r="P9899">
        <v>240000679428</v>
      </c>
      <c r="Q9899">
        <v>15</v>
      </c>
      <c r="R9899" t="s">
        <v>43192</v>
      </c>
      <c r="S9899" t="s">
        <v>43193</v>
      </c>
      <c r="T9899" t="s">
        <v>63</v>
      </c>
      <c r="U9899">
        <v>29136423904</v>
      </c>
      <c r="V9899" t="s">
        <v>64</v>
      </c>
      <c r="W9899">
        <v>12</v>
      </c>
      <c r="X9899" t="s">
        <v>65</v>
      </c>
      <c r="Y9899" t="s">
        <v>66</v>
      </c>
      <c r="Z9899">
        <v>15</v>
      </c>
      <c r="AA9899" t="s">
        <v>232</v>
      </c>
      <c r="AB9899" t="s">
        <v>233</v>
      </c>
      <c r="AC9899">
        <v>-1</v>
      </c>
      <c r="AD9899" t="s">
        <v>63</v>
      </c>
      <c r="AE9899" t="s">
        <v>63</v>
      </c>
      <c r="AF9899" t="s">
        <v>63</v>
      </c>
      <c r="AG9899">
        <v>240000061410</v>
      </c>
      <c r="AH9899" t="s">
        <v>43194</v>
      </c>
      <c r="AI9899" t="s">
        <v>4034</v>
      </c>
      <c r="AJ9899" t="s">
        <v>226</v>
      </c>
      <c r="AK9899">
        <v>19522</v>
      </c>
      <c r="AL9899">
        <v>21127800981</v>
      </c>
      <c r="AM9899">
        <v>2</v>
      </c>
      <c r="AN9899" t="s">
        <v>70</v>
      </c>
      <c r="AO9899">
        <v>3</v>
      </c>
      <c r="AP9899" t="s">
        <v>167</v>
      </c>
      <c r="AQ9899" s="1">
        <v>3</v>
      </c>
      <c r="AR9899" t="s">
        <v>97</v>
      </c>
      <c r="AS9899">
        <v>1</v>
      </c>
      <c r="AT9899" t="s">
        <v>159</v>
      </c>
      <c r="AU9899">
        <v>275</v>
      </c>
      <c r="AV9899" t="s">
        <v>60</v>
      </c>
      <c r="AW9899">
        <v>1</v>
      </c>
      <c r="AX9899" t="s">
        <v>87</v>
      </c>
      <c r="AY9899" t="s">
        <v>43195</v>
      </c>
      <c r="AZ9899">
        <v>0</v>
      </c>
      <c r="BA9899">
        <v>1</v>
      </c>
      <c r="BB9899">
        <v>0</v>
      </c>
      <c r="BC9899">
        <v>0</v>
      </c>
      <c r="BD9899">
        <v>0</v>
      </c>
      <c r="BE9899">
        <v>0</v>
      </c>
      <c r="BF9899">
        <v>0</v>
      </c>
      <c r="BI9899" s="3"/>
    </row>
    <row r="9900" spans="1:61" x14ac:dyDescent="0.25">
      <c r="A9900" s="1">
        <v>45565</v>
      </c>
      <c r="B9900" s="2">
        <v>0.45922453703703703</v>
      </c>
      <c r="C9900">
        <v>2020</v>
      </c>
      <c r="D9900">
        <v>2</v>
      </c>
      <c r="E9900" t="s">
        <v>55</v>
      </c>
      <c r="F9900">
        <v>1</v>
      </c>
      <c r="G9900">
        <v>426</v>
      </c>
      <c r="H9900" t="s">
        <v>56</v>
      </c>
      <c r="I9900" s="1">
        <v>44150</v>
      </c>
      <c r="J9900" t="s">
        <v>57</v>
      </c>
      <c r="K9900" t="s">
        <v>177</v>
      </c>
      <c r="L9900">
        <v>92479</v>
      </c>
      <c r="M9900" t="s">
        <v>43196</v>
      </c>
      <c r="N9900">
        <v>11</v>
      </c>
      <c r="O9900" t="s">
        <v>60</v>
      </c>
      <c r="P9900">
        <v>270000791096</v>
      </c>
      <c r="Q9900">
        <v>55</v>
      </c>
      <c r="R9900" t="s">
        <v>43197</v>
      </c>
      <c r="S9900" t="s">
        <v>43197</v>
      </c>
      <c r="T9900" t="s">
        <v>63</v>
      </c>
      <c r="U9900">
        <v>16668804187</v>
      </c>
      <c r="V9900" t="s">
        <v>64</v>
      </c>
      <c r="W9900">
        <v>12</v>
      </c>
      <c r="X9900" t="s">
        <v>65</v>
      </c>
      <c r="Y9900" t="s">
        <v>66</v>
      </c>
      <c r="Z9900">
        <v>55</v>
      </c>
      <c r="AA9900" t="s">
        <v>263</v>
      </c>
      <c r="AB9900" t="s">
        <v>264</v>
      </c>
      <c r="AC9900">
        <v>-1</v>
      </c>
      <c r="AD9900" t="s">
        <v>63</v>
      </c>
      <c r="AE9900" t="s">
        <v>63</v>
      </c>
      <c r="AF9900" t="s">
        <v>63</v>
      </c>
      <c r="AG9900">
        <v>270000077279</v>
      </c>
      <c r="AH9900" t="s">
        <v>43198</v>
      </c>
      <c r="AI9900" t="s">
        <v>19729</v>
      </c>
      <c r="AJ9900" t="s">
        <v>100</v>
      </c>
      <c r="AK9900">
        <v>21001</v>
      </c>
      <c r="AL9900">
        <v>3458312780</v>
      </c>
      <c r="AM9900">
        <v>2</v>
      </c>
      <c r="AN9900" t="s">
        <v>70</v>
      </c>
      <c r="AO9900">
        <v>6</v>
      </c>
      <c r="AP9900" t="s">
        <v>71</v>
      </c>
      <c r="AQ9900" s="1">
        <v>3</v>
      </c>
      <c r="AR9900" t="s">
        <v>97</v>
      </c>
      <c r="AS9900">
        <v>1</v>
      </c>
      <c r="AT9900" t="s">
        <v>159</v>
      </c>
      <c r="AU9900">
        <v>257</v>
      </c>
      <c r="AV9900" t="s">
        <v>210</v>
      </c>
      <c r="AW9900">
        <v>4</v>
      </c>
      <c r="AX9900" t="s">
        <v>75</v>
      </c>
      <c r="AY9900" t="s">
        <v>43199</v>
      </c>
      <c r="AZ9900">
        <v>0</v>
      </c>
      <c r="BA9900">
        <v>1</v>
      </c>
      <c r="BB9900">
        <v>0</v>
      </c>
      <c r="BC9900">
        <v>0</v>
      </c>
      <c r="BD9900">
        <v>0</v>
      </c>
      <c r="BE9900">
        <v>0</v>
      </c>
      <c r="BF9900">
        <v>0</v>
      </c>
      <c r="BI9900" s="3"/>
    </row>
    <row r="9901" spans="1:61" x14ac:dyDescent="0.25">
      <c r="A9901" s="1">
        <v>45565</v>
      </c>
      <c r="B9901" s="2">
        <v>0.45922453703703703</v>
      </c>
      <c r="C9901">
        <v>2020</v>
      </c>
      <c r="D9901">
        <v>2</v>
      </c>
      <c r="E9901" t="s">
        <v>55</v>
      </c>
      <c r="F9901">
        <v>1</v>
      </c>
      <c r="G9901">
        <v>426</v>
      </c>
      <c r="H9901" t="s">
        <v>56</v>
      </c>
      <c r="I9901" s="1">
        <v>44150</v>
      </c>
      <c r="J9901" t="s">
        <v>57</v>
      </c>
      <c r="K9901" t="s">
        <v>228</v>
      </c>
      <c r="L9901">
        <v>66192</v>
      </c>
      <c r="M9901" t="s">
        <v>620</v>
      </c>
      <c r="N9901">
        <v>11</v>
      </c>
      <c r="O9901" t="s">
        <v>60</v>
      </c>
      <c r="P9901">
        <v>250000673063</v>
      </c>
      <c r="Q9901">
        <v>40</v>
      </c>
      <c r="R9901" t="s">
        <v>43200</v>
      </c>
      <c r="S9901" t="s">
        <v>43201</v>
      </c>
      <c r="T9901" t="s">
        <v>63</v>
      </c>
      <c r="U9901">
        <v>22279304899</v>
      </c>
      <c r="V9901" t="s">
        <v>64</v>
      </c>
      <c r="W9901">
        <v>12</v>
      </c>
      <c r="X9901" t="s">
        <v>65</v>
      </c>
      <c r="Y9901" t="s">
        <v>104</v>
      </c>
      <c r="Z9901">
        <v>40</v>
      </c>
      <c r="AA9901" t="s">
        <v>93</v>
      </c>
      <c r="AB9901" t="s">
        <v>94</v>
      </c>
      <c r="AC9901">
        <v>-1</v>
      </c>
      <c r="AD9901" t="s">
        <v>63</v>
      </c>
      <c r="AE9901" t="s">
        <v>63</v>
      </c>
      <c r="AF9901" t="s">
        <v>63</v>
      </c>
      <c r="AG9901">
        <v>250000060424</v>
      </c>
      <c r="AH9901" t="s">
        <v>104</v>
      </c>
      <c r="AI9901" t="s">
        <v>93</v>
      </c>
      <c r="AJ9901" t="s">
        <v>228</v>
      </c>
      <c r="AK9901">
        <v>29894</v>
      </c>
      <c r="AL9901">
        <v>272572670159</v>
      </c>
      <c r="AM9901">
        <v>2</v>
      </c>
      <c r="AN9901" t="s">
        <v>70</v>
      </c>
      <c r="AO9901">
        <v>8</v>
      </c>
      <c r="AP9901" t="s">
        <v>86</v>
      </c>
      <c r="AQ9901" s="1">
        <v>3</v>
      </c>
      <c r="AR9901" t="s">
        <v>97</v>
      </c>
      <c r="AS9901">
        <v>1</v>
      </c>
      <c r="AT9901" t="s">
        <v>159</v>
      </c>
      <c r="AU9901">
        <v>131</v>
      </c>
      <c r="AV9901" t="s">
        <v>132</v>
      </c>
      <c r="AW9901">
        <v>4</v>
      </c>
      <c r="AX9901" t="s">
        <v>75</v>
      </c>
      <c r="AY9901" t="s">
        <v>43202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I9901" s="3"/>
    </row>
    <row r="9902" spans="1:61" x14ac:dyDescent="0.25">
      <c r="A9902" s="1">
        <v>45565</v>
      </c>
      <c r="B9902" s="2">
        <v>0.45922453703703703</v>
      </c>
      <c r="C9902">
        <v>2020</v>
      </c>
      <c r="D9902">
        <v>2</v>
      </c>
      <c r="E9902" t="s">
        <v>55</v>
      </c>
      <c r="F9902">
        <v>1</v>
      </c>
      <c r="G9902">
        <v>426</v>
      </c>
      <c r="H9902" t="s">
        <v>56</v>
      </c>
      <c r="I9902" s="1">
        <v>44150</v>
      </c>
      <c r="J9902" t="s">
        <v>57</v>
      </c>
      <c r="K9902" t="s">
        <v>116</v>
      </c>
      <c r="L9902">
        <v>44458</v>
      </c>
      <c r="M9902" t="s">
        <v>8038</v>
      </c>
      <c r="N9902">
        <v>11</v>
      </c>
      <c r="O9902" t="s">
        <v>60</v>
      </c>
      <c r="P9902">
        <v>130001010316</v>
      </c>
      <c r="Q9902">
        <v>23</v>
      </c>
      <c r="R9902" t="s">
        <v>43203</v>
      </c>
      <c r="S9902" t="s">
        <v>43204</v>
      </c>
      <c r="T9902" t="s">
        <v>63</v>
      </c>
      <c r="U9902">
        <v>452519675</v>
      </c>
      <c r="V9902" t="s">
        <v>64</v>
      </c>
      <c r="W9902">
        <v>12</v>
      </c>
      <c r="X9902" t="s">
        <v>65</v>
      </c>
      <c r="Y9902" t="s">
        <v>66</v>
      </c>
      <c r="Z9902">
        <v>23</v>
      </c>
      <c r="AA9902" t="s">
        <v>138</v>
      </c>
      <c r="AB9902" t="s">
        <v>138</v>
      </c>
      <c r="AC9902">
        <v>-1</v>
      </c>
      <c r="AD9902" t="s">
        <v>63</v>
      </c>
      <c r="AE9902" t="s">
        <v>63</v>
      </c>
      <c r="AF9902" t="s">
        <v>63</v>
      </c>
      <c r="AG9902">
        <v>130000118891</v>
      </c>
      <c r="AH9902" t="s">
        <v>43205</v>
      </c>
      <c r="AI9902" t="s">
        <v>43206</v>
      </c>
      <c r="AJ9902" t="s">
        <v>116</v>
      </c>
      <c r="AK9902">
        <v>27085</v>
      </c>
      <c r="AL9902">
        <v>103702730230</v>
      </c>
      <c r="AM9902">
        <v>2</v>
      </c>
      <c r="AN9902" t="s">
        <v>70</v>
      </c>
      <c r="AO9902">
        <v>8</v>
      </c>
      <c r="AP9902" t="s">
        <v>86</v>
      </c>
      <c r="AQ9902" s="1">
        <v>3</v>
      </c>
      <c r="AR9902" t="s">
        <v>97</v>
      </c>
      <c r="AS9902">
        <v>1</v>
      </c>
      <c r="AT9902" t="s">
        <v>159</v>
      </c>
      <c r="AU9902">
        <v>131</v>
      </c>
      <c r="AV9902" t="s">
        <v>132</v>
      </c>
      <c r="AW9902">
        <v>4</v>
      </c>
      <c r="AX9902" t="s">
        <v>75</v>
      </c>
      <c r="AY9902" t="s">
        <v>43207</v>
      </c>
      <c r="AZ9902">
        <v>0</v>
      </c>
      <c r="BA9902">
        <v>2</v>
      </c>
      <c r="BB9902">
        <v>0</v>
      </c>
      <c r="BC9902">
        <v>0</v>
      </c>
      <c r="BD9902">
        <v>0</v>
      </c>
      <c r="BE9902">
        <v>0</v>
      </c>
      <c r="BF9902">
        <v>0</v>
      </c>
      <c r="BI9902" s="3"/>
    </row>
    <row r="9903" spans="1:61" x14ac:dyDescent="0.25">
      <c r="A9903" s="1">
        <v>45565</v>
      </c>
      <c r="B9903" s="2">
        <v>0.45922453703703703</v>
      </c>
      <c r="C9903">
        <v>2020</v>
      </c>
      <c r="D9903">
        <v>2</v>
      </c>
      <c r="E9903" t="s">
        <v>55</v>
      </c>
      <c r="F9903">
        <v>1</v>
      </c>
      <c r="G9903">
        <v>426</v>
      </c>
      <c r="H9903" t="s">
        <v>56</v>
      </c>
      <c r="I9903" s="1">
        <v>44150</v>
      </c>
      <c r="J9903" t="s">
        <v>57</v>
      </c>
      <c r="K9903" t="s">
        <v>116</v>
      </c>
      <c r="L9903">
        <v>44458</v>
      </c>
      <c r="M9903" t="s">
        <v>8038</v>
      </c>
      <c r="N9903">
        <v>11</v>
      </c>
      <c r="O9903" t="s">
        <v>60</v>
      </c>
      <c r="P9903">
        <v>130000800790</v>
      </c>
      <c r="Q9903">
        <v>51</v>
      </c>
      <c r="R9903" t="s">
        <v>43208</v>
      </c>
      <c r="S9903" t="s">
        <v>43209</v>
      </c>
      <c r="T9903" t="s">
        <v>63</v>
      </c>
      <c r="U9903">
        <v>87709732615</v>
      </c>
      <c r="V9903" t="s">
        <v>64</v>
      </c>
      <c r="W9903">
        <v>12</v>
      </c>
      <c r="X9903" t="s">
        <v>65</v>
      </c>
      <c r="Y9903" t="s">
        <v>66</v>
      </c>
      <c r="Z9903">
        <v>51</v>
      </c>
      <c r="AA9903" t="s">
        <v>113</v>
      </c>
      <c r="AB9903" t="s">
        <v>113</v>
      </c>
      <c r="AC9903">
        <v>-1</v>
      </c>
      <c r="AD9903" t="s">
        <v>63</v>
      </c>
      <c r="AE9903" t="s">
        <v>63</v>
      </c>
      <c r="AF9903" t="s">
        <v>63</v>
      </c>
      <c r="AG9903">
        <v>130000078839</v>
      </c>
      <c r="AH9903" t="s">
        <v>9202</v>
      </c>
      <c r="AI9903" t="s">
        <v>3503</v>
      </c>
      <c r="AJ9903" t="s">
        <v>116</v>
      </c>
      <c r="AK9903">
        <v>26383</v>
      </c>
      <c r="AL9903">
        <v>87599010256</v>
      </c>
      <c r="AM9903">
        <v>2</v>
      </c>
      <c r="AN9903" t="s">
        <v>70</v>
      </c>
      <c r="AO9903">
        <v>8</v>
      </c>
      <c r="AP9903" t="s">
        <v>86</v>
      </c>
      <c r="AQ9903" s="1">
        <v>3</v>
      </c>
      <c r="AR9903" t="s">
        <v>97</v>
      </c>
      <c r="AS9903">
        <v>1</v>
      </c>
      <c r="AT9903" t="s">
        <v>159</v>
      </c>
      <c r="AU9903">
        <v>999</v>
      </c>
      <c r="AV9903" t="s">
        <v>267</v>
      </c>
      <c r="AW9903">
        <v>4</v>
      </c>
      <c r="AX9903" t="s">
        <v>75</v>
      </c>
      <c r="AY9903" t="s">
        <v>43210</v>
      </c>
      <c r="AZ9903">
        <v>0</v>
      </c>
      <c r="BA9903">
        <v>10</v>
      </c>
      <c r="BB9903">
        <v>0</v>
      </c>
      <c r="BC9903">
        <v>0</v>
      </c>
      <c r="BD9903">
        <v>0</v>
      </c>
      <c r="BE9903">
        <v>0</v>
      </c>
      <c r="BF9903">
        <v>0</v>
      </c>
      <c r="BI9903" s="3"/>
    </row>
    <row r="9904" spans="1:61" x14ac:dyDescent="0.25">
      <c r="A9904" s="1">
        <v>45565</v>
      </c>
      <c r="B9904" s="2">
        <v>0.45922453703703703</v>
      </c>
      <c r="C9904">
        <v>2020</v>
      </c>
      <c r="D9904">
        <v>2</v>
      </c>
      <c r="E9904" t="s">
        <v>55</v>
      </c>
      <c r="F9904">
        <v>1</v>
      </c>
      <c r="G9904">
        <v>426</v>
      </c>
      <c r="H9904" t="s">
        <v>56</v>
      </c>
      <c r="I9904" s="1">
        <v>44150</v>
      </c>
      <c r="J9904" t="s">
        <v>57</v>
      </c>
      <c r="K9904" t="s">
        <v>185</v>
      </c>
      <c r="L9904">
        <v>98957</v>
      </c>
      <c r="M9904" t="s">
        <v>43211</v>
      </c>
      <c r="N9904">
        <v>11</v>
      </c>
      <c r="O9904" t="s">
        <v>60</v>
      </c>
      <c r="P9904">
        <v>110000833412</v>
      </c>
      <c r="Q9904">
        <v>13</v>
      </c>
      <c r="R9904" t="s">
        <v>43212</v>
      </c>
      <c r="S9904" t="s">
        <v>43213</v>
      </c>
      <c r="T9904" t="s">
        <v>63</v>
      </c>
      <c r="U9904">
        <v>89468244172</v>
      </c>
      <c r="V9904" t="s">
        <v>64</v>
      </c>
      <c r="W9904">
        <v>12</v>
      </c>
      <c r="X9904" t="s">
        <v>65</v>
      </c>
      <c r="Y9904" t="s">
        <v>66</v>
      </c>
      <c r="Z9904">
        <v>13</v>
      </c>
      <c r="AA9904" t="s">
        <v>105</v>
      </c>
      <c r="AB9904" t="s">
        <v>106</v>
      </c>
      <c r="AC9904">
        <v>-1</v>
      </c>
      <c r="AD9904" t="s">
        <v>63</v>
      </c>
      <c r="AE9904" t="s">
        <v>63</v>
      </c>
      <c r="AF9904" t="s">
        <v>63</v>
      </c>
      <c r="AG9904">
        <v>110000088123</v>
      </c>
      <c r="AH9904" t="s">
        <v>4973</v>
      </c>
      <c r="AI9904" t="s">
        <v>4746</v>
      </c>
      <c r="AJ9904" t="s">
        <v>135</v>
      </c>
      <c r="AK9904">
        <v>29688</v>
      </c>
      <c r="AL9904">
        <v>20248111830</v>
      </c>
      <c r="AM9904">
        <v>2</v>
      </c>
      <c r="AN9904" t="s">
        <v>70</v>
      </c>
      <c r="AO9904">
        <v>8</v>
      </c>
      <c r="AP9904" t="s">
        <v>86</v>
      </c>
      <c r="AQ9904" s="1">
        <v>9</v>
      </c>
      <c r="AR9904" t="s">
        <v>139</v>
      </c>
      <c r="AS9904">
        <v>1</v>
      </c>
      <c r="AT9904" t="s">
        <v>159</v>
      </c>
      <c r="AU9904">
        <v>111</v>
      </c>
      <c r="AV9904" t="s">
        <v>98</v>
      </c>
      <c r="AW9904">
        <v>4</v>
      </c>
      <c r="AX9904" t="s">
        <v>75</v>
      </c>
      <c r="AY9904" t="s">
        <v>43214</v>
      </c>
      <c r="AZ9904">
        <v>1</v>
      </c>
      <c r="BA9904">
        <v>4</v>
      </c>
      <c r="BB9904">
        <v>1</v>
      </c>
      <c r="BC9904">
        <v>0</v>
      </c>
      <c r="BD9904">
        <v>0</v>
      </c>
      <c r="BE9904">
        <v>0</v>
      </c>
      <c r="BF9904">
        <v>1</v>
      </c>
      <c r="BI9904" s="3"/>
    </row>
    <row r="9905" spans="1:61" x14ac:dyDescent="0.25">
      <c r="A9905" s="1">
        <v>45565</v>
      </c>
      <c r="B9905" s="2">
        <v>0.45922453703703703</v>
      </c>
      <c r="C9905">
        <v>2020</v>
      </c>
      <c r="D9905">
        <v>2</v>
      </c>
      <c r="E9905" t="s">
        <v>55</v>
      </c>
      <c r="F9905">
        <v>1</v>
      </c>
      <c r="G9905">
        <v>426</v>
      </c>
      <c r="H9905" t="s">
        <v>56</v>
      </c>
      <c r="I9905" s="1">
        <v>44150</v>
      </c>
      <c r="J9905" t="s">
        <v>57</v>
      </c>
      <c r="K9905" t="s">
        <v>188</v>
      </c>
      <c r="L9905">
        <v>58696</v>
      </c>
      <c r="M9905" t="s">
        <v>17146</v>
      </c>
      <c r="N9905">
        <v>11</v>
      </c>
      <c r="O9905" t="s">
        <v>60</v>
      </c>
      <c r="P9905">
        <v>190000893051</v>
      </c>
      <c r="Q9905">
        <v>45</v>
      </c>
      <c r="R9905" t="s">
        <v>43215</v>
      </c>
      <c r="S9905" t="s">
        <v>43216</v>
      </c>
      <c r="T9905" t="s">
        <v>63</v>
      </c>
      <c r="U9905">
        <v>75061600720</v>
      </c>
      <c r="V9905" t="s">
        <v>64</v>
      </c>
      <c r="W9905">
        <v>12</v>
      </c>
      <c r="X9905" t="s">
        <v>65</v>
      </c>
      <c r="Y9905" t="s">
        <v>66</v>
      </c>
      <c r="Z9905">
        <v>45</v>
      </c>
      <c r="AA9905" t="s">
        <v>241</v>
      </c>
      <c r="AB9905" t="s">
        <v>242</v>
      </c>
      <c r="AC9905">
        <v>-1</v>
      </c>
      <c r="AD9905" t="s">
        <v>63</v>
      </c>
      <c r="AE9905" t="s">
        <v>63</v>
      </c>
      <c r="AF9905" t="s">
        <v>63</v>
      </c>
      <c r="AG9905">
        <v>190000100933</v>
      </c>
      <c r="AH9905" t="s">
        <v>43217</v>
      </c>
      <c r="AI9905" t="s">
        <v>43218</v>
      </c>
      <c r="AJ9905" t="s">
        <v>188</v>
      </c>
      <c r="AK9905">
        <v>24124</v>
      </c>
      <c r="AL9905">
        <v>55693540370</v>
      </c>
      <c r="AM9905">
        <v>2</v>
      </c>
      <c r="AN9905" t="s">
        <v>70</v>
      </c>
      <c r="AO9905">
        <v>8</v>
      </c>
      <c r="AP9905" t="s">
        <v>86</v>
      </c>
      <c r="AQ9905" s="1">
        <v>3</v>
      </c>
      <c r="AR9905" t="s">
        <v>97</v>
      </c>
      <c r="AS9905">
        <v>3</v>
      </c>
      <c r="AT9905" t="s">
        <v>73</v>
      </c>
      <c r="AU9905">
        <v>277</v>
      </c>
      <c r="AV9905" t="s">
        <v>567</v>
      </c>
      <c r="AW9905">
        <v>4</v>
      </c>
      <c r="AX9905" t="s">
        <v>75</v>
      </c>
      <c r="AY9905" t="s">
        <v>43219</v>
      </c>
      <c r="AZ9905">
        <v>0</v>
      </c>
      <c r="BA9905">
        <v>1</v>
      </c>
      <c r="BB9905">
        <v>0</v>
      </c>
      <c r="BC9905">
        <v>0</v>
      </c>
      <c r="BD9905">
        <v>0</v>
      </c>
      <c r="BE9905">
        <v>0</v>
      </c>
      <c r="BF9905">
        <v>0</v>
      </c>
      <c r="BI9905" s="3"/>
    </row>
    <row r="9906" spans="1:61" x14ac:dyDescent="0.25">
      <c r="A9906" s="1">
        <v>45565</v>
      </c>
      <c r="B9906" s="2">
        <v>0.45922453703703703</v>
      </c>
      <c r="C9906">
        <v>2020</v>
      </c>
      <c r="D9906">
        <v>2</v>
      </c>
      <c r="E9906" t="s">
        <v>55</v>
      </c>
      <c r="F9906">
        <v>1</v>
      </c>
      <c r="G9906">
        <v>426</v>
      </c>
      <c r="H9906" t="s">
        <v>56</v>
      </c>
      <c r="I9906" s="1">
        <v>44150</v>
      </c>
      <c r="J9906" t="s">
        <v>57</v>
      </c>
      <c r="K9906" t="s">
        <v>126</v>
      </c>
      <c r="L9906">
        <v>28657</v>
      </c>
      <c r="M9906" t="s">
        <v>19068</v>
      </c>
      <c r="N9906">
        <v>11</v>
      </c>
      <c r="O9906" t="s">
        <v>60</v>
      </c>
      <c r="P9906">
        <v>20000878478</v>
      </c>
      <c r="Q9906">
        <v>11</v>
      </c>
      <c r="R9906" t="s">
        <v>43220</v>
      </c>
      <c r="S9906" t="s">
        <v>43221</v>
      </c>
      <c r="T9906" t="s">
        <v>63</v>
      </c>
      <c r="U9906">
        <v>5754685483</v>
      </c>
      <c r="V9906" t="s">
        <v>64</v>
      </c>
      <c r="W9906">
        <v>12</v>
      </c>
      <c r="X9906" t="s">
        <v>65</v>
      </c>
      <c r="Y9906" t="s">
        <v>66</v>
      </c>
      <c r="Z9906">
        <v>11</v>
      </c>
      <c r="AA9906" t="s">
        <v>81</v>
      </c>
      <c r="AB9906" t="s">
        <v>82</v>
      </c>
      <c r="AC9906">
        <v>-1</v>
      </c>
      <c r="AD9906" t="s">
        <v>63</v>
      </c>
      <c r="AE9906" t="s">
        <v>63</v>
      </c>
      <c r="AF9906" t="s">
        <v>63</v>
      </c>
      <c r="AG9906">
        <v>20000097638</v>
      </c>
      <c r="AH9906" t="s">
        <v>43222</v>
      </c>
      <c r="AI9906" t="s">
        <v>43223</v>
      </c>
      <c r="AJ9906" t="s">
        <v>126</v>
      </c>
      <c r="AK9906">
        <v>32021</v>
      </c>
      <c r="AL9906">
        <v>33737731783</v>
      </c>
      <c r="AM9906">
        <v>4</v>
      </c>
      <c r="AN9906" t="s">
        <v>85</v>
      </c>
      <c r="AO9906">
        <v>8</v>
      </c>
      <c r="AP9906" t="s">
        <v>86</v>
      </c>
      <c r="AQ9906" s="1">
        <v>1</v>
      </c>
      <c r="AR9906" t="s">
        <v>72</v>
      </c>
      <c r="AS9906">
        <v>3</v>
      </c>
      <c r="AT9906" t="s">
        <v>73</v>
      </c>
      <c r="AU9906">
        <v>117</v>
      </c>
      <c r="AV9906" t="s">
        <v>1152</v>
      </c>
      <c r="AW9906">
        <v>1</v>
      </c>
      <c r="AX9906" t="s">
        <v>87</v>
      </c>
      <c r="AY9906" t="s">
        <v>43224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I9906" s="3"/>
    </row>
    <row r="9907" spans="1:61" x14ac:dyDescent="0.25">
      <c r="A9907" s="1">
        <v>45565</v>
      </c>
      <c r="B9907" s="2">
        <v>0.45922453703703703</v>
      </c>
      <c r="C9907">
        <v>2020</v>
      </c>
      <c r="D9907">
        <v>2</v>
      </c>
      <c r="E9907" t="s">
        <v>55</v>
      </c>
      <c r="F9907">
        <v>1</v>
      </c>
      <c r="G9907">
        <v>426</v>
      </c>
      <c r="H9907" t="s">
        <v>56</v>
      </c>
      <c r="I9907" s="1">
        <v>44150</v>
      </c>
      <c r="J9907" t="s">
        <v>57</v>
      </c>
      <c r="K9907" t="s">
        <v>544</v>
      </c>
      <c r="L9907">
        <v>57118</v>
      </c>
      <c r="M9907" t="s">
        <v>41165</v>
      </c>
      <c r="N9907">
        <v>11</v>
      </c>
      <c r="O9907" t="s">
        <v>60</v>
      </c>
      <c r="P9907">
        <v>80001085018</v>
      </c>
      <c r="Q9907">
        <v>12</v>
      </c>
      <c r="R9907" t="s">
        <v>43225</v>
      </c>
      <c r="S9907" t="s">
        <v>43226</v>
      </c>
      <c r="T9907" t="s">
        <v>63</v>
      </c>
      <c r="U9907">
        <v>3155808799</v>
      </c>
      <c r="V9907" t="s">
        <v>64</v>
      </c>
      <c r="W9907">
        <v>12</v>
      </c>
      <c r="X9907" t="s">
        <v>65</v>
      </c>
      <c r="Y9907" t="s">
        <v>104</v>
      </c>
      <c r="Z9907">
        <v>12</v>
      </c>
      <c r="AA9907" t="s">
        <v>155</v>
      </c>
      <c r="AB9907" t="s">
        <v>156</v>
      </c>
      <c r="AC9907">
        <v>-1</v>
      </c>
      <c r="AD9907" t="s">
        <v>63</v>
      </c>
      <c r="AE9907" t="s">
        <v>63</v>
      </c>
      <c r="AF9907" t="s">
        <v>63</v>
      </c>
      <c r="AG9907">
        <v>80000131374</v>
      </c>
      <c r="AH9907" t="s">
        <v>104</v>
      </c>
      <c r="AI9907" t="s">
        <v>155</v>
      </c>
      <c r="AJ9907" t="s">
        <v>544</v>
      </c>
      <c r="AK9907">
        <v>27575</v>
      </c>
      <c r="AL9907">
        <v>15495961457</v>
      </c>
      <c r="AM9907">
        <v>2</v>
      </c>
      <c r="AN9907" t="s">
        <v>70</v>
      </c>
      <c r="AO9907">
        <v>8</v>
      </c>
      <c r="AP9907" t="s">
        <v>86</v>
      </c>
      <c r="AQ9907" s="1">
        <v>3</v>
      </c>
      <c r="AR9907" t="s">
        <v>97</v>
      </c>
      <c r="AS9907">
        <v>3</v>
      </c>
      <c r="AT9907" t="s">
        <v>73</v>
      </c>
      <c r="AU9907">
        <v>298</v>
      </c>
      <c r="AV9907" t="s">
        <v>343</v>
      </c>
      <c r="AW9907">
        <v>4</v>
      </c>
      <c r="AX9907" t="s">
        <v>75</v>
      </c>
      <c r="AY9907" t="s">
        <v>43227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I9907" s="3"/>
    </row>
    <row r="9908" spans="1:61" x14ac:dyDescent="0.25">
      <c r="A9908" s="1">
        <v>45565</v>
      </c>
      <c r="B9908" s="2">
        <v>0.45922453703703703</v>
      </c>
      <c r="C9908">
        <v>2020</v>
      </c>
      <c r="D9908">
        <v>2</v>
      </c>
      <c r="E9908" t="s">
        <v>55</v>
      </c>
      <c r="F9908">
        <v>1</v>
      </c>
      <c r="G9908">
        <v>426</v>
      </c>
      <c r="H9908" t="s">
        <v>56</v>
      </c>
      <c r="I9908" s="1">
        <v>44150</v>
      </c>
      <c r="J9908" t="s">
        <v>57</v>
      </c>
      <c r="K9908" t="s">
        <v>228</v>
      </c>
      <c r="L9908">
        <v>61280</v>
      </c>
      <c r="M9908" t="s">
        <v>21185</v>
      </c>
      <c r="N9908">
        <v>11</v>
      </c>
      <c r="O9908" t="s">
        <v>60</v>
      </c>
      <c r="P9908">
        <v>250000724331</v>
      </c>
      <c r="Q9908">
        <v>27</v>
      </c>
      <c r="R9908" t="s">
        <v>43228</v>
      </c>
      <c r="S9908" t="s">
        <v>43229</v>
      </c>
      <c r="T9908" t="s">
        <v>63</v>
      </c>
      <c r="U9908">
        <v>25358123806</v>
      </c>
      <c r="V9908" t="s">
        <v>64</v>
      </c>
      <c r="W9908">
        <v>12</v>
      </c>
      <c r="X9908" t="s">
        <v>65</v>
      </c>
      <c r="Y9908" t="s">
        <v>104</v>
      </c>
      <c r="Z9908">
        <v>27</v>
      </c>
      <c r="AA9908" t="s">
        <v>1169</v>
      </c>
      <c r="AB9908" t="s">
        <v>1170</v>
      </c>
      <c r="AC9908">
        <v>-1</v>
      </c>
      <c r="AD9908" t="s">
        <v>63</v>
      </c>
      <c r="AE9908" t="s">
        <v>63</v>
      </c>
      <c r="AF9908" t="s">
        <v>63</v>
      </c>
      <c r="AG9908">
        <v>250000067550</v>
      </c>
      <c r="AH9908" t="s">
        <v>104</v>
      </c>
      <c r="AI9908" t="s">
        <v>1169</v>
      </c>
      <c r="AJ9908" t="s">
        <v>228</v>
      </c>
      <c r="AK9908">
        <v>27824</v>
      </c>
      <c r="AL9908">
        <v>246864110175</v>
      </c>
      <c r="AM9908">
        <v>2</v>
      </c>
      <c r="AN9908" t="s">
        <v>70</v>
      </c>
      <c r="AO9908">
        <v>8</v>
      </c>
      <c r="AP9908" t="s">
        <v>86</v>
      </c>
      <c r="AQ9908" s="1">
        <v>1</v>
      </c>
      <c r="AR9908" t="s">
        <v>72</v>
      </c>
      <c r="AS9908">
        <v>3</v>
      </c>
      <c r="AT9908" t="s">
        <v>73</v>
      </c>
      <c r="AU9908">
        <v>298</v>
      </c>
      <c r="AV9908" t="s">
        <v>343</v>
      </c>
      <c r="AW9908">
        <v>4</v>
      </c>
      <c r="AX9908" t="s">
        <v>75</v>
      </c>
      <c r="AY9908" t="s">
        <v>43230</v>
      </c>
      <c r="AZ9908">
        <v>0</v>
      </c>
      <c r="BA9908">
        <v>3</v>
      </c>
      <c r="BB9908">
        <v>0</v>
      </c>
      <c r="BC9908">
        <v>0</v>
      </c>
      <c r="BD9908">
        <v>0</v>
      </c>
      <c r="BE9908">
        <v>0</v>
      </c>
      <c r="BF9908">
        <v>0</v>
      </c>
      <c r="BI9908" s="3"/>
    </row>
    <row r="9909" spans="1:61" x14ac:dyDescent="0.25">
      <c r="A9909" s="1">
        <v>45565</v>
      </c>
      <c r="B9909" s="2">
        <v>0.45922453703703703</v>
      </c>
      <c r="C9909">
        <v>2020</v>
      </c>
      <c r="D9909">
        <v>2</v>
      </c>
      <c r="E9909" t="s">
        <v>55</v>
      </c>
      <c r="F9909">
        <v>1</v>
      </c>
      <c r="G9909">
        <v>426</v>
      </c>
      <c r="H9909" t="s">
        <v>56</v>
      </c>
      <c r="I9909" s="1">
        <v>44150</v>
      </c>
      <c r="J9909" t="s">
        <v>57</v>
      </c>
      <c r="K9909" t="s">
        <v>185</v>
      </c>
      <c r="L9909">
        <v>91855</v>
      </c>
      <c r="M9909" t="s">
        <v>16897</v>
      </c>
      <c r="N9909">
        <v>11</v>
      </c>
      <c r="O9909" t="s">
        <v>60</v>
      </c>
      <c r="P9909">
        <v>110000647107</v>
      </c>
      <c r="Q9909">
        <v>45</v>
      </c>
      <c r="R9909" t="s">
        <v>43231</v>
      </c>
      <c r="S9909" t="s">
        <v>43232</v>
      </c>
      <c r="T9909" t="s">
        <v>63</v>
      </c>
      <c r="U9909">
        <v>43228534120</v>
      </c>
      <c r="V9909" t="s">
        <v>64</v>
      </c>
      <c r="W9909">
        <v>12</v>
      </c>
      <c r="X9909" t="s">
        <v>65</v>
      </c>
      <c r="Y9909" t="s">
        <v>66</v>
      </c>
      <c r="Z9909">
        <v>45</v>
      </c>
      <c r="AA9909" t="s">
        <v>241</v>
      </c>
      <c r="AB9909" t="s">
        <v>242</v>
      </c>
      <c r="AC9909">
        <v>-1</v>
      </c>
      <c r="AD9909" t="s">
        <v>63</v>
      </c>
      <c r="AE9909" t="s">
        <v>63</v>
      </c>
      <c r="AF9909" t="s">
        <v>63</v>
      </c>
      <c r="AG9909">
        <v>110000057377</v>
      </c>
      <c r="AH9909" t="s">
        <v>43233</v>
      </c>
      <c r="AI9909" t="s">
        <v>43234</v>
      </c>
      <c r="AJ9909" t="s">
        <v>185</v>
      </c>
      <c r="AK9909">
        <v>25011</v>
      </c>
      <c r="AL9909">
        <v>3452081856</v>
      </c>
      <c r="AM9909">
        <v>2</v>
      </c>
      <c r="AN9909" t="s">
        <v>70</v>
      </c>
      <c r="AO9909">
        <v>8</v>
      </c>
      <c r="AP9909" t="s">
        <v>86</v>
      </c>
      <c r="AQ9909" s="1">
        <v>3</v>
      </c>
      <c r="AR9909" t="s">
        <v>97</v>
      </c>
      <c r="AS9909">
        <v>1</v>
      </c>
      <c r="AT9909" t="s">
        <v>159</v>
      </c>
      <c r="AU9909">
        <v>125</v>
      </c>
      <c r="AV9909" t="s">
        <v>274</v>
      </c>
      <c r="AW9909">
        <v>1</v>
      </c>
      <c r="AX9909" t="s">
        <v>87</v>
      </c>
      <c r="AY9909" t="s">
        <v>43235</v>
      </c>
      <c r="AZ9909">
        <v>0</v>
      </c>
      <c r="BA9909">
        <v>1</v>
      </c>
      <c r="BB9909">
        <v>0</v>
      </c>
      <c r="BC9909">
        <v>0</v>
      </c>
      <c r="BD9909">
        <v>0</v>
      </c>
      <c r="BE9909">
        <v>0</v>
      </c>
      <c r="BF9909">
        <v>0</v>
      </c>
      <c r="BI9909" s="3"/>
    </row>
    <row r="9910" spans="1:61" x14ac:dyDescent="0.25">
      <c r="A9910" s="1">
        <v>45565</v>
      </c>
      <c r="B9910" s="2">
        <v>0.45922453703703703</v>
      </c>
      <c r="C9910">
        <v>2020</v>
      </c>
      <c r="D9910">
        <v>2</v>
      </c>
      <c r="E9910" t="s">
        <v>55</v>
      </c>
      <c r="F9910">
        <v>1</v>
      </c>
      <c r="G9910">
        <v>426</v>
      </c>
      <c r="H9910" t="s">
        <v>56</v>
      </c>
      <c r="I9910" s="1">
        <v>44150</v>
      </c>
      <c r="J9910" t="s">
        <v>57</v>
      </c>
      <c r="K9910" t="s">
        <v>337</v>
      </c>
      <c r="L9910">
        <v>31070</v>
      </c>
      <c r="M9910" t="s">
        <v>16938</v>
      </c>
      <c r="N9910">
        <v>11</v>
      </c>
      <c r="O9910" t="s">
        <v>60</v>
      </c>
      <c r="P9910">
        <v>260001246008</v>
      </c>
      <c r="Q9910">
        <v>22</v>
      </c>
      <c r="R9910" t="s">
        <v>43236</v>
      </c>
      <c r="S9910" t="s">
        <v>43237</v>
      </c>
      <c r="T9910" t="s">
        <v>63</v>
      </c>
      <c r="U9910">
        <v>10844877727</v>
      </c>
      <c r="V9910" t="s">
        <v>64</v>
      </c>
      <c r="W9910">
        <v>12</v>
      </c>
      <c r="X9910" t="s">
        <v>65</v>
      </c>
      <c r="Y9910" t="s">
        <v>104</v>
      </c>
      <c r="Z9910">
        <v>22</v>
      </c>
      <c r="AA9910" t="s">
        <v>493</v>
      </c>
      <c r="AB9910" t="s">
        <v>494</v>
      </c>
      <c r="AC9910">
        <v>-1</v>
      </c>
      <c r="AD9910" t="s">
        <v>63</v>
      </c>
      <c r="AE9910" t="s">
        <v>63</v>
      </c>
      <c r="AF9910" t="s">
        <v>63</v>
      </c>
      <c r="AG9910">
        <v>260000154470</v>
      </c>
      <c r="AH9910" t="s">
        <v>104</v>
      </c>
      <c r="AI9910" t="s">
        <v>493</v>
      </c>
      <c r="AJ9910" t="s">
        <v>118</v>
      </c>
      <c r="AK9910">
        <v>29320</v>
      </c>
      <c r="AL9910">
        <v>109902970310</v>
      </c>
      <c r="AM9910">
        <v>2</v>
      </c>
      <c r="AN9910" t="s">
        <v>70</v>
      </c>
      <c r="AO9910">
        <v>6</v>
      </c>
      <c r="AP9910" t="s">
        <v>71</v>
      </c>
      <c r="AQ9910" s="1">
        <v>1</v>
      </c>
      <c r="AR9910" t="s">
        <v>72</v>
      </c>
      <c r="AS9910">
        <v>3</v>
      </c>
      <c r="AT9910" t="s">
        <v>73</v>
      </c>
      <c r="AU9910">
        <v>278</v>
      </c>
      <c r="AV9910" t="s">
        <v>285</v>
      </c>
      <c r="AW9910">
        <v>4</v>
      </c>
      <c r="AX9910" t="s">
        <v>75</v>
      </c>
      <c r="AY9910" t="s">
        <v>43238</v>
      </c>
      <c r="AZ9910">
        <v>0</v>
      </c>
      <c r="BA9910">
        <v>1</v>
      </c>
      <c r="BB9910">
        <v>0</v>
      </c>
      <c r="BC9910">
        <v>0</v>
      </c>
      <c r="BD9910">
        <v>0</v>
      </c>
      <c r="BE9910">
        <v>0</v>
      </c>
      <c r="BF9910">
        <v>0</v>
      </c>
      <c r="BI9910" s="3"/>
    </row>
    <row r="9911" spans="1:61" x14ac:dyDescent="0.25">
      <c r="A9911" s="1">
        <v>45565</v>
      </c>
      <c r="B9911" s="2">
        <v>0.45922453703703703</v>
      </c>
      <c r="C9911">
        <v>2020</v>
      </c>
      <c r="D9911">
        <v>2</v>
      </c>
      <c r="E9911" t="s">
        <v>55</v>
      </c>
      <c r="F9911">
        <v>1</v>
      </c>
      <c r="G9911">
        <v>426</v>
      </c>
      <c r="H9911" t="s">
        <v>56</v>
      </c>
      <c r="I9911" s="1">
        <v>44150</v>
      </c>
      <c r="J9911" t="s">
        <v>57</v>
      </c>
      <c r="K9911" t="s">
        <v>345</v>
      </c>
      <c r="L9911">
        <v>5770</v>
      </c>
      <c r="M9911" t="s">
        <v>21112</v>
      </c>
      <c r="N9911">
        <v>11</v>
      </c>
      <c r="O9911" t="s">
        <v>60</v>
      </c>
      <c r="P9911">
        <v>140000750691</v>
      </c>
      <c r="Q9911">
        <v>45</v>
      </c>
      <c r="R9911" t="s">
        <v>43239</v>
      </c>
      <c r="S9911" t="s">
        <v>24816</v>
      </c>
      <c r="T9911" t="s">
        <v>63</v>
      </c>
      <c r="U9911">
        <v>18516408272</v>
      </c>
      <c r="V9911" t="s">
        <v>64</v>
      </c>
      <c r="W9911">
        <v>12</v>
      </c>
      <c r="X9911" t="s">
        <v>65</v>
      </c>
      <c r="Y9911" t="s">
        <v>66</v>
      </c>
      <c r="Z9911">
        <v>45</v>
      </c>
      <c r="AA9911" t="s">
        <v>241</v>
      </c>
      <c r="AB9911" t="s">
        <v>242</v>
      </c>
      <c r="AC9911">
        <v>-1</v>
      </c>
      <c r="AD9911" t="s">
        <v>63</v>
      </c>
      <c r="AE9911" t="s">
        <v>63</v>
      </c>
      <c r="AF9911" t="s">
        <v>63</v>
      </c>
      <c r="AG9911">
        <v>140000071127</v>
      </c>
      <c r="AH9911" t="s">
        <v>43240</v>
      </c>
      <c r="AI9911" t="s">
        <v>43241</v>
      </c>
      <c r="AJ9911" t="s">
        <v>185</v>
      </c>
      <c r="AK9911">
        <v>23056</v>
      </c>
      <c r="AL9911">
        <v>32003242720</v>
      </c>
      <c r="AM9911">
        <v>2</v>
      </c>
      <c r="AN9911" t="s">
        <v>70</v>
      </c>
      <c r="AO9911">
        <v>8</v>
      </c>
      <c r="AP9911" t="s">
        <v>86</v>
      </c>
      <c r="AQ9911" s="1">
        <v>3</v>
      </c>
      <c r="AR9911" t="s">
        <v>97</v>
      </c>
      <c r="AS9911">
        <v>1</v>
      </c>
      <c r="AT9911" t="s">
        <v>159</v>
      </c>
      <c r="AU9911">
        <v>111</v>
      </c>
      <c r="AV9911" t="s">
        <v>98</v>
      </c>
      <c r="AW9911">
        <v>1</v>
      </c>
      <c r="AX9911" t="s">
        <v>87</v>
      </c>
      <c r="AY9911" t="s">
        <v>43242</v>
      </c>
      <c r="AZ9911">
        <v>0</v>
      </c>
      <c r="BA9911">
        <v>1</v>
      </c>
      <c r="BB9911">
        <v>0</v>
      </c>
      <c r="BC9911">
        <v>0</v>
      </c>
      <c r="BD9911">
        <v>0</v>
      </c>
      <c r="BE9911">
        <v>0</v>
      </c>
      <c r="BF9911">
        <v>0</v>
      </c>
      <c r="BI9911" s="3"/>
    </row>
    <row r="9912" spans="1:61" x14ac:dyDescent="0.25">
      <c r="A9912" s="1">
        <v>45565</v>
      </c>
      <c r="B9912" s="2">
        <v>0.45922453703703703</v>
      </c>
      <c r="C9912">
        <v>2020</v>
      </c>
      <c r="D9912">
        <v>2</v>
      </c>
      <c r="E9912" t="s">
        <v>55</v>
      </c>
      <c r="F9912">
        <v>1</v>
      </c>
      <c r="G9912">
        <v>426</v>
      </c>
      <c r="H9912" t="s">
        <v>56</v>
      </c>
      <c r="I9912" s="1">
        <v>44150</v>
      </c>
      <c r="J9912" t="s">
        <v>57</v>
      </c>
      <c r="K9912" t="s">
        <v>193</v>
      </c>
      <c r="L9912">
        <v>19534</v>
      </c>
      <c r="M9912" t="s">
        <v>14727</v>
      </c>
      <c r="N9912">
        <v>11</v>
      </c>
      <c r="O9912" t="s">
        <v>60</v>
      </c>
      <c r="P9912">
        <v>150000742886</v>
      </c>
      <c r="Q9912">
        <v>14</v>
      </c>
      <c r="R9912" t="s">
        <v>43243</v>
      </c>
      <c r="S9912" t="s">
        <v>43244</v>
      </c>
      <c r="T9912" t="s">
        <v>63</v>
      </c>
      <c r="U9912">
        <v>45302642468</v>
      </c>
      <c r="V9912" t="s">
        <v>64</v>
      </c>
      <c r="W9912">
        <v>12</v>
      </c>
      <c r="X9912" t="s">
        <v>65</v>
      </c>
      <c r="Y9912" t="s">
        <v>66</v>
      </c>
      <c r="Z9912">
        <v>14</v>
      </c>
      <c r="AA9912" t="s">
        <v>641</v>
      </c>
      <c r="AB9912" t="s">
        <v>642</v>
      </c>
      <c r="AC9912">
        <v>-1</v>
      </c>
      <c r="AD9912" t="s">
        <v>63</v>
      </c>
      <c r="AE9912" t="s">
        <v>63</v>
      </c>
      <c r="AF9912" t="s">
        <v>63</v>
      </c>
      <c r="AG9912">
        <v>150000070022</v>
      </c>
      <c r="AH9912" t="s">
        <v>1798</v>
      </c>
      <c r="AI9912" t="s">
        <v>3107</v>
      </c>
      <c r="AJ9912" t="s">
        <v>193</v>
      </c>
      <c r="AK9912">
        <v>23626</v>
      </c>
      <c r="AL9912">
        <v>12536541279</v>
      </c>
      <c r="AM9912">
        <v>2</v>
      </c>
      <c r="AN9912" t="s">
        <v>70</v>
      </c>
      <c r="AO9912">
        <v>8</v>
      </c>
      <c r="AP9912" t="s">
        <v>86</v>
      </c>
      <c r="AQ9912" s="1">
        <v>3</v>
      </c>
      <c r="AR9912" t="s">
        <v>97</v>
      </c>
      <c r="AS9912">
        <v>3</v>
      </c>
      <c r="AT9912" t="s">
        <v>73</v>
      </c>
      <c r="AU9912">
        <v>292</v>
      </c>
      <c r="AV9912" t="s">
        <v>2163</v>
      </c>
      <c r="AW9912">
        <v>1</v>
      </c>
      <c r="AX9912" t="s">
        <v>87</v>
      </c>
      <c r="AY9912" t="s">
        <v>43245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I9912" s="3"/>
    </row>
    <row r="9913" spans="1:61" x14ac:dyDescent="0.25">
      <c r="A9913" s="1">
        <v>45565</v>
      </c>
      <c r="B9913" s="2">
        <v>0.45922453703703703</v>
      </c>
      <c r="C9913">
        <v>2020</v>
      </c>
      <c r="D9913">
        <v>2</v>
      </c>
      <c r="E9913" t="s">
        <v>55</v>
      </c>
      <c r="F9913">
        <v>1</v>
      </c>
      <c r="G9913">
        <v>426</v>
      </c>
      <c r="H9913" t="s">
        <v>56</v>
      </c>
      <c r="I9913" s="1">
        <v>44150</v>
      </c>
      <c r="J9913" t="s">
        <v>57</v>
      </c>
      <c r="K9913" t="s">
        <v>150</v>
      </c>
      <c r="L9913">
        <v>11436</v>
      </c>
      <c r="M9913" t="s">
        <v>43246</v>
      </c>
      <c r="N9913">
        <v>11</v>
      </c>
      <c r="O9913" t="s">
        <v>60</v>
      </c>
      <c r="P9913">
        <v>180001023585</v>
      </c>
      <c r="Q9913">
        <v>11</v>
      </c>
      <c r="R9913" t="s">
        <v>43247</v>
      </c>
      <c r="S9913" t="s">
        <v>43248</v>
      </c>
      <c r="T9913" t="s">
        <v>63</v>
      </c>
      <c r="U9913">
        <v>61511870320</v>
      </c>
      <c r="V9913" t="s">
        <v>64</v>
      </c>
      <c r="W9913">
        <v>12</v>
      </c>
      <c r="X9913" t="s">
        <v>65</v>
      </c>
      <c r="Y9913" t="s">
        <v>66</v>
      </c>
      <c r="Z9913">
        <v>11</v>
      </c>
      <c r="AA9913" t="s">
        <v>81</v>
      </c>
      <c r="AB9913" t="s">
        <v>82</v>
      </c>
      <c r="AC9913">
        <v>-1</v>
      </c>
      <c r="AD9913" t="s">
        <v>63</v>
      </c>
      <c r="AE9913" t="s">
        <v>63</v>
      </c>
      <c r="AF9913" t="s">
        <v>63</v>
      </c>
      <c r="AG9913">
        <v>180000123040</v>
      </c>
      <c r="AH9913" t="s">
        <v>43249</v>
      </c>
      <c r="AI9913" t="s">
        <v>1628</v>
      </c>
      <c r="AJ9913" t="s">
        <v>150</v>
      </c>
      <c r="AK9913">
        <v>31001</v>
      </c>
      <c r="AL9913">
        <v>31736231589</v>
      </c>
      <c r="AM9913">
        <v>2</v>
      </c>
      <c r="AN9913" t="s">
        <v>70</v>
      </c>
      <c r="AO9913">
        <v>8</v>
      </c>
      <c r="AP9913" t="s">
        <v>86</v>
      </c>
      <c r="AQ9913" s="1">
        <v>3</v>
      </c>
      <c r="AR9913" t="s">
        <v>97</v>
      </c>
      <c r="AS9913">
        <v>1</v>
      </c>
      <c r="AT9913" t="s">
        <v>159</v>
      </c>
      <c r="AU9913">
        <v>111</v>
      </c>
      <c r="AV9913" t="s">
        <v>98</v>
      </c>
      <c r="AW9913">
        <v>4</v>
      </c>
      <c r="AX9913" t="s">
        <v>75</v>
      </c>
      <c r="AY9913" t="s">
        <v>43250</v>
      </c>
      <c r="AZ9913">
        <v>0</v>
      </c>
      <c r="BA9913">
        <v>1</v>
      </c>
      <c r="BB9913">
        <v>0</v>
      </c>
      <c r="BC9913">
        <v>0</v>
      </c>
      <c r="BD9913">
        <v>0</v>
      </c>
      <c r="BE9913">
        <v>0</v>
      </c>
      <c r="BF9913">
        <v>0</v>
      </c>
      <c r="BI9913" s="3"/>
    </row>
    <row r="9914" spans="1:61" x14ac:dyDescent="0.25">
      <c r="A9914" s="1">
        <v>45565</v>
      </c>
      <c r="B9914" s="2">
        <v>0.45922453703703703</v>
      </c>
      <c r="C9914">
        <v>2020</v>
      </c>
      <c r="D9914">
        <v>2</v>
      </c>
      <c r="E9914" t="s">
        <v>55</v>
      </c>
      <c r="F9914">
        <v>1</v>
      </c>
      <c r="G9914">
        <v>426</v>
      </c>
      <c r="H9914" t="s">
        <v>56</v>
      </c>
      <c r="I9914" s="1">
        <v>44150</v>
      </c>
      <c r="J9914" t="s">
        <v>57</v>
      </c>
      <c r="K9914" t="s">
        <v>188</v>
      </c>
      <c r="L9914">
        <v>58750</v>
      </c>
      <c r="M9914" t="s">
        <v>10454</v>
      </c>
      <c r="N9914">
        <v>11</v>
      </c>
      <c r="O9914" t="s">
        <v>60</v>
      </c>
      <c r="P9914">
        <v>190000746552</v>
      </c>
      <c r="Q9914">
        <v>50</v>
      </c>
      <c r="R9914" t="s">
        <v>43251</v>
      </c>
      <c r="S9914" t="s">
        <v>43252</v>
      </c>
      <c r="T9914" t="s">
        <v>63</v>
      </c>
      <c r="U9914">
        <v>33362802818</v>
      </c>
      <c r="V9914" t="s">
        <v>64</v>
      </c>
      <c r="W9914">
        <v>12</v>
      </c>
      <c r="X9914" t="s">
        <v>65</v>
      </c>
      <c r="Y9914" t="s">
        <v>104</v>
      </c>
      <c r="Z9914">
        <v>50</v>
      </c>
      <c r="AA9914" t="s">
        <v>418</v>
      </c>
      <c r="AB9914" t="s">
        <v>419</v>
      </c>
      <c r="AC9914">
        <v>-1</v>
      </c>
      <c r="AD9914" t="s">
        <v>63</v>
      </c>
      <c r="AE9914" t="s">
        <v>63</v>
      </c>
      <c r="AF9914" t="s">
        <v>63</v>
      </c>
      <c r="AG9914">
        <v>190000070609</v>
      </c>
      <c r="AH9914" t="s">
        <v>104</v>
      </c>
      <c r="AI9914" t="s">
        <v>418</v>
      </c>
      <c r="AJ9914" t="s">
        <v>228</v>
      </c>
      <c r="AK9914">
        <v>30873</v>
      </c>
      <c r="AL9914">
        <v>119874610302</v>
      </c>
      <c r="AM9914">
        <v>2</v>
      </c>
      <c r="AN9914" t="s">
        <v>70</v>
      </c>
      <c r="AO9914">
        <v>8</v>
      </c>
      <c r="AP9914" t="s">
        <v>86</v>
      </c>
      <c r="AQ9914" s="1">
        <v>1</v>
      </c>
      <c r="AR9914" t="s">
        <v>72</v>
      </c>
      <c r="AS9914">
        <v>1</v>
      </c>
      <c r="AT9914" t="s">
        <v>159</v>
      </c>
      <c r="AU9914">
        <v>171</v>
      </c>
      <c r="AV9914" t="s">
        <v>1574</v>
      </c>
      <c r="AW9914">
        <v>4</v>
      </c>
      <c r="AX9914" t="s">
        <v>75</v>
      </c>
      <c r="AY9914" t="s">
        <v>43253</v>
      </c>
      <c r="AZ9914">
        <v>0</v>
      </c>
      <c r="BA9914">
        <v>3</v>
      </c>
      <c r="BB9914">
        <v>0</v>
      </c>
      <c r="BC9914">
        <v>0</v>
      </c>
      <c r="BD9914">
        <v>0</v>
      </c>
      <c r="BE9914">
        <v>0</v>
      </c>
      <c r="BF9914">
        <v>0</v>
      </c>
      <c r="BI9914" s="3"/>
    </row>
    <row r="9915" spans="1:61" x14ac:dyDescent="0.25">
      <c r="A9915" s="1">
        <v>45565</v>
      </c>
      <c r="B9915" s="2">
        <v>0.45922453703703703</v>
      </c>
      <c r="C9915">
        <v>2020</v>
      </c>
      <c r="D9915">
        <v>2</v>
      </c>
      <c r="E9915" t="s">
        <v>55</v>
      </c>
      <c r="F9915">
        <v>1</v>
      </c>
      <c r="G9915">
        <v>426</v>
      </c>
      <c r="H9915" t="s">
        <v>56</v>
      </c>
      <c r="I9915" s="1">
        <v>44150</v>
      </c>
      <c r="J9915" t="s">
        <v>57</v>
      </c>
      <c r="K9915" t="s">
        <v>185</v>
      </c>
      <c r="L9915">
        <v>91197</v>
      </c>
      <c r="M9915" t="s">
        <v>16926</v>
      </c>
      <c r="N9915">
        <v>11</v>
      </c>
      <c r="O9915" t="s">
        <v>60</v>
      </c>
      <c r="P9915">
        <v>110000677663</v>
      </c>
      <c r="Q9915">
        <v>11</v>
      </c>
      <c r="R9915" t="s">
        <v>43254</v>
      </c>
      <c r="S9915" t="s">
        <v>43255</v>
      </c>
      <c r="T9915" t="s">
        <v>63</v>
      </c>
      <c r="U9915">
        <v>50351184104</v>
      </c>
      <c r="V9915" t="s">
        <v>64</v>
      </c>
      <c r="W9915">
        <v>12</v>
      </c>
      <c r="X9915" t="s">
        <v>65</v>
      </c>
      <c r="Y9915" t="s">
        <v>66</v>
      </c>
      <c r="Z9915">
        <v>11</v>
      </c>
      <c r="AA9915" t="s">
        <v>81</v>
      </c>
      <c r="AB9915" t="s">
        <v>82</v>
      </c>
      <c r="AC9915">
        <v>-1</v>
      </c>
      <c r="AD9915" t="s">
        <v>63</v>
      </c>
      <c r="AE9915" t="s">
        <v>63</v>
      </c>
      <c r="AF9915" t="s">
        <v>63</v>
      </c>
      <c r="AG9915">
        <v>110000061106</v>
      </c>
      <c r="AH9915" t="s">
        <v>43256</v>
      </c>
      <c r="AI9915" t="s">
        <v>25129</v>
      </c>
      <c r="AJ9915" t="s">
        <v>185</v>
      </c>
      <c r="AK9915">
        <v>25703</v>
      </c>
      <c r="AL9915">
        <v>10578801830</v>
      </c>
      <c r="AM9915">
        <v>2</v>
      </c>
      <c r="AN9915" t="s">
        <v>70</v>
      </c>
      <c r="AO9915">
        <v>8</v>
      </c>
      <c r="AP9915" t="s">
        <v>86</v>
      </c>
      <c r="AQ9915" s="1">
        <v>3</v>
      </c>
      <c r="AR9915" t="s">
        <v>97</v>
      </c>
      <c r="AS9915">
        <v>3</v>
      </c>
      <c r="AT9915" t="s">
        <v>73</v>
      </c>
      <c r="AU9915">
        <v>234</v>
      </c>
      <c r="AV9915" t="s">
        <v>168</v>
      </c>
      <c r="AW9915">
        <v>1</v>
      </c>
      <c r="AX9915" t="s">
        <v>87</v>
      </c>
      <c r="AY9915" t="s">
        <v>43257</v>
      </c>
      <c r="AZ9915">
        <v>0</v>
      </c>
      <c r="BA9915">
        <v>2</v>
      </c>
      <c r="BB9915">
        <v>0</v>
      </c>
      <c r="BC9915">
        <v>0</v>
      </c>
      <c r="BD9915">
        <v>0</v>
      </c>
      <c r="BE9915">
        <v>0</v>
      </c>
      <c r="BF9915">
        <v>0</v>
      </c>
      <c r="BI9915" s="3"/>
    </row>
    <row r="9916" spans="1:61" x14ac:dyDescent="0.25">
      <c r="A9916" s="1">
        <v>45565</v>
      </c>
      <c r="B9916" s="2">
        <v>0.45922453703703703</v>
      </c>
      <c r="C9916">
        <v>2020</v>
      </c>
      <c r="D9916">
        <v>2</v>
      </c>
      <c r="E9916" t="s">
        <v>55</v>
      </c>
      <c r="F9916">
        <v>1</v>
      </c>
      <c r="G9916">
        <v>426</v>
      </c>
      <c r="H9916" t="s">
        <v>56</v>
      </c>
      <c r="I9916" s="1">
        <v>44150</v>
      </c>
      <c r="J9916" t="s">
        <v>57</v>
      </c>
      <c r="K9916" t="s">
        <v>226</v>
      </c>
      <c r="L9916">
        <v>81230</v>
      </c>
      <c r="M9916" t="s">
        <v>43258</v>
      </c>
      <c r="N9916">
        <v>11</v>
      </c>
      <c r="O9916" t="s">
        <v>60</v>
      </c>
      <c r="P9916">
        <v>240000762684</v>
      </c>
      <c r="Q9916">
        <v>11</v>
      </c>
      <c r="R9916" t="s">
        <v>43259</v>
      </c>
      <c r="S9916" t="s">
        <v>43260</v>
      </c>
      <c r="T9916" t="s">
        <v>63</v>
      </c>
      <c r="U9916">
        <v>58474161991</v>
      </c>
      <c r="V9916" t="s">
        <v>64</v>
      </c>
      <c r="W9916">
        <v>12</v>
      </c>
      <c r="X9916" t="s">
        <v>65</v>
      </c>
      <c r="Y9916" t="s">
        <v>104</v>
      </c>
      <c r="Z9916">
        <v>11</v>
      </c>
      <c r="AA9916" t="s">
        <v>81</v>
      </c>
      <c r="AB9916" t="s">
        <v>82</v>
      </c>
      <c r="AC9916">
        <v>-1</v>
      </c>
      <c r="AD9916" t="s">
        <v>63</v>
      </c>
      <c r="AE9916" t="s">
        <v>63</v>
      </c>
      <c r="AF9916" t="s">
        <v>63</v>
      </c>
      <c r="AG9916">
        <v>240000073404</v>
      </c>
      <c r="AH9916" t="s">
        <v>104</v>
      </c>
      <c r="AI9916" t="s">
        <v>81</v>
      </c>
      <c r="AJ9916" t="s">
        <v>226</v>
      </c>
      <c r="AK9916">
        <v>25237</v>
      </c>
      <c r="AL9916">
        <v>24162720981</v>
      </c>
      <c r="AM9916">
        <v>2</v>
      </c>
      <c r="AN9916" t="s">
        <v>70</v>
      </c>
      <c r="AO9916">
        <v>4</v>
      </c>
      <c r="AP9916" t="s">
        <v>335</v>
      </c>
      <c r="AQ9916" s="1">
        <v>3</v>
      </c>
      <c r="AR9916" t="s">
        <v>97</v>
      </c>
      <c r="AS9916">
        <v>1</v>
      </c>
      <c r="AT9916" t="s">
        <v>159</v>
      </c>
      <c r="AU9916">
        <v>169</v>
      </c>
      <c r="AV9916" t="s">
        <v>140</v>
      </c>
      <c r="AW9916">
        <v>1</v>
      </c>
      <c r="AX9916" t="s">
        <v>87</v>
      </c>
      <c r="AY9916" t="s">
        <v>43261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I9916" s="3"/>
    </row>
    <row r="9917" spans="1:61" x14ac:dyDescent="0.25">
      <c r="A9917" s="1">
        <v>45565</v>
      </c>
      <c r="B9917" s="2">
        <v>0.45922453703703703</v>
      </c>
      <c r="C9917">
        <v>2020</v>
      </c>
      <c r="D9917">
        <v>2</v>
      </c>
      <c r="E9917" t="s">
        <v>55</v>
      </c>
      <c r="F9917">
        <v>1</v>
      </c>
      <c r="G9917">
        <v>426</v>
      </c>
      <c r="H9917" t="s">
        <v>56</v>
      </c>
      <c r="I9917" s="1">
        <v>44150</v>
      </c>
      <c r="J9917" t="s">
        <v>57</v>
      </c>
      <c r="K9917" t="s">
        <v>228</v>
      </c>
      <c r="L9917">
        <v>65692</v>
      </c>
      <c r="M9917" t="s">
        <v>23315</v>
      </c>
      <c r="N9917">
        <v>11</v>
      </c>
      <c r="O9917" t="s">
        <v>60</v>
      </c>
      <c r="P9917">
        <v>250000997869</v>
      </c>
      <c r="Q9917">
        <v>45</v>
      </c>
      <c r="R9917" t="s">
        <v>43262</v>
      </c>
      <c r="S9917" t="s">
        <v>43263</v>
      </c>
      <c r="T9917" t="s">
        <v>63</v>
      </c>
      <c r="U9917">
        <v>27140414858</v>
      </c>
      <c r="V9917" t="s">
        <v>64</v>
      </c>
      <c r="W9917">
        <v>12</v>
      </c>
      <c r="X9917" t="s">
        <v>65</v>
      </c>
      <c r="Y9917" t="s">
        <v>66</v>
      </c>
      <c r="Z9917">
        <v>45</v>
      </c>
      <c r="AA9917" t="s">
        <v>241</v>
      </c>
      <c r="AB9917" t="s">
        <v>242</v>
      </c>
      <c r="AC9917">
        <v>-1</v>
      </c>
      <c r="AD9917" t="s">
        <v>63</v>
      </c>
      <c r="AE9917" t="s">
        <v>63</v>
      </c>
      <c r="AF9917" t="s">
        <v>63</v>
      </c>
      <c r="AG9917">
        <v>250000117112</v>
      </c>
      <c r="AH9917" t="s">
        <v>43264</v>
      </c>
      <c r="AI9917" t="s">
        <v>43265</v>
      </c>
      <c r="AJ9917" t="s">
        <v>228</v>
      </c>
      <c r="AK9917">
        <v>28826</v>
      </c>
      <c r="AL9917">
        <v>218011740116</v>
      </c>
      <c r="AM9917">
        <v>2</v>
      </c>
      <c r="AN9917" t="s">
        <v>70</v>
      </c>
      <c r="AO9917">
        <v>8</v>
      </c>
      <c r="AP9917" t="s">
        <v>86</v>
      </c>
      <c r="AQ9917" s="1">
        <v>9</v>
      </c>
      <c r="AR9917" t="s">
        <v>139</v>
      </c>
      <c r="AS9917">
        <v>1</v>
      </c>
      <c r="AT9917" t="s">
        <v>159</v>
      </c>
      <c r="AU9917">
        <v>131</v>
      </c>
      <c r="AV9917" t="s">
        <v>132</v>
      </c>
      <c r="AW9917">
        <v>1</v>
      </c>
      <c r="AX9917" t="s">
        <v>87</v>
      </c>
      <c r="AY9917" t="s">
        <v>43266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I9917" s="3"/>
    </row>
    <row r="9918" spans="1:61" x14ac:dyDescent="0.25">
      <c r="A9918" s="1">
        <v>45565</v>
      </c>
      <c r="B9918" s="2">
        <v>0.45922453703703703</v>
      </c>
      <c r="C9918">
        <v>2020</v>
      </c>
      <c r="D9918">
        <v>2</v>
      </c>
      <c r="E9918" t="s">
        <v>55</v>
      </c>
      <c r="F9918">
        <v>1</v>
      </c>
      <c r="G9918">
        <v>426</v>
      </c>
      <c r="H9918" t="s">
        <v>56</v>
      </c>
      <c r="I9918" s="1">
        <v>44150</v>
      </c>
      <c r="J9918" t="s">
        <v>57</v>
      </c>
      <c r="K9918" t="s">
        <v>228</v>
      </c>
      <c r="L9918">
        <v>66672</v>
      </c>
      <c r="M9918" t="s">
        <v>43267</v>
      </c>
      <c r="N9918">
        <v>11</v>
      </c>
      <c r="O9918" t="s">
        <v>60</v>
      </c>
      <c r="P9918">
        <v>250001101948</v>
      </c>
      <c r="Q9918">
        <v>45</v>
      </c>
      <c r="R9918" t="s">
        <v>43268</v>
      </c>
      <c r="S9918" t="s">
        <v>43269</v>
      </c>
      <c r="T9918" t="s">
        <v>63</v>
      </c>
      <c r="U9918">
        <v>27672856804</v>
      </c>
      <c r="V9918" t="s">
        <v>64</v>
      </c>
      <c r="W9918">
        <v>12</v>
      </c>
      <c r="X9918" t="s">
        <v>65</v>
      </c>
      <c r="Y9918" t="s">
        <v>66</v>
      </c>
      <c r="Z9918">
        <v>45</v>
      </c>
      <c r="AA9918" t="s">
        <v>241</v>
      </c>
      <c r="AB9918" t="s">
        <v>242</v>
      </c>
      <c r="AC9918">
        <v>-1</v>
      </c>
      <c r="AD9918" t="s">
        <v>63</v>
      </c>
      <c r="AE9918" t="s">
        <v>63</v>
      </c>
      <c r="AF9918" t="s">
        <v>63</v>
      </c>
      <c r="AG9918">
        <v>250000133528</v>
      </c>
      <c r="AH9918" t="s">
        <v>43270</v>
      </c>
      <c r="AI9918" t="s">
        <v>23920</v>
      </c>
      <c r="AJ9918" t="s">
        <v>228</v>
      </c>
      <c r="AK9918">
        <v>29430</v>
      </c>
      <c r="AL9918">
        <v>242911870116</v>
      </c>
      <c r="AM9918">
        <v>2</v>
      </c>
      <c r="AN9918" t="s">
        <v>70</v>
      </c>
      <c r="AO9918">
        <v>8</v>
      </c>
      <c r="AP9918" t="s">
        <v>86</v>
      </c>
      <c r="AQ9918" s="1">
        <v>3</v>
      </c>
      <c r="AR9918" t="s">
        <v>97</v>
      </c>
      <c r="AS9918">
        <v>1</v>
      </c>
      <c r="AT9918" t="s">
        <v>159</v>
      </c>
      <c r="AU9918">
        <v>298</v>
      </c>
      <c r="AV9918" t="s">
        <v>343</v>
      </c>
      <c r="AW9918">
        <v>1</v>
      </c>
      <c r="AX9918" t="s">
        <v>87</v>
      </c>
      <c r="AY9918" t="s">
        <v>43271</v>
      </c>
      <c r="AZ9918">
        <v>0</v>
      </c>
      <c r="BA9918">
        <v>2</v>
      </c>
      <c r="BB9918">
        <v>0</v>
      </c>
      <c r="BC9918">
        <v>0</v>
      </c>
      <c r="BD9918">
        <v>0</v>
      </c>
      <c r="BE9918">
        <v>0</v>
      </c>
      <c r="BF9918">
        <v>0</v>
      </c>
      <c r="BI9918" s="3"/>
    </row>
    <row r="9919" spans="1:61" x14ac:dyDescent="0.25">
      <c r="A9919" s="1">
        <v>45565</v>
      </c>
      <c r="B9919" s="2">
        <v>0.45922453703703703</v>
      </c>
      <c r="C9919">
        <v>2020</v>
      </c>
      <c r="D9919">
        <v>2</v>
      </c>
      <c r="E9919" t="s">
        <v>55</v>
      </c>
      <c r="F9919">
        <v>1</v>
      </c>
      <c r="G9919">
        <v>426</v>
      </c>
      <c r="H9919" t="s">
        <v>56</v>
      </c>
      <c r="I9919" s="1">
        <v>44150</v>
      </c>
      <c r="J9919" t="s">
        <v>57</v>
      </c>
      <c r="K9919" t="s">
        <v>228</v>
      </c>
      <c r="L9919">
        <v>61042</v>
      </c>
      <c r="M9919" t="s">
        <v>29457</v>
      </c>
      <c r="N9919">
        <v>11</v>
      </c>
      <c r="O9919" t="s">
        <v>60</v>
      </c>
      <c r="P9919">
        <v>250001252919</v>
      </c>
      <c r="Q9919">
        <v>14</v>
      </c>
      <c r="R9919" t="s">
        <v>43272</v>
      </c>
      <c r="S9919" t="s">
        <v>43272</v>
      </c>
      <c r="T9919" t="s">
        <v>63</v>
      </c>
      <c r="U9919">
        <v>30875778801</v>
      </c>
      <c r="V9919" t="s">
        <v>64</v>
      </c>
      <c r="W9919">
        <v>12</v>
      </c>
      <c r="X9919" t="s">
        <v>65</v>
      </c>
      <c r="Y9919" t="s">
        <v>104</v>
      </c>
      <c r="Z9919">
        <v>14</v>
      </c>
      <c r="AA9919" t="s">
        <v>641</v>
      </c>
      <c r="AB9919" t="s">
        <v>642</v>
      </c>
      <c r="AC9919">
        <v>-1</v>
      </c>
      <c r="AD9919" t="s">
        <v>63</v>
      </c>
      <c r="AE9919" t="s">
        <v>63</v>
      </c>
      <c r="AF9919" t="s">
        <v>63</v>
      </c>
      <c r="AG9919">
        <v>250000155879</v>
      </c>
      <c r="AH9919" t="s">
        <v>104</v>
      </c>
      <c r="AI9919" t="s">
        <v>641</v>
      </c>
      <c r="AJ9919" t="s">
        <v>228</v>
      </c>
      <c r="AK9919">
        <v>30451</v>
      </c>
      <c r="AL9919">
        <v>297736320191</v>
      </c>
      <c r="AM9919">
        <v>2</v>
      </c>
      <c r="AN9919" t="s">
        <v>70</v>
      </c>
      <c r="AO9919">
        <v>7</v>
      </c>
      <c r="AP9919" t="s">
        <v>281</v>
      </c>
      <c r="AQ9919" s="1">
        <v>1</v>
      </c>
      <c r="AR9919" t="s">
        <v>72</v>
      </c>
      <c r="AS9919">
        <v>1</v>
      </c>
      <c r="AT9919" t="s">
        <v>159</v>
      </c>
      <c r="AU9919">
        <v>257</v>
      </c>
      <c r="AV9919" t="s">
        <v>210</v>
      </c>
      <c r="AW9919">
        <v>4</v>
      </c>
      <c r="AX9919" t="s">
        <v>75</v>
      </c>
      <c r="AY9919" t="s">
        <v>43273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I9919" s="3"/>
    </row>
    <row r="9920" spans="1:61" x14ac:dyDescent="0.25">
      <c r="A9920" s="1">
        <v>45565</v>
      </c>
      <c r="B9920" s="2">
        <v>0.45922453703703703</v>
      </c>
      <c r="C9920">
        <v>2020</v>
      </c>
      <c r="D9920">
        <v>2</v>
      </c>
      <c r="E9920" t="s">
        <v>55</v>
      </c>
      <c r="F9920">
        <v>1</v>
      </c>
      <c r="G9920">
        <v>426</v>
      </c>
      <c r="H9920" t="s">
        <v>56</v>
      </c>
      <c r="I9920" s="1">
        <v>44150</v>
      </c>
      <c r="J9920" t="s">
        <v>57</v>
      </c>
      <c r="K9920" t="s">
        <v>118</v>
      </c>
      <c r="L9920">
        <v>38130</v>
      </c>
      <c r="M9920" t="s">
        <v>14783</v>
      </c>
      <c r="N9920">
        <v>11</v>
      </c>
      <c r="O9920" t="s">
        <v>60</v>
      </c>
      <c r="P9920">
        <v>50001246135</v>
      </c>
      <c r="Q9920">
        <v>40</v>
      </c>
      <c r="R9920" t="s">
        <v>43274</v>
      </c>
      <c r="S9920" t="s">
        <v>43275</v>
      </c>
      <c r="T9920" t="s">
        <v>63</v>
      </c>
      <c r="U9920">
        <v>9123318520</v>
      </c>
      <c r="V9920" t="s">
        <v>64</v>
      </c>
      <c r="W9920">
        <v>12</v>
      </c>
      <c r="X9920" t="s">
        <v>65</v>
      </c>
      <c r="Y9920" t="s">
        <v>66</v>
      </c>
      <c r="Z9920">
        <v>40</v>
      </c>
      <c r="AA9920" t="s">
        <v>93</v>
      </c>
      <c r="AB9920" t="s">
        <v>94</v>
      </c>
      <c r="AC9920">
        <v>-1</v>
      </c>
      <c r="AD9920" t="s">
        <v>63</v>
      </c>
      <c r="AE9920" t="s">
        <v>63</v>
      </c>
      <c r="AF9920" t="s">
        <v>63</v>
      </c>
      <c r="AG9920">
        <v>50000154493</v>
      </c>
      <c r="AH9920" t="s">
        <v>43276</v>
      </c>
      <c r="AI9920" t="s">
        <v>3052</v>
      </c>
      <c r="AJ9920" t="s">
        <v>118</v>
      </c>
      <c r="AK9920">
        <v>21205</v>
      </c>
      <c r="AL9920">
        <v>8500030574</v>
      </c>
      <c r="AM9920">
        <v>2</v>
      </c>
      <c r="AN9920" t="s">
        <v>70</v>
      </c>
      <c r="AO9920">
        <v>8</v>
      </c>
      <c r="AP9920" t="s">
        <v>86</v>
      </c>
      <c r="AQ9920" s="1">
        <v>3</v>
      </c>
      <c r="AR9920" t="s">
        <v>97</v>
      </c>
      <c r="AS9920">
        <v>3</v>
      </c>
      <c r="AT9920" t="s">
        <v>73</v>
      </c>
      <c r="AU9920">
        <v>265</v>
      </c>
      <c r="AV9920" t="s">
        <v>160</v>
      </c>
      <c r="AW9920">
        <v>4</v>
      </c>
      <c r="AX9920" t="s">
        <v>75</v>
      </c>
      <c r="AY9920" t="s">
        <v>43277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I9920" s="3"/>
    </row>
    <row r="9921" spans="1:61" x14ac:dyDescent="0.25">
      <c r="A9921" s="1">
        <v>45565</v>
      </c>
      <c r="B9921" s="2">
        <v>0.45922453703703703</v>
      </c>
      <c r="C9921">
        <v>2020</v>
      </c>
      <c r="D9921">
        <v>2</v>
      </c>
      <c r="E9921" t="s">
        <v>55</v>
      </c>
      <c r="F9921">
        <v>1</v>
      </c>
      <c r="G9921">
        <v>426</v>
      </c>
      <c r="H9921" t="s">
        <v>56</v>
      </c>
      <c r="I9921" s="1">
        <v>44150</v>
      </c>
      <c r="J9921" t="s">
        <v>57</v>
      </c>
      <c r="K9921" t="s">
        <v>226</v>
      </c>
      <c r="L9921">
        <v>83577</v>
      </c>
      <c r="M9921" t="s">
        <v>19129</v>
      </c>
      <c r="N9921">
        <v>11</v>
      </c>
      <c r="O9921" t="s">
        <v>60</v>
      </c>
      <c r="P9921">
        <v>240000920348</v>
      </c>
      <c r="Q9921">
        <v>11</v>
      </c>
      <c r="R9921" t="s">
        <v>43278</v>
      </c>
      <c r="S9921" t="s">
        <v>43279</v>
      </c>
      <c r="T9921" t="s">
        <v>63</v>
      </c>
      <c r="U9921">
        <v>610733931</v>
      </c>
      <c r="V9921" t="s">
        <v>64</v>
      </c>
      <c r="W9921">
        <v>12</v>
      </c>
      <c r="X9921" t="s">
        <v>65</v>
      </c>
      <c r="Y9921" t="s">
        <v>66</v>
      </c>
      <c r="Z9921">
        <v>11</v>
      </c>
      <c r="AA9921" t="s">
        <v>81</v>
      </c>
      <c r="AB9921" t="s">
        <v>82</v>
      </c>
      <c r="AC9921">
        <v>-1</v>
      </c>
      <c r="AD9921" t="s">
        <v>63</v>
      </c>
      <c r="AE9921" t="s">
        <v>63</v>
      </c>
      <c r="AF9921" t="s">
        <v>63</v>
      </c>
      <c r="AG9921">
        <v>240000105832</v>
      </c>
      <c r="AH9921" t="s">
        <v>43280</v>
      </c>
      <c r="AI9921" t="s">
        <v>43281</v>
      </c>
      <c r="AJ9921" t="s">
        <v>226</v>
      </c>
      <c r="AK9921">
        <v>30536</v>
      </c>
      <c r="AL9921">
        <v>39647360965</v>
      </c>
      <c r="AM9921">
        <v>2</v>
      </c>
      <c r="AN9921" t="s">
        <v>70</v>
      </c>
      <c r="AO9921">
        <v>7</v>
      </c>
      <c r="AP9921" t="s">
        <v>281</v>
      </c>
      <c r="AQ9921" s="1">
        <v>1</v>
      </c>
      <c r="AR9921" t="s">
        <v>72</v>
      </c>
      <c r="AS9921">
        <v>1</v>
      </c>
      <c r="AT9921" t="s">
        <v>159</v>
      </c>
      <c r="AU9921">
        <v>257</v>
      </c>
      <c r="AV9921" t="s">
        <v>210</v>
      </c>
      <c r="AW9921">
        <v>1</v>
      </c>
      <c r="AX9921" t="s">
        <v>87</v>
      </c>
      <c r="AY9921" t="s">
        <v>43282</v>
      </c>
      <c r="AZ9921">
        <v>0</v>
      </c>
      <c r="BA9921">
        <v>2</v>
      </c>
      <c r="BB9921">
        <v>0</v>
      </c>
      <c r="BC9921">
        <v>0</v>
      </c>
      <c r="BD9921">
        <v>0</v>
      </c>
      <c r="BE9921">
        <v>0</v>
      </c>
      <c r="BF9921">
        <v>0</v>
      </c>
      <c r="BI9921" s="3"/>
    </row>
    <row r="9922" spans="1:61" x14ac:dyDescent="0.25">
      <c r="A9922" s="1">
        <v>45565</v>
      </c>
      <c r="B9922" s="2">
        <v>0.45922453703703703</v>
      </c>
      <c r="C9922">
        <v>2020</v>
      </c>
      <c r="D9922">
        <v>2</v>
      </c>
      <c r="E9922" t="s">
        <v>55</v>
      </c>
      <c r="F9922">
        <v>1</v>
      </c>
      <c r="G9922">
        <v>426</v>
      </c>
      <c r="H9922" t="s">
        <v>56</v>
      </c>
      <c r="I9922" s="1">
        <v>44150</v>
      </c>
      <c r="J9922" t="s">
        <v>57</v>
      </c>
      <c r="K9922" t="s">
        <v>226</v>
      </c>
      <c r="L9922">
        <v>83577</v>
      </c>
      <c r="M9922" t="s">
        <v>19129</v>
      </c>
      <c r="N9922">
        <v>11</v>
      </c>
      <c r="O9922" t="s">
        <v>60</v>
      </c>
      <c r="P9922">
        <v>240000688810</v>
      </c>
      <c r="Q9922">
        <v>22</v>
      </c>
      <c r="R9922" t="s">
        <v>43283</v>
      </c>
      <c r="S9922" t="s">
        <v>43284</v>
      </c>
      <c r="T9922" t="s">
        <v>63</v>
      </c>
      <c r="U9922">
        <v>98935194972</v>
      </c>
      <c r="V9922" t="s">
        <v>64</v>
      </c>
      <c r="W9922">
        <v>12</v>
      </c>
      <c r="X9922" t="s">
        <v>65</v>
      </c>
      <c r="Y9922" t="s">
        <v>104</v>
      </c>
      <c r="Z9922">
        <v>22</v>
      </c>
      <c r="AA9922" t="s">
        <v>493</v>
      </c>
      <c r="AB9922" t="s">
        <v>494</v>
      </c>
      <c r="AC9922">
        <v>-1</v>
      </c>
      <c r="AD9922" t="s">
        <v>63</v>
      </c>
      <c r="AE9922" t="s">
        <v>63</v>
      </c>
      <c r="AF9922" t="s">
        <v>63</v>
      </c>
      <c r="AG9922">
        <v>240000063485</v>
      </c>
      <c r="AH9922" t="s">
        <v>104</v>
      </c>
      <c r="AI9922" t="s">
        <v>493</v>
      </c>
      <c r="AJ9922" t="s">
        <v>226</v>
      </c>
      <c r="AK9922">
        <v>27666</v>
      </c>
      <c r="AL9922">
        <v>28319520949</v>
      </c>
      <c r="AM9922">
        <v>2</v>
      </c>
      <c r="AN9922" t="s">
        <v>70</v>
      </c>
      <c r="AO9922">
        <v>8</v>
      </c>
      <c r="AP9922" t="s">
        <v>86</v>
      </c>
      <c r="AQ9922" s="1">
        <v>3</v>
      </c>
      <c r="AR9922" t="s">
        <v>97</v>
      </c>
      <c r="AS9922">
        <v>1</v>
      </c>
      <c r="AT9922" t="s">
        <v>159</v>
      </c>
      <c r="AU9922">
        <v>131</v>
      </c>
      <c r="AV9922" t="s">
        <v>132</v>
      </c>
      <c r="AW9922">
        <v>4</v>
      </c>
      <c r="AX9922" t="s">
        <v>75</v>
      </c>
      <c r="AY9922" t="s">
        <v>43285</v>
      </c>
      <c r="AZ9922">
        <v>0</v>
      </c>
      <c r="BA9922">
        <v>2</v>
      </c>
      <c r="BB9922">
        <v>0</v>
      </c>
      <c r="BC9922">
        <v>0</v>
      </c>
      <c r="BD9922">
        <v>0</v>
      </c>
      <c r="BE9922">
        <v>0</v>
      </c>
      <c r="BF9922">
        <v>0</v>
      </c>
      <c r="BI9922" s="3"/>
    </row>
    <row r="9923" spans="1:61" x14ac:dyDescent="0.25">
      <c r="A9923" s="1">
        <v>45565</v>
      </c>
      <c r="B9923" s="2">
        <v>0.45922453703703703</v>
      </c>
      <c r="C9923">
        <v>2020</v>
      </c>
      <c r="D9923">
        <v>2</v>
      </c>
      <c r="E9923" t="s">
        <v>55</v>
      </c>
      <c r="F9923">
        <v>1</v>
      </c>
      <c r="G9923">
        <v>426</v>
      </c>
      <c r="H9923" t="s">
        <v>56</v>
      </c>
      <c r="I9923" s="1">
        <v>44150</v>
      </c>
      <c r="J9923" t="s">
        <v>57</v>
      </c>
      <c r="K9923" t="s">
        <v>100</v>
      </c>
      <c r="L9923">
        <v>96474</v>
      </c>
      <c r="M9923" t="s">
        <v>3187</v>
      </c>
      <c r="N9923">
        <v>11</v>
      </c>
      <c r="O9923" t="s">
        <v>60</v>
      </c>
      <c r="P9923">
        <v>90000911781</v>
      </c>
      <c r="Q9923">
        <v>17</v>
      </c>
      <c r="R9923" t="s">
        <v>43286</v>
      </c>
      <c r="S9923" t="s">
        <v>43287</v>
      </c>
      <c r="T9923" t="s">
        <v>63</v>
      </c>
      <c r="U9923">
        <v>62575376149</v>
      </c>
      <c r="V9923" t="s">
        <v>64</v>
      </c>
      <c r="W9923">
        <v>12</v>
      </c>
      <c r="X9923" t="s">
        <v>65</v>
      </c>
      <c r="Y9923" t="s">
        <v>104</v>
      </c>
      <c r="Z9923">
        <v>17</v>
      </c>
      <c r="AA9923" t="s">
        <v>290</v>
      </c>
      <c r="AB9923" t="s">
        <v>291</v>
      </c>
      <c r="AC9923">
        <v>-1</v>
      </c>
      <c r="AD9923" t="s">
        <v>63</v>
      </c>
      <c r="AE9923" t="s">
        <v>63</v>
      </c>
      <c r="AF9923" t="s">
        <v>63</v>
      </c>
      <c r="AG9923">
        <v>90000104676</v>
      </c>
      <c r="AH9923" t="s">
        <v>104</v>
      </c>
      <c r="AI9923" t="s">
        <v>290</v>
      </c>
      <c r="AJ9923" t="s">
        <v>100</v>
      </c>
      <c r="AK9923">
        <v>27126</v>
      </c>
      <c r="AL9923">
        <v>29711751040</v>
      </c>
      <c r="AM9923">
        <v>2</v>
      </c>
      <c r="AN9923" t="s">
        <v>70</v>
      </c>
      <c r="AO9923">
        <v>6</v>
      </c>
      <c r="AP9923" t="s">
        <v>71</v>
      </c>
      <c r="AQ9923" s="1">
        <v>3</v>
      </c>
      <c r="AR9923" t="s">
        <v>97</v>
      </c>
      <c r="AS9923">
        <v>3</v>
      </c>
      <c r="AT9923" t="s">
        <v>73</v>
      </c>
      <c r="AU9923">
        <v>278</v>
      </c>
      <c r="AV9923" t="s">
        <v>285</v>
      </c>
      <c r="AW9923">
        <v>4</v>
      </c>
      <c r="AX9923" t="s">
        <v>75</v>
      </c>
      <c r="AY9923" t="s">
        <v>43288</v>
      </c>
      <c r="AZ9923">
        <v>0</v>
      </c>
      <c r="BA9923">
        <v>0</v>
      </c>
      <c r="BB9923">
        <v>1</v>
      </c>
      <c r="BC9923">
        <v>0</v>
      </c>
      <c r="BD9923">
        <v>0</v>
      </c>
      <c r="BE9923">
        <v>0</v>
      </c>
      <c r="BF9923">
        <v>0</v>
      </c>
      <c r="BI9923" s="3"/>
    </row>
    <row r="9924" spans="1:61" x14ac:dyDescent="0.25">
      <c r="A9924" s="1">
        <v>45565</v>
      </c>
      <c r="B9924" s="2">
        <v>0.45922453703703703</v>
      </c>
      <c r="C9924">
        <v>2020</v>
      </c>
      <c r="D9924">
        <v>2</v>
      </c>
      <c r="E9924" t="s">
        <v>55</v>
      </c>
      <c r="F9924">
        <v>1</v>
      </c>
      <c r="G9924">
        <v>426</v>
      </c>
      <c r="H9924" t="s">
        <v>56</v>
      </c>
      <c r="I9924" s="1">
        <v>44150</v>
      </c>
      <c r="J9924" t="s">
        <v>57</v>
      </c>
      <c r="K9924" t="s">
        <v>228</v>
      </c>
      <c r="L9924">
        <v>65617</v>
      </c>
      <c r="M9924" t="s">
        <v>21235</v>
      </c>
      <c r="N9924">
        <v>11</v>
      </c>
      <c r="O9924" t="s">
        <v>60</v>
      </c>
      <c r="P9924">
        <v>250001023173</v>
      </c>
      <c r="Q9924">
        <v>51</v>
      </c>
      <c r="R9924" t="s">
        <v>43289</v>
      </c>
      <c r="S9924" t="s">
        <v>43290</v>
      </c>
      <c r="T9924" t="s">
        <v>63</v>
      </c>
      <c r="U9924">
        <v>28706020810</v>
      </c>
      <c r="V9924" t="s">
        <v>64</v>
      </c>
      <c r="W9924">
        <v>12</v>
      </c>
      <c r="X9924" t="s">
        <v>65</v>
      </c>
      <c r="Y9924" t="s">
        <v>104</v>
      </c>
      <c r="Z9924">
        <v>51</v>
      </c>
      <c r="AA9924" t="s">
        <v>113</v>
      </c>
      <c r="AB9924" t="s">
        <v>113</v>
      </c>
      <c r="AC9924">
        <v>-1</v>
      </c>
      <c r="AD9924" t="s">
        <v>63</v>
      </c>
      <c r="AE9924" t="s">
        <v>63</v>
      </c>
      <c r="AF9924" t="s">
        <v>63</v>
      </c>
      <c r="AG9924">
        <v>250000122973</v>
      </c>
      <c r="AH9924" t="s">
        <v>104</v>
      </c>
      <c r="AI9924" t="s">
        <v>113</v>
      </c>
      <c r="AJ9924" t="s">
        <v>228</v>
      </c>
      <c r="AK9924">
        <v>29983</v>
      </c>
      <c r="AL9924">
        <v>224848410116</v>
      </c>
      <c r="AM9924">
        <v>2</v>
      </c>
      <c r="AN9924" t="s">
        <v>70</v>
      </c>
      <c r="AO9924">
        <v>7</v>
      </c>
      <c r="AP9924" t="s">
        <v>281</v>
      </c>
      <c r="AQ9924" s="1">
        <v>3</v>
      </c>
      <c r="AR9924" t="s">
        <v>97</v>
      </c>
      <c r="AS9924">
        <v>3</v>
      </c>
      <c r="AT9924" t="s">
        <v>73</v>
      </c>
      <c r="AU9924">
        <v>257</v>
      </c>
      <c r="AV9924" t="s">
        <v>210</v>
      </c>
      <c r="AW9924">
        <v>4</v>
      </c>
      <c r="AX9924" t="s">
        <v>75</v>
      </c>
      <c r="AY9924" t="s">
        <v>43291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I9924" s="3"/>
    </row>
    <row r="9925" spans="1:61" x14ac:dyDescent="0.25">
      <c r="A9925" s="1">
        <v>45565</v>
      </c>
      <c r="B9925" s="2">
        <v>0.45922453703703703</v>
      </c>
      <c r="C9925">
        <v>2020</v>
      </c>
      <c r="D9925">
        <v>2</v>
      </c>
      <c r="E9925" t="s">
        <v>55</v>
      </c>
      <c r="F9925">
        <v>1</v>
      </c>
      <c r="G9925">
        <v>426</v>
      </c>
      <c r="H9925" t="s">
        <v>56</v>
      </c>
      <c r="I9925" s="1">
        <v>44150</v>
      </c>
      <c r="J9925" t="s">
        <v>57</v>
      </c>
      <c r="K9925" t="s">
        <v>107</v>
      </c>
      <c r="L9925">
        <v>85812</v>
      </c>
      <c r="M9925" t="s">
        <v>35451</v>
      </c>
      <c r="N9925">
        <v>11</v>
      </c>
      <c r="O9925" t="s">
        <v>60</v>
      </c>
      <c r="P9925">
        <v>210000733650</v>
      </c>
      <c r="Q9925">
        <v>10</v>
      </c>
      <c r="R9925" t="s">
        <v>43292</v>
      </c>
      <c r="S9925" t="s">
        <v>7747</v>
      </c>
      <c r="T9925" t="s">
        <v>63</v>
      </c>
      <c r="U9925">
        <v>53264797020</v>
      </c>
      <c r="V9925" t="s">
        <v>64</v>
      </c>
      <c r="W9925">
        <v>12</v>
      </c>
      <c r="X9925" t="s">
        <v>65</v>
      </c>
      <c r="Y9925" t="s">
        <v>104</v>
      </c>
      <c r="Z9925">
        <v>10</v>
      </c>
      <c r="AA9925" t="s">
        <v>67</v>
      </c>
      <c r="AB9925" t="s">
        <v>67</v>
      </c>
      <c r="AC9925">
        <v>-1</v>
      </c>
      <c r="AD9925" t="s">
        <v>63</v>
      </c>
      <c r="AE9925" t="s">
        <v>63</v>
      </c>
      <c r="AF9925" t="s">
        <v>63</v>
      </c>
      <c r="AG9925">
        <v>210000068780</v>
      </c>
      <c r="AH9925" t="s">
        <v>104</v>
      </c>
      <c r="AI9925" t="s">
        <v>67</v>
      </c>
      <c r="AJ9925" t="s">
        <v>107</v>
      </c>
      <c r="AK9925">
        <v>24532</v>
      </c>
      <c r="AL9925">
        <v>59072910418</v>
      </c>
      <c r="AM9925">
        <v>2</v>
      </c>
      <c r="AN9925" t="s">
        <v>70</v>
      </c>
      <c r="AO9925">
        <v>3</v>
      </c>
      <c r="AP9925" t="s">
        <v>167</v>
      </c>
      <c r="AQ9925" s="1">
        <v>7</v>
      </c>
      <c r="AR9925" t="s">
        <v>580</v>
      </c>
      <c r="AS9925">
        <v>1</v>
      </c>
      <c r="AT9925" t="s">
        <v>159</v>
      </c>
      <c r="AU9925">
        <v>541</v>
      </c>
      <c r="AV9925" t="s">
        <v>1413</v>
      </c>
      <c r="AW9925">
        <v>4</v>
      </c>
      <c r="AX9925" t="s">
        <v>75</v>
      </c>
      <c r="AY9925" t="s">
        <v>43293</v>
      </c>
      <c r="AZ9925">
        <v>0</v>
      </c>
      <c r="BA9925">
        <v>6</v>
      </c>
      <c r="BB9925">
        <v>0</v>
      </c>
      <c r="BC9925">
        <v>0</v>
      </c>
      <c r="BD9925">
        <v>0</v>
      </c>
      <c r="BE9925">
        <v>0</v>
      </c>
      <c r="BF9925">
        <v>0</v>
      </c>
      <c r="BI9925" s="3"/>
    </row>
    <row r="9926" spans="1:61" x14ac:dyDescent="0.25">
      <c r="A9926" s="1">
        <v>45565</v>
      </c>
      <c r="B9926" s="2">
        <v>0.45922453703703703</v>
      </c>
      <c r="C9926">
        <v>2020</v>
      </c>
      <c r="D9926">
        <v>2</v>
      </c>
      <c r="E9926" t="s">
        <v>55</v>
      </c>
      <c r="F9926">
        <v>1</v>
      </c>
      <c r="G9926">
        <v>426</v>
      </c>
      <c r="H9926" t="s">
        <v>56</v>
      </c>
      <c r="I9926" s="1">
        <v>44150</v>
      </c>
      <c r="J9926" t="s">
        <v>57</v>
      </c>
      <c r="K9926" t="s">
        <v>177</v>
      </c>
      <c r="L9926">
        <v>95591</v>
      </c>
      <c r="M9926" t="s">
        <v>16979</v>
      </c>
      <c r="N9926">
        <v>11</v>
      </c>
      <c r="O9926" t="s">
        <v>60</v>
      </c>
      <c r="P9926">
        <v>270001033180</v>
      </c>
      <c r="Q9926">
        <v>14</v>
      </c>
      <c r="R9926" t="s">
        <v>43294</v>
      </c>
      <c r="S9926" t="s">
        <v>43295</v>
      </c>
      <c r="T9926" t="s">
        <v>63</v>
      </c>
      <c r="U9926">
        <v>22002685134</v>
      </c>
      <c r="V9926" t="s">
        <v>64</v>
      </c>
      <c r="W9926">
        <v>12</v>
      </c>
      <c r="X9926" t="s">
        <v>65</v>
      </c>
      <c r="Y9926" t="s">
        <v>66</v>
      </c>
      <c r="Z9926">
        <v>14</v>
      </c>
      <c r="AA9926" t="s">
        <v>641</v>
      </c>
      <c r="AB9926" t="s">
        <v>642</v>
      </c>
      <c r="AC9926">
        <v>-1</v>
      </c>
      <c r="AD9926" t="s">
        <v>63</v>
      </c>
      <c r="AE9926" t="s">
        <v>63</v>
      </c>
      <c r="AF9926" t="s">
        <v>63</v>
      </c>
      <c r="AG9926">
        <v>270000124465</v>
      </c>
      <c r="AH9926" t="s">
        <v>43296</v>
      </c>
      <c r="AI9926" t="s">
        <v>43297</v>
      </c>
      <c r="AJ9926" t="s">
        <v>177</v>
      </c>
      <c r="AK9926">
        <v>22028</v>
      </c>
      <c r="AL9926">
        <v>8347932704</v>
      </c>
      <c r="AM9926">
        <v>2</v>
      </c>
      <c r="AN9926" t="s">
        <v>70</v>
      </c>
      <c r="AO9926">
        <v>8</v>
      </c>
      <c r="AP9926" t="s">
        <v>86</v>
      </c>
      <c r="AQ9926" s="1">
        <v>3</v>
      </c>
      <c r="AR9926" t="s">
        <v>97</v>
      </c>
      <c r="AS9926">
        <v>3</v>
      </c>
      <c r="AT9926" t="s">
        <v>73</v>
      </c>
      <c r="AU9926">
        <v>257</v>
      </c>
      <c r="AV9926" t="s">
        <v>210</v>
      </c>
      <c r="AW9926">
        <v>4</v>
      </c>
      <c r="AX9926" t="s">
        <v>75</v>
      </c>
      <c r="AY9926" t="s">
        <v>43298</v>
      </c>
      <c r="AZ9926">
        <v>0</v>
      </c>
      <c r="BA9926">
        <v>3</v>
      </c>
      <c r="BB9926">
        <v>0</v>
      </c>
      <c r="BC9926">
        <v>0</v>
      </c>
      <c r="BD9926">
        <v>0</v>
      </c>
      <c r="BE9926">
        <v>0</v>
      </c>
      <c r="BF9926">
        <v>0</v>
      </c>
      <c r="BI9926" s="3"/>
    </row>
    <row r="9927" spans="1:61" x14ac:dyDescent="0.25">
      <c r="A9927" s="1">
        <v>45565</v>
      </c>
      <c r="B9927" s="2">
        <v>0.45922453703703703</v>
      </c>
      <c r="C9927">
        <v>2020</v>
      </c>
      <c r="D9927">
        <v>2</v>
      </c>
      <c r="E9927" t="s">
        <v>55</v>
      </c>
      <c r="F9927">
        <v>1</v>
      </c>
      <c r="G9927">
        <v>426</v>
      </c>
      <c r="H9927" t="s">
        <v>56</v>
      </c>
      <c r="I9927" s="1">
        <v>44150</v>
      </c>
      <c r="J9927" t="s">
        <v>57</v>
      </c>
      <c r="K9927" t="s">
        <v>228</v>
      </c>
      <c r="L9927">
        <v>65374</v>
      </c>
      <c r="M9927" t="s">
        <v>12503</v>
      </c>
      <c r="N9927">
        <v>11</v>
      </c>
      <c r="O9927" t="s">
        <v>60</v>
      </c>
      <c r="P9927">
        <v>250000991044</v>
      </c>
      <c r="Q9927">
        <v>51</v>
      </c>
      <c r="R9927" t="s">
        <v>43299</v>
      </c>
      <c r="S9927" t="s">
        <v>43300</v>
      </c>
      <c r="T9927" t="s">
        <v>63</v>
      </c>
      <c r="U9927">
        <v>12275290826</v>
      </c>
      <c r="V9927" t="s">
        <v>64</v>
      </c>
      <c r="W9927">
        <v>12</v>
      </c>
      <c r="X9927" t="s">
        <v>65</v>
      </c>
      <c r="Y9927" t="s">
        <v>104</v>
      </c>
      <c r="Z9927">
        <v>51</v>
      </c>
      <c r="AA9927" t="s">
        <v>113</v>
      </c>
      <c r="AB9927" t="s">
        <v>113</v>
      </c>
      <c r="AC9927">
        <v>-1</v>
      </c>
      <c r="AD9927" t="s">
        <v>63</v>
      </c>
      <c r="AE9927" t="s">
        <v>63</v>
      </c>
      <c r="AF9927" t="s">
        <v>63</v>
      </c>
      <c r="AG9927">
        <v>250000116172</v>
      </c>
      <c r="AH9927" t="s">
        <v>104</v>
      </c>
      <c r="AI9927" t="s">
        <v>113</v>
      </c>
      <c r="AJ9927" t="s">
        <v>228</v>
      </c>
      <c r="AK9927">
        <v>26588</v>
      </c>
      <c r="AL9927">
        <v>177037900132</v>
      </c>
      <c r="AM9927">
        <v>2</v>
      </c>
      <c r="AN9927" t="s">
        <v>70</v>
      </c>
      <c r="AO9927">
        <v>8</v>
      </c>
      <c r="AP9927" t="s">
        <v>86</v>
      </c>
      <c r="AQ9927" s="1">
        <v>1</v>
      </c>
      <c r="AR9927" t="s">
        <v>72</v>
      </c>
      <c r="AS9927">
        <v>1</v>
      </c>
      <c r="AT9927" t="s">
        <v>159</v>
      </c>
      <c r="AU9927">
        <v>298</v>
      </c>
      <c r="AV9927" t="s">
        <v>343</v>
      </c>
      <c r="AW9927">
        <v>4</v>
      </c>
      <c r="AX9927" t="s">
        <v>75</v>
      </c>
      <c r="AY9927" t="s">
        <v>43301</v>
      </c>
      <c r="AZ9927">
        <v>0</v>
      </c>
      <c r="BA9927">
        <v>1</v>
      </c>
      <c r="BB9927">
        <v>0</v>
      </c>
      <c r="BC9927">
        <v>0</v>
      </c>
      <c r="BD9927">
        <v>0</v>
      </c>
      <c r="BE9927">
        <v>0</v>
      </c>
      <c r="BF9927">
        <v>0</v>
      </c>
      <c r="BI9927" s="3"/>
    </row>
    <row r="9928" spans="1:61" x14ac:dyDescent="0.25">
      <c r="A9928" s="1">
        <v>45565</v>
      </c>
      <c r="B9928" s="2">
        <v>0.45922453703703703</v>
      </c>
      <c r="C9928">
        <v>2020</v>
      </c>
      <c r="D9928">
        <v>2</v>
      </c>
      <c r="E9928" t="s">
        <v>55</v>
      </c>
      <c r="F9928">
        <v>1</v>
      </c>
      <c r="G9928">
        <v>426</v>
      </c>
      <c r="H9928" t="s">
        <v>56</v>
      </c>
      <c r="I9928" s="1">
        <v>44150</v>
      </c>
      <c r="J9928" t="s">
        <v>57</v>
      </c>
      <c r="K9928" t="s">
        <v>116</v>
      </c>
      <c r="L9928">
        <v>48577</v>
      </c>
      <c r="M9928" t="s">
        <v>14778</v>
      </c>
      <c r="N9928">
        <v>11</v>
      </c>
      <c r="O9928" t="s">
        <v>60</v>
      </c>
      <c r="P9928">
        <v>130001038756</v>
      </c>
      <c r="Q9928">
        <v>55</v>
      </c>
      <c r="R9928" t="s">
        <v>43302</v>
      </c>
      <c r="S9928" t="s">
        <v>43303</v>
      </c>
      <c r="T9928" t="s">
        <v>63</v>
      </c>
      <c r="U9928">
        <v>9946623609</v>
      </c>
      <c r="V9928" t="s">
        <v>64</v>
      </c>
      <c r="W9928">
        <v>12</v>
      </c>
      <c r="X9928" t="s">
        <v>65</v>
      </c>
      <c r="Y9928" t="s">
        <v>104</v>
      </c>
      <c r="Z9928">
        <v>55</v>
      </c>
      <c r="AA9928" t="s">
        <v>263</v>
      </c>
      <c r="AB9928" t="s">
        <v>264</v>
      </c>
      <c r="AC9928">
        <v>-1</v>
      </c>
      <c r="AD9928" t="s">
        <v>63</v>
      </c>
      <c r="AE9928" t="s">
        <v>63</v>
      </c>
      <c r="AF9928" t="s">
        <v>63</v>
      </c>
      <c r="AG9928">
        <v>130000125327</v>
      </c>
      <c r="AH9928" t="s">
        <v>104</v>
      </c>
      <c r="AI9928" t="s">
        <v>263</v>
      </c>
      <c r="AJ9928" t="s">
        <v>116</v>
      </c>
      <c r="AK9928">
        <v>33740</v>
      </c>
      <c r="AL9928">
        <v>189059950281</v>
      </c>
      <c r="AM9928">
        <v>2</v>
      </c>
      <c r="AN9928" t="s">
        <v>70</v>
      </c>
      <c r="AO9928">
        <v>8</v>
      </c>
      <c r="AP9928" t="s">
        <v>86</v>
      </c>
      <c r="AQ9928" s="1">
        <v>1</v>
      </c>
      <c r="AR9928" t="s">
        <v>72</v>
      </c>
      <c r="AS9928">
        <v>3</v>
      </c>
      <c r="AT9928" t="s">
        <v>73</v>
      </c>
      <c r="AU9928">
        <v>125</v>
      </c>
      <c r="AV9928" t="s">
        <v>274</v>
      </c>
      <c r="AW9928">
        <v>4</v>
      </c>
      <c r="AX9928" t="s">
        <v>75</v>
      </c>
      <c r="AY9928" t="s">
        <v>43304</v>
      </c>
      <c r="AZ9928">
        <v>0</v>
      </c>
      <c r="BA9928">
        <v>3</v>
      </c>
      <c r="BB9928">
        <v>0</v>
      </c>
      <c r="BC9928">
        <v>0</v>
      </c>
      <c r="BD9928">
        <v>0</v>
      </c>
      <c r="BE9928">
        <v>0</v>
      </c>
      <c r="BF9928">
        <v>0</v>
      </c>
      <c r="BI9928" s="3"/>
    </row>
    <row r="9929" spans="1:61" x14ac:dyDescent="0.25">
      <c r="A9929" s="1">
        <v>45565</v>
      </c>
      <c r="B9929" s="2">
        <v>0.45922453703703703</v>
      </c>
      <c r="C9929">
        <v>2020</v>
      </c>
      <c r="D9929">
        <v>2</v>
      </c>
      <c r="E9929" t="s">
        <v>55</v>
      </c>
      <c r="F9929">
        <v>1</v>
      </c>
      <c r="G9929">
        <v>426</v>
      </c>
      <c r="H9929" t="s">
        <v>56</v>
      </c>
      <c r="I9929" s="1">
        <v>44150</v>
      </c>
      <c r="J9929" t="s">
        <v>57</v>
      </c>
      <c r="K9929" t="s">
        <v>118</v>
      </c>
      <c r="L9929">
        <v>35696</v>
      </c>
      <c r="M9929" t="s">
        <v>43305</v>
      </c>
      <c r="N9929">
        <v>11</v>
      </c>
      <c r="O9929" t="s">
        <v>60</v>
      </c>
      <c r="P9929">
        <v>50001118249</v>
      </c>
      <c r="Q9929">
        <v>13</v>
      </c>
      <c r="R9929" t="s">
        <v>43306</v>
      </c>
      <c r="S9929" t="s">
        <v>9799</v>
      </c>
      <c r="T9929" t="s">
        <v>63</v>
      </c>
      <c r="U9929">
        <v>74404261500</v>
      </c>
      <c r="V9929" t="s">
        <v>64</v>
      </c>
      <c r="W9929">
        <v>12</v>
      </c>
      <c r="X9929" t="s">
        <v>65</v>
      </c>
      <c r="Y9929" t="s">
        <v>66</v>
      </c>
      <c r="Z9929">
        <v>13</v>
      </c>
      <c r="AA9929" t="s">
        <v>105</v>
      </c>
      <c r="AB9929" t="s">
        <v>106</v>
      </c>
      <c r="AC9929">
        <v>-1</v>
      </c>
      <c r="AD9929" t="s">
        <v>63</v>
      </c>
      <c r="AE9929" t="s">
        <v>63</v>
      </c>
      <c r="AF9929" t="s">
        <v>63</v>
      </c>
      <c r="AG9929">
        <v>50000135566</v>
      </c>
      <c r="AH9929" t="s">
        <v>43307</v>
      </c>
      <c r="AI9929" t="s">
        <v>12005</v>
      </c>
      <c r="AJ9929" t="s">
        <v>118</v>
      </c>
      <c r="AK9929">
        <v>27892</v>
      </c>
      <c r="AL9929">
        <v>79816370515</v>
      </c>
      <c r="AM9929">
        <v>2</v>
      </c>
      <c r="AN9929" t="s">
        <v>70</v>
      </c>
      <c r="AO9929">
        <v>8</v>
      </c>
      <c r="AP9929" t="s">
        <v>86</v>
      </c>
      <c r="AQ9929" s="1">
        <v>3</v>
      </c>
      <c r="AR9929" t="s">
        <v>97</v>
      </c>
      <c r="AS9929">
        <v>1</v>
      </c>
      <c r="AT9929" t="s">
        <v>159</v>
      </c>
      <c r="AU9929">
        <v>131</v>
      </c>
      <c r="AV9929" t="s">
        <v>132</v>
      </c>
      <c r="AW9929">
        <v>1</v>
      </c>
      <c r="AX9929" t="s">
        <v>87</v>
      </c>
      <c r="AY9929" t="s">
        <v>43308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I9929" s="3"/>
    </row>
    <row r="9930" spans="1:61" x14ac:dyDescent="0.25">
      <c r="A9930" s="1">
        <v>45565</v>
      </c>
      <c r="B9930" s="2">
        <v>0.45922453703703703</v>
      </c>
      <c r="C9930">
        <v>2020</v>
      </c>
      <c r="D9930">
        <v>2</v>
      </c>
      <c r="E9930" t="s">
        <v>55</v>
      </c>
      <c r="F9930">
        <v>1</v>
      </c>
      <c r="G9930">
        <v>426</v>
      </c>
      <c r="H9930" t="s">
        <v>56</v>
      </c>
      <c r="I9930" s="1">
        <v>44150</v>
      </c>
      <c r="J9930" t="s">
        <v>57</v>
      </c>
      <c r="K9930" t="s">
        <v>116</v>
      </c>
      <c r="L9930">
        <v>51217</v>
      </c>
      <c r="M9930" t="s">
        <v>3183</v>
      </c>
      <c r="N9930">
        <v>11</v>
      </c>
      <c r="O9930" t="s">
        <v>60</v>
      </c>
      <c r="P9930">
        <v>130000727531</v>
      </c>
      <c r="Q9930">
        <v>25</v>
      </c>
      <c r="R9930" t="s">
        <v>43309</v>
      </c>
      <c r="S9930" t="s">
        <v>43310</v>
      </c>
      <c r="T9930" t="s">
        <v>63</v>
      </c>
      <c r="U9930">
        <v>770019668</v>
      </c>
      <c r="V9930" t="s">
        <v>64</v>
      </c>
      <c r="W9930">
        <v>12</v>
      </c>
      <c r="X9930" t="s">
        <v>65</v>
      </c>
      <c r="Y9930" t="s">
        <v>66</v>
      </c>
      <c r="Z9930">
        <v>25</v>
      </c>
      <c r="AA9930" t="s">
        <v>181</v>
      </c>
      <c r="AB9930" t="s">
        <v>182</v>
      </c>
      <c r="AC9930">
        <v>-1</v>
      </c>
      <c r="AD9930" t="s">
        <v>63</v>
      </c>
      <c r="AE9930" t="s">
        <v>63</v>
      </c>
      <c r="AF9930" t="s">
        <v>63</v>
      </c>
      <c r="AG9930">
        <v>130000067937</v>
      </c>
      <c r="AH9930" t="s">
        <v>43311</v>
      </c>
      <c r="AI9930" t="s">
        <v>43312</v>
      </c>
      <c r="AJ9930" t="s">
        <v>116</v>
      </c>
      <c r="AK9930">
        <v>16162</v>
      </c>
      <c r="AL9930">
        <v>107591120205</v>
      </c>
      <c r="AM9930">
        <v>2</v>
      </c>
      <c r="AN9930" t="s">
        <v>70</v>
      </c>
      <c r="AO9930">
        <v>6</v>
      </c>
      <c r="AP9930" t="s">
        <v>71</v>
      </c>
      <c r="AQ9930" s="1">
        <v>3</v>
      </c>
      <c r="AR9930" t="s">
        <v>97</v>
      </c>
      <c r="AS9930">
        <v>1</v>
      </c>
      <c r="AT9930" t="s">
        <v>159</v>
      </c>
      <c r="AU9930">
        <v>921</v>
      </c>
      <c r="AV9930" t="s">
        <v>1357</v>
      </c>
      <c r="AW9930">
        <v>4</v>
      </c>
      <c r="AX9930" t="s">
        <v>75</v>
      </c>
      <c r="AY9930" t="s">
        <v>43313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I9930" s="3"/>
    </row>
    <row r="9931" spans="1:61" x14ac:dyDescent="0.25">
      <c r="A9931" s="1">
        <v>45565</v>
      </c>
      <c r="B9931" s="2">
        <v>0.45922453703703703</v>
      </c>
      <c r="C9931">
        <v>2020</v>
      </c>
      <c r="D9931">
        <v>2</v>
      </c>
      <c r="E9931" t="s">
        <v>55</v>
      </c>
      <c r="F9931">
        <v>1</v>
      </c>
      <c r="G9931">
        <v>426</v>
      </c>
      <c r="H9931" t="s">
        <v>56</v>
      </c>
      <c r="I9931" s="1">
        <v>44150</v>
      </c>
      <c r="J9931" t="s">
        <v>57</v>
      </c>
      <c r="K9931" t="s">
        <v>135</v>
      </c>
      <c r="L9931">
        <v>84670</v>
      </c>
      <c r="M9931" t="s">
        <v>12589</v>
      </c>
      <c r="N9931">
        <v>11</v>
      </c>
      <c r="O9931" t="s">
        <v>60</v>
      </c>
      <c r="P9931">
        <v>160000646667</v>
      </c>
      <c r="Q9931">
        <v>45</v>
      </c>
      <c r="R9931" t="s">
        <v>43314</v>
      </c>
      <c r="S9931" t="s">
        <v>43315</v>
      </c>
      <c r="T9931" t="s">
        <v>63</v>
      </c>
      <c r="U9931">
        <v>595201911</v>
      </c>
      <c r="V9931" t="s">
        <v>64</v>
      </c>
      <c r="W9931">
        <v>12</v>
      </c>
      <c r="X9931" t="s">
        <v>65</v>
      </c>
      <c r="Y9931" t="s">
        <v>66</v>
      </c>
      <c r="Z9931">
        <v>45</v>
      </c>
      <c r="AA9931" t="s">
        <v>241</v>
      </c>
      <c r="AB9931" t="s">
        <v>242</v>
      </c>
      <c r="AC9931">
        <v>-1</v>
      </c>
      <c r="AD9931" t="s">
        <v>63</v>
      </c>
      <c r="AE9931" t="s">
        <v>63</v>
      </c>
      <c r="AF9931" t="s">
        <v>63</v>
      </c>
      <c r="AG9931">
        <v>160000057314</v>
      </c>
      <c r="AH9931" t="s">
        <v>43316</v>
      </c>
      <c r="AI9931" t="s">
        <v>7317</v>
      </c>
      <c r="AJ9931" t="s">
        <v>135</v>
      </c>
      <c r="AK9931">
        <v>29968</v>
      </c>
      <c r="AL9931">
        <v>73125470647</v>
      </c>
      <c r="AM9931">
        <v>4</v>
      </c>
      <c r="AN9931" t="s">
        <v>85</v>
      </c>
      <c r="AO9931">
        <v>8</v>
      </c>
      <c r="AP9931" t="s">
        <v>86</v>
      </c>
      <c r="AQ9931" s="1">
        <v>1</v>
      </c>
      <c r="AR9931" t="s">
        <v>72</v>
      </c>
      <c r="AS9931">
        <v>1</v>
      </c>
      <c r="AT9931" t="s">
        <v>159</v>
      </c>
      <c r="AU9931">
        <v>298</v>
      </c>
      <c r="AV9931" t="s">
        <v>343</v>
      </c>
      <c r="AW9931">
        <v>1</v>
      </c>
      <c r="AX9931" t="s">
        <v>87</v>
      </c>
      <c r="AY9931" t="s">
        <v>43317</v>
      </c>
      <c r="AZ9931">
        <v>0</v>
      </c>
      <c r="BA9931">
        <v>1</v>
      </c>
      <c r="BB9931">
        <v>0</v>
      </c>
      <c r="BC9931">
        <v>0</v>
      </c>
      <c r="BD9931">
        <v>0</v>
      </c>
      <c r="BE9931">
        <v>0</v>
      </c>
      <c r="BF9931">
        <v>0</v>
      </c>
      <c r="BI9931" s="3"/>
    </row>
    <row r="9932" spans="1:61" x14ac:dyDescent="0.25">
      <c r="A9932" s="1">
        <v>45565</v>
      </c>
      <c r="B9932" s="2">
        <v>0.45922453703703703</v>
      </c>
      <c r="C9932">
        <v>2020</v>
      </c>
      <c r="D9932">
        <v>2</v>
      </c>
      <c r="E9932" t="s">
        <v>55</v>
      </c>
      <c r="F9932">
        <v>1</v>
      </c>
      <c r="G9932">
        <v>426</v>
      </c>
      <c r="H9932" t="s">
        <v>56</v>
      </c>
      <c r="I9932" s="1">
        <v>44150</v>
      </c>
      <c r="J9932" t="s">
        <v>57</v>
      </c>
      <c r="K9932" t="s">
        <v>228</v>
      </c>
      <c r="L9932">
        <v>68373</v>
      </c>
      <c r="M9932" t="s">
        <v>43318</v>
      </c>
      <c r="N9932">
        <v>11</v>
      </c>
      <c r="O9932" t="s">
        <v>60</v>
      </c>
      <c r="P9932">
        <v>250001064493</v>
      </c>
      <c r="Q9932">
        <v>45</v>
      </c>
      <c r="R9932" t="s">
        <v>43319</v>
      </c>
      <c r="S9932" t="s">
        <v>43320</v>
      </c>
      <c r="T9932" t="s">
        <v>63</v>
      </c>
      <c r="U9932">
        <v>4120967816</v>
      </c>
      <c r="V9932" t="s">
        <v>64</v>
      </c>
      <c r="W9932">
        <v>12</v>
      </c>
      <c r="X9932" t="s">
        <v>65</v>
      </c>
      <c r="Y9932" t="s">
        <v>66</v>
      </c>
      <c r="Z9932">
        <v>45</v>
      </c>
      <c r="AA9932" t="s">
        <v>241</v>
      </c>
      <c r="AB9932" t="s">
        <v>242</v>
      </c>
      <c r="AC9932">
        <v>-1</v>
      </c>
      <c r="AD9932" t="s">
        <v>63</v>
      </c>
      <c r="AE9932" t="s">
        <v>63</v>
      </c>
      <c r="AF9932" t="s">
        <v>63</v>
      </c>
      <c r="AG9932">
        <v>250000128734</v>
      </c>
      <c r="AH9932" t="s">
        <v>43321</v>
      </c>
      <c r="AI9932" t="s">
        <v>38067</v>
      </c>
      <c r="AJ9932" t="s">
        <v>228</v>
      </c>
      <c r="AK9932">
        <v>23322</v>
      </c>
      <c r="AL9932">
        <v>123201920167</v>
      </c>
      <c r="AM9932">
        <v>2</v>
      </c>
      <c r="AN9932" t="s">
        <v>70</v>
      </c>
      <c r="AO9932">
        <v>8</v>
      </c>
      <c r="AP9932" t="s">
        <v>86</v>
      </c>
      <c r="AQ9932" s="1">
        <v>3</v>
      </c>
      <c r="AR9932" t="s">
        <v>97</v>
      </c>
      <c r="AS9932">
        <v>1</v>
      </c>
      <c r="AT9932" t="s">
        <v>159</v>
      </c>
      <c r="AU9932">
        <v>257</v>
      </c>
      <c r="AV9932" t="s">
        <v>210</v>
      </c>
      <c r="AW9932">
        <v>1</v>
      </c>
      <c r="AX9932" t="s">
        <v>87</v>
      </c>
      <c r="AY9932" t="s">
        <v>43322</v>
      </c>
      <c r="AZ9932">
        <v>0</v>
      </c>
      <c r="BA9932">
        <v>1</v>
      </c>
      <c r="BB9932">
        <v>0</v>
      </c>
      <c r="BC9932">
        <v>0</v>
      </c>
      <c r="BD9932">
        <v>0</v>
      </c>
      <c r="BE9932">
        <v>0</v>
      </c>
      <c r="BF9932">
        <v>0</v>
      </c>
      <c r="BI9932" s="3"/>
    </row>
    <row r="9933" spans="1:61" x14ac:dyDescent="0.25">
      <c r="A9933" s="1">
        <v>45565</v>
      </c>
      <c r="B9933" s="2">
        <v>0.45922453703703703</v>
      </c>
      <c r="C9933">
        <v>2020</v>
      </c>
      <c r="D9933">
        <v>2</v>
      </c>
      <c r="E9933" t="s">
        <v>55</v>
      </c>
      <c r="F9933">
        <v>1</v>
      </c>
      <c r="G9933">
        <v>426</v>
      </c>
      <c r="H9933" t="s">
        <v>56</v>
      </c>
      <c r="I9933" s="1">
        <v>44150</v>
      </c>
      <c r="J9933" t="s">
        <v>57</v>
      </c>
      <c r="K9933" t="s">
        <v>228</v>
      </c>
      <c r="L9933">
        <v>67270</v>
      </c>
      <c r="M9933" t="s">
        <v>27383</v>
      </c>
      <c r="N9933">
        <v>11</v>
      </c>
      <c r="O9933" t="s">
        <v>60</v>
      </c>
      <c r="P9933">
        <v>250000744270</v>
      </c>
      <c r="Q9933">
        <v>15</v>
      </c>
      <c r="R9933" t="s">
        <v>43323</v>
      </c>
      <c r="S9933" t="s">
        <v>43324</v>
      </c>
      <c r="T9933" t="s">
        <v>63</v>
      </c>
      <c r="U9933">
        <v>2965915800</v>
      </c>
      <c r="V9933" t="s">
        <v>64</v>
      </c>
      <c r="W9933">
        <v>12</v>
      </c>
      <c r="X9933" t="s">
        <v>65</v>
      </c>
      <c r="Y9933" t="s">
        <v>66</v>
      </c>
      <c r="Z9933">
        <v>15</v>
      </c>
      <c r="AA9933" t="s">
        <v>232</v>
      </c>
      <c r="AB9933" t="s">
        <v>233</v>
      </c>
      <c r="AC9933">
        <v>-1</v>
      </c>
      <c r="AD9933" t="s">
        <v>63</v>
      </c>
      <c r="AE9933" t="s">
        <v>63</v>
      </c>
      <c r="AF9933" t="s">
        <v>63</v>
      </c>
      <c r="AG9933">
        <v>250000070264</v>
      </c>
      <c r="AH9933" t="s">
        <v>43325</v>
      </c>
      <c r="AI9933" t="s">
        <v>4378</v>
      </c>
      <c r="AJ9933" t="s">
        <v>228</v>
      </c>
      <c r="AK9933">
        <v>21736</v>
      </c>
      <c r="AL9933">
        <v>31875470159</v>
      </c>
      <c r="AM9933">
        <v>2</v>
      </c>
      <c r="AN9933" t="s">
        <v>70</v>
      </c>
      <c r="AO9933">
        <v>8</v>
      </c>
      <c r="AP9933" t="s">
        <v>86</v>
      </c>
      <c r="AQ9933" s="1">
        <v>3</v>
      </c>
      <c r="AR9933" t="s">
        <v>97</v>
      </c>
      <c r="AS9933">
        <v>1</v>
      </c>
      <c r="AT9933" t="s">
        <v>159</v>
      </c>
      <c r="AU9933">
        <v>278</v>
      </c>
      <c r="AV9933" t="s">
        <v>285</v>
      </c>
      <c r="AW9933">
        <v>4</v>
      </c>
      <c r="AX9933" t="s">
        <v>75</v>
      </c>
      <c r="AY9933" t="s">
        <v>43326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I9933" s="3"/>
    </row>
    <row r="9934" spans="1:61" x14ac:dyDescent="0.25">
      <c r="A9934" s="1">
        <v>45565</v>
      </c>
      <c r="B9934" s="2">
        <v>0.45922453703703703</v>
      </c>
      <c r="C9934">
        <v>2020</v>
      </c>
      <c r="D9934">
        <v>2</v>
      </c>
      <c r="E9934" t="s">
        <v>55</v>
      </c>
      <c r="F9934">
        <v>1</v>
      </c>
      <c r="G9934">
        <v>426</v>
      </c>
      <c r="H9934" t="s">
        <v>56</v>
      </c>
      <c r="I9934" s="1">
        <v>44150</v>
      </c>
      <c r="J9934" t="s">
        <v>57</v>
      </c>
      <c r="K9934" t="s">
        <v>116</v>
      </c>
      <c r="L9934">
        <v>40762</v>
      </c>
      <c r="M9934" t="s">
        <v>16997</v>
      </c>
      <c r="N9934">
        <v>11</v>
      </c>
      <c r="O9934" t="s">
        <v>60</v>
      </c>
      <c r="P9934">
        <v>130000850304</v>
      </c>
      <c r="Q9934">
        <v>15</v>
      </c>
      <c r="R9934" t="s">
        <v>43327</v>
      </c>
      <c r="S9934" t="s">
        <v>21821</v>
      </c>
      <c r="T9934" t="s">
        <v>63</v>
      </c>
      <c r="U9934">
        <v>9144473605</v>
      </c>
      <c r="V9934" t="s">
        <v>64</v>
      </c>
      <c r="W9934">
        <v>12</v>
      </c>
      <c r="X9934" t="s">
        <v>65</v>
      </c>
      <c r="Y9934" t="s">
        <v>66</v>
      </c>
      <c r="Z9934">
        <v>15</v>
      </c>
      <c r="AA9934" t="s">
        <v>232</v>
      </c>
      <c r="AB9934" t="s">
        <v>233</v>
      </c>
      <c r="AC9934">
        <v>-1</v>
      </c>
      <c r="AD9934" t="s">
        <v>63</v>
      </c>
      <c r="AE9934" t="s">
        <v>63</v>
      </c>
      <c r="AF9934" t="s">
        <v>63</v>
      </c>
      <c r="AG9934">
        <v>130000091684</v>
      </c>
      <c r="AH9934" t="s">
        <v>43328</v>
      </c>
      <c r="AI9934" t="s">
        <v>43329</v>
      </c>
      <c r="AJ9934" t="s">
        <v>116</v>
      </c>
      <c r="AK9934">
        <v>32653</v>
      </c>
      <c r="AL9934">
        <v>186166130230</v>
      </c>
      <c r="AM9934">
        <v>2</v>
      </c>
      <c r="AN9934" t="s">
        <v>70</v>
      </c>
      <c r="AO9934">
        <v>8</v>
      </c>
      <c r="AP9934" t="s">
        <v>86</v>
      </c>
      <c r="AQ9934" s="1">
        <v>1</v>
      </c>
      <c r="AR9934" t="s">
        <v>72</v>
      </c>
      <c r="AS9934">
        <v>3</v>
      </c>
      <c r="AT9934" t="s">
        <v>73</v>
      </c>
      <c r="AU9934">
        <v>131</v>
      </c>
      <c r="AV9934" t="s">
        <v>132</v>
      </c>
      <c r="AW9934">
        <v>1</v>
      </c>
      <c r="AX9934" t="s">
        <v>87</v>
      </c>
      <c r="AY9934" t="s">
        <v>43330</v>
      </c>
      <c r="AZ9934">
        <v>0</v>
      </c>
      <c r="BA9934">
        <v>1</v>
      </c>
      <c r="BB9934">
        <v>0</v>
      </c>
      <c r="BC9934">
        <v>0</v>
      </c>
      <c r="BD9934">
        <v>0</v>
      </c>
      <c r="BE9934">
        <v>0</v>
      </c>
      <c r="BF9934">
        <v>0</v>
      </c>
      <c r="BI9934" s="3"/>
    </row>
    <row r="9935" spans="1:61" x14ac:dyDescent="0.25">
      <c r="A9935" s="1">
        <v>45565</v>
      </c>
      <c r="B9935" s="2">
        <v>0.45922453703703703</v>
      </c>
      <c r="C9935">
        <v>2020</v>
      </c>
      <c r="D9935">
        <v>2</v>
      </c>
      <c r="E9935" t="s">
        <v>55</v>
      </c>
      <c r="F9935">
        <v>1</v>
      </c>
      <c r="G9935">
        <v>426</v>
      </c>
      <c r="H9935" t="s">
        <v>56</v>
      </c>
      <c r="I9935" s="1">
        <v>44150</v>
      </c>
      <c r="J9935" t="s">
        <v>57</v>
      </c>
      <c r="K9935" t="s">
        <v>116</v>
      </c>
      <c r="L9935">
        <v>48615</v>
      </c>
      <c r="M9935" t="s">
        <v>14812</v>
      </c>
      <c r="N9935">
        <v>11</v>
      </c>
      <c r="O9935" t="s">
        <v>60</v>
      </c>
      <c r="P9935">
        <v>130001082526</v>
      </c>
      <c r="Q9935">
        <v>90</v>
      </c>
      <c r="R9935" t="s">
        <v>43331</v>
      </c>
      <c r="S9935" t="s">
        <v>43332</v>
      </c>
      <c r="T9935" t="s">
        <v>63</v>
      </c>
      <c r="U9935">
        <v>4511517630</v>
      </c>
      <c r="V9935" t="s">
        <v>64</v>
      </c>
      <c r="W9935">
        <v>12</v>
      </c>
      <c r="X9935" t="s">
        <v>65</v>
      </c>
      <c r="Y9935" t="s">
        <v>104</v>
      </c>
      <c r="Z9935">
        <v>90</v>
      </c>
      <c r="AA9935" t="s">
        <v>197</v>
      </c>
      <c r="AB9935" t="s">
        <v>198</v>
      </c>
      <c r="AC9935">
        <v>-1</v>
      </c>
      <c r="AD9935" t="s">
        <v>63</v>
      </c>
      <c r="AE9935" t="s">
        <v>63</v>
      </c>
      <c r="AF9935" t="s">
        <v>63</v>
      </c>
      <c r="AG9935">
        <v>130000131026</v>
      </c>
      <c r="AH9935" t="s">
        <v>104</v>
      </c>
      <c r="AI9935" t="s">
        <v>197</v>
      </c>
      <c r="AJ9935" t="s">
        <v>116</v>
      </c>
      <c r="AK9935">
        <v>29267</v>
      </c>
      <c r="AL9935">
        <v>124274200205</v>
      </c>
      <c r="AM9935">
        <v>2</v>
      </c>
      <c r="AN9935" t="s">
        <v>70</v>
      </c>
      <c r="AO9935">
        <v>8</v>
      </c>
      <c r="AP9935" t="s">
        <v>86</v>
      </c>
      <c r="AQ9935" s="1">
        <v>9</v>
      </c>
      <c r="AR9935" t="s">
        <v>139</v>
      </c>
      <c r="AS9935">
        <v>3</v>
      </c>
      <c r="AT9935" t="s">
        <v>73</v>
      </c>
      <c r="AU9935">
        <v>395</v>
      </c>
      <c r="AV9935" t="s">
        <v>1214</v>
      </c>
      <c r="AW9935">
        <v>4</v>
      </c>
      <c r="AX9935" t="s">
        <v>75</v>
      </c>
      <c r="AY9935" t="s">
        <v>43333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I9935" s="3"/>
    </row>
    <row r="9936" spans="1:61" x14ac:dyDescent="0.25">
      <c r="A9936" s="1">
        <v>45565</v>
      </c>
      <c r="B9936" s="2">
        <v>0.45922453703703703</v>
      </c>
      <c r="C9936">
        <v>2020</v>
      </c>
      <c r="D9936">
        <v>2</v>
      </c>
      <c r="E9936" t="s">
        <v>55</v>
      </c>
      <c r="F9936">
        <v>1</v>
      </c>
      <c r="G9936">
        <v>426</v>
      </c>
      <c r="H9936" t="s">
        <v>56</v>
      </c>
      <c r="I9936" s="1">
        <v>44150</v>
      </c>
      <c r="J9936" t="s">
        <v>57</v>
      </c>
      <c r="K9936" t="s">
        <v>116</v>
      </c>
      <c r="L9936">
        <v>46019</v>
      </c>
      <c r="M9936" t="s">
        <v>8167</v>
      </c>
      <c r="N9936">
        <v>11</v>
      </c>
      <c r="O9936" t="s">
        <v>60</v>
      </c>
      <c r="P9936">
        <v>130001230233</v>
      </c>
      <c r="Q9936">
        <v>14</v>
      </c>
      <c r="R9936" t="s">
        <v>43334</v>
      </c>
      <c r="S9936" t="s">
        <v>43335</v>
      </c>
      <c r="T9936" t="s">
        <v>63</v>
      </c>
      <c r="U9936">
        <v>2768254622</v>
      </c>
      <c r="V9936" t="s">
        <v>64</v>
      </c>
      <c r="W9936">
        <v>12</v>
      </c>
      <c r="X9936" t="s">
        <v>65</v>
      </c>
      <c r="Y9936" t="s">
        <v>66</v>
      </c>
      <c r="Z9936">
        <v>14</v>
      </c>
      <c r="AA9936" t="s">
        <v>641</v>
      </c>
      <c r="AB9936" t="s">
        <v>642</v>
      </c>
      <c r="AC9936">
        <v>-1</v>
      </c>
      <c r="AD9936" t="s">
        <v>63</v>
      </c>
      <c r="AE9936" t="s">
        <v>63</v>
      </c>
      <c r="AF9936" t="s">
        <v>63</v>
      </c>
      <c r="AG9936">
        <v>130000190721</v>
      </c>
      <c r="AH9936" t="s">
        <v>43336</v>
      </c>
      <c r="AI9936" t="s">
        <v>43337</v>
      </c>
      <c r="AJ9936" t="s">
        <v>116</v>
      </c>
      <c r="AK9936">
        <v>27902</v>
      </c>
      <c r="AL9936">
        <v>110716850205</v>
      </c>
      <c r="AM9936">
        <v>2</v>
      </c>
      <c r="AN9936" t="s">
        <v>70</v>
      </c>
      <c r="AO9936">
        <v>8</v>
      </c>
      <c r="AP9936" t="s">
        <v>86</v>
      </c>
      <c r="AQ9936" s="1">
        <v>3</v>
      </c>
      <c r="AR9936" t="s">
        <v>97</v>
      </c>
      <c r="AS9936">
        <v>1</v>
      </c>
      <c r="AT9936" t="s">
        <v>159</v>
      </c>
      <c r="AU9936">
        <v>278</v>
      </c>
      <c r="AV9936" t="s">
        <v>285</v>
      </c>
      <c r="AW9936">
        <v>4</v>
      </c>
      <c r="AX9936" t="s">
        <v>75</v>
      </c>
      <c r="AY9936" t="s">
        <v>43338</v>
      </c>
      <c r="AZ9936">
        <v>0</v>
      </c>
      <c r="BA9936">
        <v>56</v>
      </c>
      <c r="BB9936">
        <v>0</v>
      </c>
      <c r="BC9936">
        <v>0</v>
      </c>
      <c r="BD9936">
        <v>0</v>
      </c>
      <c r="BE9936">
        <v>0</v>
      </c>
      <c r="BF9936">
        <v>0</v>
      </c>
      <c r="BI9936" s="3"/>
    </row>
    <row r="9937" spans="1:61" x14ac:dyDescent="0.25">
      <c r="A9937" s="1">
        <v>45565</v>
      </c>
      <c r="B9937" s="2">
        <v>0.45922453703703703</v>
      </c>
      <c r="C9937">
        <v>2020</v>
      </c>
      <c r="D9937">
        <v>2</v>
      </c>
      <c r="E9937" t="s">
        <v>55</v>
      </c>
      <c r="F9937">
        <v>1</v>
      </c>
      <c r="G9937">
        <v>426</v>
      </c>
      <c r="H9937" t="s">
        <v>56</v>
      </c>
      <c r="I9937" s="1">
        <v>44150</v>
      </c>
      <c r="J9937" t="s">
        <v>57</v>
      </c>
      <c r="K9937" t="s">
        <v>116</v>
      </c>
      <c r="L9937">
        <v>41378</v>
      </c>
      <c r="M9937" t="s">
        <v>23361</v>
      </c>
      <c r="N9937">
        <v>11</v>
      </c>
      <c r="O9937" t="s">
        <v>60</v>
      </c>
      <c r="P9937">
        <v>130000689072</v>
      </c>
      <c r="Q9937">
        <v>40</v>
      </c>
      <c r="R9937" t="s">
        <v>43339</v>
      </c>
      <c r="S9937" t="s">
        <v>43340</v>
      </c>
      <c r="T9937" t="s">
        <v>63</v>
      </c>
      <c r="U9937">
        <v>2430027690</v>
      </c>
      <c r="V9937" t="s">
        <v>64</v>
      </c>
      <c r="W9937">
        <v>12</v>
      </c>
      <c r="X9937" t="s">
        <v>65</v>
      </c>
      <c r="Y9937" t="s">
        <v>66</v>
      </c>
      <c r="Z9937">
        <v>40</v>
      </c>
      <c r="AA9937" t="s">
        <v>93</v>
      </c>
      <c r="AB9937" t="s">
        <v>94</v>
      </c>
      <c r="AC9937">
        <v>-1</v>
      </c>
      <c r="AD9937" t="s">
        <v>63</v>
      </c>
      <c r="AE9937" t="s">
        <v>63</v>
      </c>
      <c r="AF9937" t="s">
        <v>63</v>
      </c>
      <c r="AG9937">
        <v>130000063530</v>
      </c>
      <c r="AH9937" t="s">
        <v>43341</v>
      </c>
      <c r="AI9937" t="s">
        <v>43342</v>
      </c>
      <c r="AJ9937" t="s">
        <v>116</v>
      </c>
      <c r="AK9937">
        <v>28021</v>
      </c>
      <c r="AL9937">
        <v>115098490264</v>
      </c>
      <c r="AM9937">
        <v>2</v>
      </c>
      <c r="AN9937" t="s">
        <v>70</v>
      </c>
      <c r="AO9937">
        <v>8</v>
      </c>
      <c r="AP9937" t="s">
        <v>86</v>
      </c>
      <c r="AQ9937" s="1">
        <v>3</v>
      </c>
      <c r="AR9937" t="s">
        <v>97</v>
      </c>
      <c r="AS9937">
        <v>1</v>
      </c>
      <c r="AT9937" t="s">
        <v>159</v>
      </c>
      <c r="AU9937">
        <v>296</v>
      </c>
      <c r="AV9937" t="s">
        <v>2168</v>
      </c>
      <c r="AW9937">
        <v>1</v>
      </c>
      <c r="AX9937" t="s">
        <v>87</v>
      </c>
      <c r="AY9937" t="s">
        <v>43343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I9937" s="3"/>
    </row>
    <row r="9938" spans="1:61" x14ac:dyDescent="0.25">
      <c r="A9938" s="1">
        <v>45565</v>
      </c>
      <c r="B9938" s="2">
        <v>0.45922453703703703</v>
      </c>
      <c r="C9938">
        <v>2020</v>
      </c>
      <c r="D9938">
        <v>2</v>
      </c>
      <c r="E9938" t="s">
        <v>55</v>
      </c>
      <c r="F9938">
        <v>1</v>
      </c>
      <c r="G9938">
        <v>426</v>
      </c>
      <c r="H9938" t="s">
        <v>56</v>
      </c>
      <c r="I9938" s="1">
        <v>44150</v>
      </c>
      <c r="J9938" t="s">
        <v>57</v>
      </c>
      <c r="K9938" t="s">
        <v>116</v>
      </c>
      <c r="L9938">
        <v>48615</v>
      </c>
      <c r="M9938" t="s">
        <v>14812</v>
      </c>
      <c r="N9938">
        <v>11</v>
      </c>
      <c r="O9938" t="s">
        <v>60</v>
      </c>
      <c r="P9938">
        <v>130001072650</v>
      </c>
      <c r="Q9938">
        <v>20</v>
      </c>
      <c r="R9938" t="s">
        <v>43344</v>
      </c>
      <c r="S9938" t="s">
        <v>18218</v>
      </c>
      <c r="T9938" t="s">
        <v>63</v>
      </c>
      <c r="U9938">
        <v>4958896104</v>
      </c>
      <c r="V9938" t="s">
        <v>64</v>
      </c>
      <c r="W9938">
        <v>12</v>
      </c>
      <c r="X9938" t="s">
        <v>65</v>
      </c>
      <c r="Y9938" t="s">
        <v>66</v>
      </c>
      <c r="Z9938">
        <v>20</v>
      </c>
      <c r="AA9938" t="s">
        <v>146</v>
      </c>
      <c r="AB9938" t="s">
        <v>147</v>
      </c>
      <c r="AC9938">
        <v>-1</v>
      </c>
      <c r="AD9938" t="s">
        <v>63</v>
      </c>
      <c r="AE9938" t="s">
        <v>63</v>
      </c>
      <c r="AF9938" t="s">
        <v>63</v>
      </c>
      <c r="AG9938">
        <v>130000129703</v>
      </c>
      <c r="AH9938" t="s">
        <v>43345</v>
      </c>
      <c r="AI9938" t="s">
        <v>43346</v>
      </c>
      <c r="AJ9938" t="s">
        <v>116</v>
      </c>
      <c r="AK9938">
        <v>18013</v>
      </c>
      <c r="AL9938">
        <v>1408590230</v>
      </c>
      <c r="AM9938">
        <v>2</v>
      </c>
      <c r="AN9938" t="s">
        <v>70</v>
      </c>
      <c r="AO9938">
        <v>8</v>
      </c>
      <c r="AP9938" t="s">
        <v>86</v>
      </c>
      <c r="AQ9938" s="1">
        <v>3</v>
      </c>
      <c r="AR9938" t="s">
        <v>97</v>
      </c>
      <c r="AS9938">
        <v>1</v>
      </c>
      <c r="AT9938" t="s">
        <v>159</v>
      </c>
      <c r="AU9938">
        <v>111</v>
      </c>
      <c r="AV9938" t="s">
        <v>98</v>
      </c>
      <c r="AW9938">
        <v>4</v>
      </c>
      <c r="AX9938" t="s">
        <v>75</v>
      </c>
      <c r="AY9938" t="s">
        <v>43347</v>
      </c>
      <c r="AZ9938">
        <v>0</v>
      </c>
      <c r="BA9938">
        <v>1</v>
      </c>
      <c r="BB9938">
        <v>0</v>
      </c>
      <c r="BC9938">
        <v>0</v>
      </c>
      <c r="BD9938">
        <v>0</v>
      </c>
      <c r="BE9938">
        <v>0</v>
      </c>
      <c r="BF9938">
        <v>0</v>
      </c>
      <c r="BI9938" s="3"/>
    </row>
    <row r="9939" spans="1:61" x14ac:dyDescent="0.25">
      <c r="A9939" s="1">
        <v>45565</v>
      </c>
      <c r="B9939" s="2">
        <v>0.45922453703703703</v>
      </c>
      <c r="C9939">
        <v>2020</v>
      </c>
      <c r="D9939">
        <v>2</v>
      </c>
      <c r="E9939" t="s">
        <v>55</v>
      </c>
      <c r="F9939">
        <v>1</v>
      </c>
      <c r="G9939">
        <v>426</v>
      </c>
      <c r="H9939" t="s">
        <v>56</v>
      </c>
      <c r="I9939" s="1">
        <v>44150</v>
      </c>
      <c r="J9939" t="s">
        <v>57</v>
      </c>
      <c r="K9939" t="s">
        <v>1073</v>
      </c>
      <c r="L9939">
        <v>91456</v>
      </c>
      <c r="M9939" t="s">
        <v>6671</v>
      </c>
      <c r="N9939">
        <v>11</v>
      </c>
      <c r="O9939" t="s">
        <v>60</v>
      </c>
      <c r="P9939">
        <v>120001193327</v>
      </c>
      <c r="Q9939">
        <v>14</v>
      </c>
      <c r="R9939" t="s">
        <v>43348</v>
      </c>
      <c r="S9939" t="s">
        <v>43349</v>
      </c>
      <c r="T9939" t="s">
        <v>63</v>
      </c>
      <c r="U9939">
        <v>28669584115</v>
      </c>
      <c r="V9939" t="s">
        <v>64</v>
      </c>
      <c r="W9939">
        <v>12</v>
      </c>
      <c r="X9939" t="s">
        <v>65</v>
      </c>
      <c r="Y9939" t="s">
        <v>104</v>
      </c>
      <c r="Z9939">
        <v>14</v>
      </c>
      <c r="AA9939" t="s">
        <v>641</v>
      </c>
      <c r="AB9939" t="s">
        <v>642</v>
      </c>
      <c r="AC9939">
        <v>-1</v>
      </c>
      <c r="AD9939" t="s">
        <v>63</v>
      </c>
      <c r="AE9939" t="s">
        <v>63</v>
      </c>
      <c r="AF9939" t="s">
        <v>63</v>
      </c>
      <c r="AG9939">
        <v>120000146696</v>
      </c>
      <c r="AH9939" t="s">
        <v>104</v>
      </c>
      <c r="AI9939" t="s">
        <v>641</v>
      </c>
      <c r="AJ9939" t="s">
        <v>1073</v>
      </c>
      <c r="AK9939">
        <v>22310</v>
      </c>
      <c r="AL9939">
        <v>1999651961</v>
      </c>
      <c r="AM9939">
        <v>2</v>
      </c>
      <c r="AN9939" t="s">
        <v>70</v>
      </c>
      <c r="AO9939">
        <v>2</v>
      </c>
      <c r="AP9939" t="s">
        <v>697</v>
      </c>
      <c r="AQ9939" s="1">
        <v>3</v>
      </c>
      <c r="AR9939" t="s">
        <v>97</v>
      </c>
      <c r="AS9939">
        <v>1</v>
      </c>
      <c r="AT9939" t="s">
        <v>159</v>
      </c>
      <c r="AU9939">
        <v>999</v>
      </c>
      <c r="AV9939" t="s">
        <v>267</v>
      </c>
      <c r="AW9939">
        <v>4</v>
      </c>
      <c r="AX9939" t="s">
        <v>75</v>
      </c>
      <c r="AY9939" t="s">
        <v>43350</v>
      </c>
      <c r="AZ9939">
        <v>0</v>
      </c>
      <c r="BA9939">
        <v>1</v>
      </c>
      <c r="BB9939">
        <v>1</v>
      </c>
      <c r="BC9939">
        <v>0</v>
      </c>
      <c r="BD9939">
        <v>0</v>
      </c>
      <c r="BE9939">
        <v>0</v>
      </c>
      <c r="BF9939">
        <v>0</v>
      </c>
      <c r="BI9939" s="3"/>
    </row>
    <row r="9940" spans="1:61" x14ac:dyDescent="0.25">
      <c r="A9940" s="1">
        <v>45565</v>
      </c>
      <c r="B9940" s="2">
        <v>0.45922453703703703</v>
      </c>
      <c r="C9940">
        <v>2020</v>
      </c>
      <c r="D9940">
        <v>2</v>
      </c>
      <c r="E9940" t="s">
        <v>55</v>
      </c>
      <c r="F9940">
        <v>1</v>
      </c>
      <c r="G9940">
        <v>426</v>
      </c>
      <c r="H9940" t="s">
        <v>56</v>
      </c>
      <c r="I9940" s="1">
        <v>44150</v>
      </c>
      <c r="J9940" t="s">
        <v>57</v>
      </c>
      <c r="K9940" t="s">
        <v>89</v>
      </c>
      <c r="L9940">
        <v>25755</v>
      </c>
      <c r="M9940" t="s">
        <v>5546</v>
      </c>
      <c r="N9940">
        <v>11</v>
      </c>
      <c r="O9940" t="s">
        <v>60</v>
      </c>
      <c r="P9940">
        <v>170001156214</v>
      </c>
      <c r="Q9940">
        <v>12</v>
      </c>
      <c r="R9940" t="s">
        <v>43351</v>
      </c>
      <c r="S9940" t="s">
        <v>43352</v>
      </c>
      <c r="T9940" t="s">
        <v>63</v>
      </c>
      <c r="U9940">
        <v>6833800448</v>
      </c>
      <c r="V9940" t="s">
        <v>64</v>
      </c>
      <c r="W9940">
        <v>12</v>
      </c>
      <c r="X9940" t="s">
        <v>65</v>
      </c>
      <c r="Y9940" t="s">
        <v>104</v>
      </c>
      <c r="Z9940">
        <v>12</v>
      </c>
      <c r="AA9940" t="s">
        <v>155</v>
      </c>
      <c r="AB9940" t="s">
        <v>156</v>
      </c>
      <c r="AC9940">
        <v>-1</v>
      </c>
      <c r="AD9940" t="s">
        <v>63</v>
      </c>
      <c r="AE9940" t="s">
        <v>63</v>
      </c>
      <c r="AF9940" t="s">
        <v>63</v>
      </c>
      <c r="AG9940">
        <v>170000140540</v>
      </c>
      <c r="AH9940" t="s">
        <v>104</v>
      </c>
      <c r="AI9940" t="s">
        <v>155</v>
      </c>
      <c r="AJ9940" t="s">
        <v>89</v>
      </c>
      <c r="AK9940">
        <v>32375</v>
      </c>
      <c r="AL9940">
        <v>75061360884</v>
      </c>
      <c r="AM9940">
        <v>2</v>
      </c>
      <c r="AN9940" t="s">
        <v>70</v>
      </c>
      <c r="AO9940">
        <v>6</v>
      </c>
      <c r="AP9940" t="s">
        <v>71</v>
      </c>
      <c r="AQ9940" s="1">
        <v>1</v>
      </c>
      <c r="AR9940" t="s">
        <v>72</v>
      </c>
      <c r="AS9940">
        <v>2</v>
      </c>
      <c r="AT9940" t="s">
        <v>472</v>
      </c>
      <c r="AU9940">
        <v>606</v>
      </c>
      <c r="AV9940" t="s">
        <v>2757</v>
      </c>
      <c r="AW9940">
        <v>4</v>
      </c>
      <c r="AX9940" t="s">
        <v>75</v>
      </c>
      <c r="AY9940" t="s">
        <v>43353</v>
      </c>
      <c r="AZ9940">
        <v>0</v>
      </c>
      <c r="BA9940">
        <v>0</v>
      </c>
      <c r="BB9940">
        <v>1</v>
      </c>
      <c r="BC9940">
        <v>0</v>
      </c>
      <c r="BD9940">
        <v>0</v>
      </c>
      <c r="BE9940">
        <v>0</v>
      </c>
      <c r="BF9940">
        <v>0</v>
      </c>
      <c r="BI9940" s="3"/>
    </row>
    <row r="9941" spans="1:61" x14ac:dyDescent="0.25">
      <c r="A9941" s="1">
        <v>45565</v>
      </c>
      <c r="B9941" s="2">
        <v>0.45922453703703703</v>
      </c>
      <c r="C9941">
        <v>2020</v>
      </c>
      <c r="D9941">
        <v>2</v>
      </c>
      <c r="E9941" t="s">
        <v>55</v>
      </c>
      <c r="F9941">
        <v>1</v>
      </c>
      <c r="G9941">
        <v>426</v>
      </c>
      <c r="H9941" t="s">
        <v>56</v>
      </c>
      <c r="I9941" s="1">
        <v>44150</v>
      </c>
      <c r="J9941" t="s">
        <v>57</v>
      </c>
      <c r="K9941" t="s">
        <v>177</v>
      </c>
      <c r="L9941">
        <v>95516</v>
      </c>
      <c r="M9941" t="s">
        <v>27480</v>
      </c>
      <c r="N9941">
        <v>11</v>
      </c>
      <c r="O9941" t="s">
        <v>60</v>
      </c>
      <c r="P9941">
        <v>270001091981</v>
      </c>
      <c r="Q9941">
        <v>45</v>
      </c>
      <c r="R9941" t="s">
        <v>43354</v>
      </c>
      <c r="S9941" t="s">
        <v>43355</v>
      </c>
      <c r="T9941" t="s">
        <v>63</v>
      </c>
      <c r="U9941">
        <v>30221658890</v>
      </c>
      <c r="V9941" t="s">
        <v>64</v>
      </c>
      <c r="W9941">
        <v>12</v>
      </c>
      <c r="X9941" t="s">
        <v>65</v>
      </c>
      <c r="Y9941" t="s">
        <v>104</v>
      </c>
      <c r="Z9941">
        <v>45</v>
      </c>
      <c r="AA9941" t="s">
        <v>241</v>
      </c>
      <c r="AB9941" t="s">
        <v>242</v>
      </c>
      <c r="AC9941">
        <v>-1</v>
      </c>
      <c r="AD9941" t="s">
        <v>63</v>
      </c>
      <c r="AE9941" t="s">
        <v>63</v>
      </c>
      <c r="AF9941" t="s">
        <v>63</v>
      </c>
      <c r="AG9941">
        <v>270000132247</v>
      </c>
      <c r="AH9941" t="s">
        <v>104</v>
      </c>
      <c r="AI9941" t="s">
        <v>241</v>
      </c>
      <c r="AJ9941" t="s">
        <v>228</v>
      </c>
      <c r="AK9941">
        <v>30177</v>
      </c>
      <c r="AL9941">
        <v>308287960175</v>
      </c>
      <c r="AM9941">
        <v>2</v>
      </c>
      <c r="AN9941" t="s">
        <v>70</v>
      </c>
      <c r="AO9941">
        <v>8</v>
      </c>
      <c r="AP9941" t="s">
        <v>86</v>
      </c>
      <c r="AQ9941" s="1">
        <v>1</v>
      </c>
      <c r="AR9941" t="s">
        <v>72</v>
      </c>
      <c r="AS9941">
        <v>6</v>
      </c>
      <c r="AT9941" t="s">
        <v>480</v>
      </c>
      <c r="AU9941">
        <v>999</v>
      </c>
      <c r="AV9941" t="s">
        <v>267</v>
      </c>
      <c r="AW9941">
        <v>4</v>
      </c>
      <c r="AX9941" t="s">
        <v>75</v>
      </c>
      <c r="AY9941" t="s">
        <v>43356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I9941" s="3"/>
    </row>
    <row r="9942" spans="1:61" x14ac:dyDescent="0.25">
      <c r="A9942" s="1">
        <v>45565</v>
      </c>
      <c r="B9942" s="2">
        <v>0.45922453703703703</v>
      </c>
      <c r="C9942">
        <v>2020</v>
      </c>
      <c r="D9942">
        <v>2</v>
      </c>
      <c r="E9942" t="s">
        <v>55</v>
      </c>
      <c r="F9942">
        <v>1</v>
      </c>
      <c r="G9942">
        <v>426</v>
      </c>
      <c r="H9942" t="s">
        <v>56</v>
      </c>
      <c r="I9942" s="1">
        <v>44150</v>
      </c>
      <c r="J9942" t="s">
        <v>57</v>
      </c>
      <c r="K9942" t="s">
        <v>193</v>
      </c>
      <c r="L9942">
        <v>20516</v>
      </c>
      <c r="M9942" t="s">
        <v>868</v>
      </c>
      <c r="N9942">
        <v>11</v>
      </c>
      <c r="O9942" t="s">
        <v>60</v>
      </c>
      <c r="P9942">
        <v>150000937146</v>
      </c>
      <c r="Q9942">
        <v>80</v>
      </c>
      <c r="R9942" t="s">
        <v>43357</v>
      </c>
      <c r="S9942" t="s">
        <v>43358</v>
      </c>
      <c r="T9942" t="s">
        <v>63</v>
      </c>
      <c r="U9942">
        <v>5450392400</v>
      </c>
      <c r="V9942" t="s">
        <v>64</v>
      </c>
      <c r="W9942">
        <v>12</v>
      </c>
      <c r="X9942" t="s">
        <v>65</v>
      </c>
      <c r="Y9942" t="s">
        <v>104</v>
      </c>
      <c r="Z9942">
        <v>80</v>
      </c>
      <c r="AA9942" t="s">
        <v>10298</v>
      </c>
      <c r="AB9942" t="s">
        <v>10299</v>
      </c>
      <c r="AC9942">
        <v>-1</v>
      </c>
      <c r="AD9942" t="s">
        <v>63</v>
      </c>
      <c r="AE9942" t="s">
        <v>63</v>
      </c>
      <c r="AF9942" t="s">
        <v>63</v>
      </c>
      <c r="AG9942">
        <v>150000108125</v>
      </c>
      <c r="AH9942" t="s">
        <v>104</v>
      </c>
      <c r="AI9942" t="s">
        <v>10298</v>
      </c>
      <c r="AJ9942" t="s">
        <v>193</v>
      </c>
      <c r="AK9942">
        <v>30908</v>
      </c>
      <c r="AL9942">
        <v>32546361201</v>
      </c>
      <c r="AM9942">
        <v>2</v>
      </c>
      <c r="AN9942" t="s">
        <v>70</v>
      </c>
      <c r="AO9942">
        <v>8</v>
      </c>
      <c r="AP9942" t="s">
        <v>86</v>
      </c>
      <c r="AQ9942" s="1">
        <v>1</v>
      </c>
      <c r="AR9942" t="s">
        <v>72</v>
      </c>
      <c r="AS9942">
        <v>3</v>
      </c>
      <c r="AT9942" t="s">
        <v>73</v>
      </c>
      <c r="AU9942">
        <v>171</v>
      </c>
      <c r="AV9942" t="s">
        <v>1574</v>
      </c>
      <c r="AW9942">
        <v>4</v>
      </c>
      <c r="AX9942" t="s">
        <v>75</v>
      </c>
      <c r="AY9942" t="s">
        <v>43359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I9942" s="3"/>
    </row>
    <row r="9943" spans="1:61" x14ac:dyDescent="0.25">
      <c r="A9943" s="1">
        <v>45565</v>
      </c>
      <c r="B9943" s="2">
        <v>0.45922453703703703</v>
      </c>
      <c r="C9943">
        <v>2020</v>
      </c>
      <c r="D9943">
        <v>2</v>
      </c>
      <c r="E9943" t="s">
        <v>55</v>
      </c>
      <c r="F9943">
        <v>1</v>
      </c>
      <c r="G9943">
        <v>426</v>
      </c>
      <c r="H9943" t="s">
        <v>56</v>
      </c>
      <c r="I9943" s="1">
        <v>44150</v>
      </c>
      <c r="J9943" t="s">
        <v>57</v>
      </c>
      <c r="K9943" t="s">
        <v>201</v>
      </c>
      <c r="L9943">
        <v>13455</v>
      </c>
      <c r="M9943" t="s">
        <v>39511</v>
      </c>
      <c r="N9943">
        <v>11</v>
      </c>
      <c r="O9943" t="s">
        <v>60</v>
      </c>
      <c r="P9943">
        <v>60000831252</v>
      </c>
      <c r="Q9943">
        <v>12</v>
      </c>
      <c r="R9943" t="s">
        <v>43360</v>
      </c>
      <c r="S9943" t="s">
        <v>43361</v>
      </c>
      <c r="T9943" t="s">
        <v>63</v>
      </c>
      <c r="U9943">
        <v>2166985378</v>
      </c>
      <c r="V9943" t="s">
        <v>64</v>
      </c>
      <c r="W9943">
        <v>12</v>
      </c>
      <c r="X9943" t="s">
        <v>65</v>
      </c>
      <c r="Y9943" t="s">
        <v>66</v>
      </c>
      <c r="Z9943">
        <v>12</v>
      </c>
      <c r="AA9943" t="s">
        <v>155</v>
      </c>
      <c r="AB9943" t="s">
        <v>156</v>
      </c>
      <c r="AC9943">
        <v>-1</v>
      </c>
      <c r="AD9943" t="s">
        <v>63</v>
      </c>
      <c r="AE9943" t="s">
        <v>63</v>
      </c>
      <c r="AF9943" t="s">
        <v>63</v>
      </c>
      <c r="AG9943">
        <v>60000087740</v>
      </c>
      <c r="AH9943" t="s">
        <v>1475</v>
      </c>
      <c r="AI9943" t="s">
        <v>7556</v>
      </c>
      <c r="AJ9943" t="s">
        <v>201</v>
      </c>
      <c r="AK9943">
        <v>32619</v>
      </c>
      <c r="AL9943">
        <v>68152780779</v>
      </c>
      <c r="AM9943">
        <v>2</v>
      </c>
      <c r="AN9943" t="s">
        <v>70</v>
      </c>
      <c r="AO9943">
        <v>8</v>
      </c>
      <c r="AP9943" t="s">
        <v>86</v>
      </c>
      <c r="AQ9943" s="1">
        <v>1</v>
      </c>
      <c r="AR9943" t="s">
        <v>72</v>
      </c>
      <c r="AS9943">
        <v>3</v>
      </c>
      <c r="AT9943" t="s">
        <v>73</v>
      </c>
      <c r="AU9943">
        <v>298</v>
      </c>
      <c r="AV9943" t="s">
        <v>343</v>
      </c>
      <c r="AW9943">
        <v>1</v>
      </c>
      <c r="AX9943" t="s">
        <v>87</v>
      </c>
      <c r="AY9943" t="s">
        <v>43362</v>
      </c>
      <c r="AZ9943">
        <v>0</v>
      </c>
      <c r="BA9943">
        <v>3</v>
      </c>
      <c r="BB9943">
        <v>0</v>
      </c>
      <c r="BC9943">
        <v>0</v>
      </c>
      <c r="BD9943">
        <v>0</v>
      </c>
      <c r="BE9943">
        <v>0</v>
      </c>
      <c r="BF9943">
        <v>0</v>
      </c>
      <c r="BI9943" s="3"/>
    </row>
    <row r="9944" spans="1:61" x14ac:dyDescent="0.25">
      <c r="A9944" s="1">
        <v>45565</v>
      </c>
      <c r="B9944" s="2">
        <v>0.45922453703703703</v>
      </c>
      <c r="C9944">
        <v>2020</v>
      </c>
      <c r="D9944">
        <v>2</v>
      </c>
      <c r="E9944" t="s">
        <v>55</v>
      </c>
      <c r="F9944">
        <v>1</v>
      </c>
      <c r="G9944">
        <v>426</v>
      </c>
      <c r="H9944" t="s">
        <v>56</v>
      </c>
      <c r="I9944" s="1">
        <v>44150</v>
      </c>
      <c r="J9944" t="s">
        <v>57</v>
      </c>
      <c r="K9944" t="s">
        <v>150</v>
      </c>
      <c r="L9944">
        <v>11010</v>
      </c>
      <c r="M9944" t="s">
        <v>43363</v>
      </c>
      <c r="N9944">
        <v>11</v>
      </c>
      <c r="O9944" t="s">
        <v>60</v>
      </c>
      <c r="P9944">
        <v>180001189994</v>
      </c>
      <c r="Q9944">
        <v>14</v>
      </c>
      <c r="R9944" t="s">
        <v>43364</v>
      </c>
      <c r="S9944" t="s">
        <v>43365</v>
      </c>
      <c r="T9944" t="s">
        <v>63</v>
      </c>
      <c r="U9944">
        <v>18359698368</v>
      </c>
      <c r="V9944" t="s">
        <v>64</v>
      </c>
      <c r="W9944">
        <v>12</v>
      </c>
      <c r="X9944" t="s">
        <v>65</v>
      </c>
      <c r="Y9944" t="s">
        <v>66</v>
      </c>
      <c r="Z9944">
        <v>14</v>
      </c>
      <c r="AA9944" t="s">
        <v>641</v>
      </c>
      <c r="AB9944" t="s">
        <v>642</v>
      </c>
      <c r="AC9944">
        <v>-1</v>
      </c>
      <c r="AD9944" t="s">
        <v>63</v>
      </c>
      <c r="AE9944" t="s">
        <v>63</v>
      </c>
      <c r="AF9944" t="s">
        <v>63</v>
      </c>
      <c r="AG9944">
        <v>180000146331</v>
      </c>
      <c r="AH9944" t="s">
        <v>43366</v>
      </c>
      <c r="AI9944" t="s">
        <v>43367</v>
      </c>
      <c r="AJ9944" t="s">
        <v>150</v>
      </c>
      <c r="AK9944">
        <v>22452</v>
      </c>
      <c r="AL9944">
        <v>10421231589</v>
      </c>
      <c r="AM9944">
        <v>2</v>
      </c>
      <c r="AN9944" t="s">
        <v>70</v>
      </c>
      <c r="AO9944">
        <v>6</v>
      </c>
      <c r="AP9944" t="s">
        <v>71</v>
      </c>
      <c r="AQ9944" s="1">
        <v>3</v>
      </c>
      <c r="AR9944" t="s">
        <v>97</v>
      </c>
      <c r="AS9944">
        <v>3</v>
      </c>
      <c r="AT9944" t="s">
        <v>73</v>
      </c>
      <c r="AU9944">
        <v>275</v>
      </c>
      <c r="AV9944" t="s">
        <v>60</v>
      </c>
      <c r="AW9944">
        <v>4</v>
      </c>
      <c r="AX9944" t="s">
        <v>75</v>
      </c>
      <c r="AY9944" t="s">
        <v>43368</v>
      </c>
      <c r="AZ9944">
        <v>0</v>
      </c>
      <c r="BA9944">
        <v>1</v>
      </c>
      <c r="BB9944">
        <v>0</v>
      </c>
      <c r="BC9944">
        <v>0</v>
      </c>
      <c r="BD9944">
        <v>0</v>
      </c>
      <c r="BE9944">
        <v>0</v>
      </c>
      <c r="BF9944">
        <v>0</v>
      </c>
      <c r="BI9944" s="3"/>
    </row>
    <row r="9945" spans="1:61" x14ac:dyDescent="0.25">
      <c r="A9945" s="1">
        <v>45565</v>
      </c>
      <c r="B9945" s="2">
        <v>0.45922453703703703</v>
      </c>
      <c r="C9945">
        <v>2020</v>
      </c>
      <c r="D9945">
        <v>2</v>
      </c>
      <c r="E9945" t="s">
        <v>55</v>
      </c>
      <c r="F9945">
        <v>1</v>
      </c>
      <c r="G9945">
        <v>426</v>
      </c>
      <c r="H9945" t="s">
        <v>56</v>
      </c>
      <c r="I9945" s="1">
        <v>44150</v>
      </c>
      <c r="J9945" t="s">
        <v>57</v>
      </c>
      <c r="K9945" t="s">
        <v>193</v>
      </c>
      <c r="L9945">
        <v>20214</v>
      </c>
      <c r="M9945" t="s">
        <v>35506</v>
      </c>
      <c r="N9945">
        <v>11</v>
      </c>
      <c r="O9945" t="s">
        <v>60</v>
      </c>
      <c r="P9945">
        <v>150001025588</v>
      </c>
      <c r="Q9945">
        <v>17</v>
      </c>
      <c r="R9945" t="s">
        <v>43369</v>
      </c>
      <c r="S9945" t="s">
        <v>43370</v>
      </c>
      <c r="T9945" t="s">
        <v>63</v>
      </c>
      <c r="U9945">
        <v>1027843450</v>
      </c>
      <c r="V9945" t="s">
        <v>64</v>
      </c>
      <c r="W9945">
        <v>12</v>
      </c>
      <c r="X9945" t="s">
        <v>65</v>
      </c>
      <c r="Y9945" t="s">
        <v>104</v>
      </c>
      <c r="Z9945">
        <v>17</v>
      </c>
      <c r="AA9945" t="s">
        <v>290</v>
      </c>
      <c r="AB9945" t="s">
        <v>291</v>
      </c>
      <c r="AC9945">
        <v>-1</v>
      </c>
      <c r="AD9945" t="s">
        <v>63</v>
      </c>
      <c r="AE9945" t="s">
        <v>63</v>
      </c>
      <c r="AF9945" t="s">
        <v>63</v>
      </c>
      <c r="AG9945">
        <v>150000123383</v>
      </c>
      <c r="AH9945" t="s">
        <v>104</v>
      </c>
      <c r="AI9945" t="s">
        <v>290</v>
      </c>
      <c r="AJ9945" t="s">
        <v>193</v>
      </c>
      <c r="AK9945">
        <v>29959</v>
      </c>
      <c r="AL9945">
        <v>28307331201</v>
      </c>
      <c r="AM9945">
        <v>2</v>
      </c>
      <c r="AN9945" t="s">
        <v>70</v>
      </c>
      <c r="AO9945">
        <v>8</v>
      </c>
      <c r="AP9945" t="s">
        <v>86</v>
      </c>
      <c r="AQ9945" s="1">
        <v>3</v>
      </c>
      <c r="AR9945" t="s">
        <v>97</v>
      </c>
      <c r="AS9945">
        <v>1</v>
      </c>
      <c r="AT9945" t="s">
        <v>159</v>
      </c>
      <c r="AU9945">
        <v>235</v>
      </c>
      <c r="AV9945" t="s">
        <v>10203</v>
      </c>
      <c r="AW9945">
        <v>4</v>
      </c>
      <c r="AX9945" t="s">
        <v>75</v>
      </c>
      <c r="AY9945" t="s">
        <v>43371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I9945" s="3"/>
    </row>
    <row r="9946" spans="1:61" x14ac:dyDescent="0.25">
      <c r="A9946" s="1">
        <v>45565</v>
      </c>
      <c r="B9946" s="2">
        <v>0.45922453703703703</v>
      </c>
      <c r="C9946">
        <v>2020</v>
      </c>
      <c r="D9946">
        <v>2</v>
      </c>
      <c r="E9946" t="s">
        <v>55</v>
      </c>
      <c r="F9946">
        <v>1</v>
      </c>
      <c r="G9946">
        <v>426</v>
      </c>
      <c r="H9946" t="s">
        <v>56</v>
      </c>
      <c r="I9946" s="1">
        <v>44150</v>
      </c>
      <c r="J9946" t="s">
        <v>57</v>
      </c>
      <c r="K9946" t="s">
        <v>77</v>
      </c>
      <c r="L9946">
        <v>2810</v>
      </c>
      <c r="M9946" t="s">
        <v>3270</v>
      </c>
      <c r="N9946">
        <v>11</v>
      </c>
      <c r="O9946" t="s">
        <v>60</v>
      </c>
      <c r="P9946">
        <v>40001205286</v>
      </c>
      <c r="Q9946">
        <v>77</v>
      </c>
      <c r="R9946" t="s">
        <v>43372</v>
      </c>
      <c r="S9946" t="s">
        <v>43373</v>
      </c>
      <c r="T9946" t="s">
        <v>63</v>
      </c>
      <c r="U9946">
        <v>58333460291</v>
      </c>
      <c r="V9946" t="s">
        <v>64</v>
      </c>
      <c r="W9946">
        <v>12</v>
      </c>
      <c r="X9946" t="s">
        <v>65</v>
      </c>
      <c r="Y9946" t="s">
        <v>104</v>
      </c>
      <c r="Z9946">
        <v>77</v>
      </c>
      <c r="AA9946" t="s">
        <v>172</v>
      </c>
      <c r="AB9946" t="s">
        <v>172</v>
      </c>
      <c r="AC9946">
        <v>-1</v>
      </c>
      <c r="AD9946" t="s">
        <v>63</v>
      </c>
      <c r="AE9946" t="s">
        <v>63</v>
      </c>
      <c r="AF9946" t="s">
        <v>63</v>
      </c>
      <c r="AG9946">
        <v>40000148249</v>
      </c>
      <c r="AH9946" t="s">
        <v>104</v>
      </c>
      <c r="AI9946" t="s">
        <v>172</v>
      </c>
      <c r="AJ9946" t="s">
        <v>345</v>
      </c>
      <c r="AK9946">
        <v>25774</v>
      </c>
      <c r="AL9946">
        <v>12323562208</v>
      </c>
      <c r="AM9946">
        <v>4</v>
      </c>
      <c r="AN9946" t="s">
        <v>85</v>
      </c>
      <c r="AO9946">
        <v>6</v>
      </c>
      <c r="AP9946" t="s">
        <v>71</v>
      </c>
      <c r="AQ9946" s="1">
        <v>1</v>
      </c>
      <c r="AR9946" t="s">
        <v>72</v>
      </c>
      <c r="AS9946">
        <v>3</v>
      </c>
      <c r="AT9946" t="s">
        <v>73</v>
      </c>
      <c r="AU9946">
        <v>257</v>
      </c>
      <c r="AV9946" t="s">
        <v>210</v>
      </c>
      <c r="AW9946">
        <v>4</v>
      </c>
      <c r="AX9946" t="s">
        <v>75</v>
      </c>
      <c r="AY9946" t="s">
        <v>43374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I9946" s="3"/>
    </row>
    <row r="9947" spans="1:61" x14ac:dyDescent="0.25">
      <c r="A9947" s="1">
        <v>45565</v>
      </c>
      <c r="B9947" s="2">
        <v>0.45922453703703703</v>
      </c>
      <c r="C9947">
        <v>2020</v>
      </c>
      <c r="D9947">
        <v>2</v>
      </c>
      <c r="E9947" t="s">
        <v>55</v>
      </c>
      <c r="F9947">
        <v>1</v>
      </c>
      <c r="G9947">
        <v>426</v>
      </c>
      <c r="H9947" t="s">
        <v>56</v>
      </c>
      <c r="I9947" s="1">
        <v>44150</v>
      </c>
      <c r="J9947" t="s">
        <v>57</v>
      </c>
      <c r="K9947" t="s">
        <v>201</v>
      </c>
      <c r="L9947">
        <v>15091</v>
      </c>
      <c r="M9947" t="s">
        <v>3274</v>
      </c>
      <c r="N9947">
        <v>11</v>
      </c>
      <c r="O9947" t="s">
        <v>60</v>
      </c>
      <c r="P9947">
        <v>60000722346</v>
      </c>
      <c r="Q9947">
        <v>19</v>
      </c>
      <c r="R9947" t="s">
        <v>43375</v>
      </c>
      <c r="S9947" t="s">
        <v>10670</v>
      </c>
      <c r="T9947" t="s">
        <v>63</v>
      </c>
      <c r="U9947">
        <v>32211856349</v>
      </c>
      <c r="V9947" t="s">
        <v>64</v>
      </c>
      <c r="W9947">
        <v>12</v>
      </c>
      <c r="X9947" t="s">
        <v>65</v>
      </c>
      <c r="Y9947" t="s">
        <v>104</v>
      </c>
      <c r="Z9947">
        <v>19</v>
      </c>
      <c r="AA9947" t="s">
        <v>205</v>
      </c>
      <c r="AB9947" t="s">
        <v>206</v>
      </c>
      <c r="AC9947">
        <v>-1</v>
      </c>
      <c r="AD9947" t="s">
        <v>63</v>
      </c>
      <c r="AE9947" t="s">
        <v>63</v>
      </c>
      <c r="AF9947" t="s">
        <v>63</v>
      </c>
      <c r="AG9947">
        <v>60000067308</v>
      </c>
      <c r="AH9947" t="s">
        <v>104</v>
      </c>
      <c r="AI9947" t="s">
        <v>205</v>
      </c>
      <c r="AJ9947" t="s">
        <v>201</v>
      </c>
      <c r="AK9947">
        <v>25127</v>
      </c>
      <c r="AL9947">
        <v>29921830701</v>
      </c>
      <c r="AM9947">
        <v>2</v>
      </c>
      <c r="AN9947" t="s">
        <v>70</v>
      </c>
      <c r="AO9947">
        <v>4</v>
      </c>
      <c r="AP9947" t="s">
        <v>335</v>
      </c>
      <c r="AQ9947" s="1">
        <v>1</v>
      </c>
      <c r="AR9947" t="s">
        <v>72</v>
      </c>
      <c r="AS9947">
        <v>3</v>
      </c>
      <c r="AT9947" t="s">
        <v>73</v>
      </c>
      <c r="AU9947">
        <v>257</v>
      </c>
      <c r="AV9947" t="s">
        <v>210</v>
      </c>
      <c r="AW9947">
        <v>4</v>
      </c>
      <c r="AX9947" t="s">
        <v>75</v>
      </c>
      <c r="AY9947" t="s">
        <v>43376</v>
      </c>
      <c r="AZ9947">
        <v>0</v>
      </c>
      <c r="BA9947">
        <v>1</v>
      </c>
      <c r="BB9947">
        <v>0</v>
      </c>
      <c r="BC9947">
        <v>0</v>
      </c>
      <c r="BD9947">
        <v>0</v>
      </c>
      <c r="BE9947">
        <v>0</v>
      </c>
      <c r="BF9947">
        <v>0</v>
      </c>
      <c r="BI9947" s="3"/>
    </row>
    <row r="9948" spans="1:61" x14ac:dyDescent="0.25">
      <c r="A9948" s="1">
        <v>45565</v>
      </c>
      <c r="B9948" s="2">
        <v>0.45922453703703703</v>
      </c>
      <c r="C9948">
        <v>2020</v>
      </c>
      <c r="D9948">
        <v>2</v>
      </c>
      <c r="E9948" t="s">
        <v>55</v>
      </c>
      <c r="F9948">
        <v>1</v>
      </c>
      <c r="G9948">
        <v>426</v>
      </c>
      <c r="H9948" t="s">
        <v>56</v>
      </c>
      <c r="I9948" s="1">
        <v>44150</v>
      </c>
      <c r="J9948" t="s">
        <v>57</v>
      </c>
      <c r="K9948" t="s">
        <v>118</v>
      </c>
      <c r="L9948">
        <v>37133</v>
      </c>
      <c r="M9948" t="s">
        <v>3528</v>
      </c>
      <c r="N9948">
        <v>11</v>
      </c>
      <c r="O9948" t="s">
        <v>60</v>
      </c>
      <c r="P9948">
        <v>50000821532</v>
      </c>
      <c r="Q9948">
        <v>55</v>
      </c>
      <c r="R9948" t="s">
        <v>43377</v>
      </c>
      <c r="S9948" t="s">
        <v>43378</v>
      </c>
      <c r="T9948" t="s">
        <v>63</v>
      </c>
      <c r="U9948">
        <v>401535509</v>
      </c>
      <c r="V9948" t="s">
        <v>64</v>
      </c>
      <c r="W9948">
        <v>12</v>
      </c>
      <c r="X9948" t="s">
        <v>65</v>
      </c>
      <c r="Y9948" t="s">
        <v>66</v>
      </c>
      <c r="Z9948">
        <v>55</v>
      </c>
      <c r="AA9948" t="s">
        <v>263</v>
      </c>
      <c r="AB9948" t="s">
        <v>264</v>
      </c>
      <c r="AC9948">
        <v>-1</v>
      </c>
      <c r="AD9948" t="s">
        <v>63</v>
      </c>
      <c r="AE9948" t="s">
        <v>63</v>
      </c>
      <c r="AF9948" t="s">
        <v>63</v>
      </c>
      <c r="AG9948">
        <v>50000085945</v>
      </c>
      <c r="AH9948" t="s">
        <v>9996</v>
      </c>
      <c r="AI9948" t="s">
        <v>43379</v>
      </c>
      <c r="AJ9948" t="s">
        <v>118</v>
      </c>
      <c r="AK9948">
        <v>29700</v>
      </c>
      <c r="AL9948">
        <v>97767370590</v>
      </c>
      <c r="AM9948">
        <v>2</v>
      </c>
      <c r="AN9948" t="s">
        <v>70</v>
      </c>
      <c r="AO9948">
        <v>6</v>
      </c>
      <c r="AP9948" t="s">
        <v>71</v>
      </c>
      <c r="AQ9948" s="1">
        <v>1</v>
      </c>
      <c r="AR9948" t="s">
        <v>72</v>
      </c>
      <c r="AS9948">
        <v>3</v>
      </c>
      <c r="AT9948" t="s">
        <v>73</v>
      </c>
      <c r="AU9948">
        <v>298</v>
      </c>
      <c r="AV9948" t="s">
        <v>343</v>
      </c>
      <c r="AW9948">
        <v>1</v>
      </c>
      <c r="AX9948" t="s">
        <v>87</v>
      </c>
      <c r="AY9948" t="s">
        <v>43380</v>
      </c>
      <c r="AZ9948">
        <v>0</v>
      </c>
      <c r="BA9948">
        <v>2</v>
      </c>
      <c r="BB9948">
        <v>0</v>
      </c>
      <c r="BC9948">
        <v>0</v>
      </c>
      <c r="BD9948">
        <v>0</v>
      </c>
      <c r="BE9948">
        <v>0</v>
      </c>
      <c r="BF9948">
        <v>0</v>
      </c>
      <c r="BI9948" s="3"/>
    </row>
    <row r="9949" spans="1:61" x14ac:dyDescent="0.25">
      <c r="A9949" s="1">
        <v>45565</v>
      </c>
      <c r="B9949" s="2">
        <v>0.45922453703703703</v>
      </c>
      <c r="C9949">
        <v>2020</v>
      </c>
      <c r="D9949">
        <v>2</v>
      </c>
      <c r="E9949" t="s">
        <v>55</v>
      </c>
      <c r="F9949">
        <v>1</v>
      </c>
      <c r="G9949">
        <v>426</v>
      </c>
      <c r="H9949" t="s">
        <v>56</v>
      </c>
      <c r="I9949" s="1">
        <v>44150</v>
      </c>
      <c r="J9949" t="s">
        <v>57</v>
      </c>
      <c r="K9949" t="s">
        <v>116</v>
      </c>
      <c r="L9949">
        <v>51330</v>
      </c>
      <c r="M9949" t="s">
        <v>19371</v>
      </c>
      <c r="N9949">
        <v>11</v>
      </c>
      <c r="O9949" t="s">
        <v>60</v>
      </c>
      <c r="P9949">
        <v>130001229222</v>
      </c>
      <c r="Q9949">
        <v>17</v>
      </c>
      <c r="R9949" t="s">
        <v>43381</v>
      </c>
      <c r="S9949" t="s">
        <v>43382</v>
      </c>
      <c r="T9949" t="s">
        <v>63</v>
      </c>
      <c r="U9949">
        <v>6715624607</v>
      </c>
      <c r="V9949" t="s">
        <v>64</v>
      </c>
      <c r="W9949">
        <v>12</v>
      </c>
      <c r="X9949" t="s">
        <v>65</v>
      </c>
      <c r="Y9949" t="s">
        <v>66</v>
      </c>
      <c r="Z9949">
        <v>17</v>
      </c>
      <c r="AA9949" t="s">
        <v>290</v>
      </c>
      <c r="AB9949" t="s">
        <v>291</v>
      </c>
      <c r="AC9949">
        <v>-1</v>
      </c>
      <c r="AD9949" t="s">
        <v>63</v>
      </c>
      <c r="AE9949" t="s">
        <v>63</v>
      </c>
      <c r="AF9949" t="s">
        <v>63</v>
      </c>
      <c r="AG9949">
        <v>130000151799</v>
      </c>
      <c r="AH9949" t="s">
        <v>43383</v>
      </c>
      <c r="AI9949" t="s">
        <v>43384</v>
      </c>
      <c r="AJ9949" t="s">
        <v>116</v>
      </c>
      <c r="AK9949">
        <v>31348</v>
      </c>
      <c r="AL9949">
        <v>151999380248</v>
      </c>
      <c r="AM9949">
        <v>2</v>
      </c>
      <c r="AN9949" t="s">
        <v>70</v>
      </c>
      <c r="AO9949">
        <v>8</v>
      </c>
      <c r="AP9949" t="s">
        <v>86</v>
      </c>
      <c r="AQ9949" s="1">
        <v>3</v>
      </c>
      <c r="AR9949" t="s">
        <v>97</v>
      </c>
      <c r="AS9949">
        <v>1</v>
      </c>
      <c r="AT9949" t="s">
        <v>159</v>
      </c>
      <c r="AU9949">
        <v>233</v>
      </c>
      <c r="AV9949" t="s">
        <v>175</v>
      </c>
      <c r="AW9949">
        <v>4</v>
      </c>
      <c r="AX9949" t="s">
        <v>75</v>
      </c>
      <c r="AY9949" t="s">
        <v>43385</v>
      </c>
      <c r="AZ9949">
        <v>0</v>
      </c>
      <c r="BA9949">
        <v>7</v>
      </c>
      <c r="BB9949">
        <v>0</v>
      </c>
      <c r="BC9949">
        <v>0</v>
      </c>
      <c r="BD9949">
        <v>0</v>
      </c>
      <c r="BE9949">
        <v>0</v>
      </c>
      <c r="BF9949">
        <v>0</v>
      </c>
      <c r="BI9949" s="3"/>
    </row>
    <row r="9950" spans="1:61" x14ac:dyDescent="0.25">
      <c r="A9950" s="1">
        <v>45565</v>
      </c>
      <c r="B9950" s="2">
        <v>0.45922453703703703</v>
      </c>
      <c r="C9950">
        <v>2020</v>
      </c>
      <c r="D9950">
        <v>2</v>
      </c>
      <c r="E9950" t="s">
        <v>55</v>
      </c>
      <c r="F9950">
        <v>1</v>
      </c>
      <c r="G9950">
        <v>426</v>
      </c>
      <c r="H9950" t="s">
        <v>56</v>
      </c>
      <c r="I9950" s="1">
        <v>44150</v>
      </c>
      <c r="J9950" t="s">
        <v>57</v>
      </c>
      <c r="K9950" t="s">
        <v>107</v>
      </c>
      <c r="L9950">
        <v>87777</v>
      </c>
      <c r="M9950" t="s">
        <v>5831</v>
      </c>
      <c r="N9950">
        <v>11</v>
      </c>
      <c r="O9950" t="s">
        <v>60</v>
      </c>
      <c r="P9950">
        <v>210000667663</v>
      </c>
      <c r="Q9950">
        <v>11</v>
      </c>
      <c r="R9950" t="s">
        <v>43386</v>
      </c>
      <c r="S9950" t="s">
        <v>43387</v>
      </c>
      <c r="T9950" t="s">
        <v>63</v>
      </c>
      <c r="U9950">
        <v>93849931072</v>
      </c>
      <c r="V9950" t="s">
        <v>64</v>
      </c>
      <c r="W9950">
        <v>12</v>
      </c>
      <c r="X9950" t="s">
        <v>65</v>
      </c>
      <c r="Y9950" t="s">
        <v>66</v>
      </c>
      <c r="Z9950">
        <v>11</v>
      </c>
      <c r="AA9950" t="s">
        <v>81</v>
      </c>
      <c r="AB9950" t="s">
        <v>82</v>
      </c>
      <c r="AC9950">
        <v>-1</v>
      </c>
      <c r="AD9950" t="s">
        <v>63</v>
      </c>
      <c r="AE9950" t="s">
        <v>63</v>
      </c>
      <c r="AF9950" t="s">
        <v>63</v>
      </c>
      <c r="AG9950">
        <v>210000059787</v>
      </c>
      <c r="AH9950" t="s">
        <v>43388</v>
      </c>
      <c r="AI9950" t="s">
        <v>43389</v>
      </c>
      <c r="AJ9950" t="s">
        <v>107</v>
      </c>
      <c r="AK9950">
        <v>28590</v>
      </c>
      <c r="AL9950">
        <v>65973640400</v>
      </c>
      <c r="AM9950">
        <v>2</v>
      </c>
      <c r="AN9950" t="s">
        <v>70</v>
      </c>
      <c r="AO9950">
        <v>8</v>
      </c>
      <c r="AP9950" t="s">
        <v>86</v>
      </c>
      <c r="AQ9950" s="1">
        <v>3</v>
      </c>
      <c r="AR9950" t="s">
        <v>97</v>
      </c>
      <c r="AS9950">
        <v>1</v>
      </c>
      <c r="AT9950" t="s">
        <v>159</v>
      </c>
      <c r="AU9950">
        <v>601</v>
      </c>
      <c r="AV9950" t="s">
        <v>124</v>
      </c>
      <c r="AW9950">
        <v>4</v>
      </c>
      <c r="AX9950" t="s">
        <v>75</v>
      </c>
      <c r="AY9950" t="s">
        <v>4339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I9950" s="3"/>
    </row>
    <row r="9951" spans="1:61" x14ac:dyDescent="0.25">
      <c r="A9951" s="1">
        <v>45565</v>
      </c>
      <c r="B9951" s="2">
        <v>0.45922453703703703</v>
      </c>
      <c r="C9951">
        <v>2020</v>
      </c>
      <c r="D9951">
        <v>2</v>
      </c>
      <c r="E9951" t="s">
        <v>55</v>
      </c>
      <c r="F9951">
        <v>1</v>
      </c>
      <c r="G9951">
        <v>426</v>
      </c>
      <c r="H9951" t="s">
        <v>56</v>
      </c>
      <c r="I9951" s="1">
        <v>44150</v>
      </c>
      <c r="J9951" t="s">
        <v>57</v>
      </c>
      <c r="K9951" t="s">
        <v>118</v>
      </c>
      <c r="L9951">
        <v>30759</v>
      </c>
      <c r="M9951" t="s">
        <v>19091</v>
      </c>
      <c r="N9951">
        <v>11</v>
      </c>
      <c r="O9951" t="s">
        <v>60</v>
      </c>
      <c r="P9951">
        <v>50001108341</v>
      </c>
      <c r="Q9951">
        <v>40</v>
      </c>
      <c r="R9951" t="s">
        <v>43391</v>
      </c>
      <c r="S9951" t="s">
        <v>43392</v>
      </c>
      <c r="T9951" t="s">
        <v>63</v>
      </c>
      <c r="U9951">
        <v>497572532</v>
      </c>
      <c r="V9951" t="s">
        <v>64</v>
      </c>
      <c r="W9951">
        <v>12</v>
      </c>
      <c r="X9951" t="s">
        <v>65</v>
      </c>
      <c r="Y9951" t="s">
        <v>66</v>
      </c>
      <c r="Z9951">
        <v>40</v>
      </c>
      <c r="AA9951" t="s">
        <v>93</v>
      </c>
      <c r="AB9951" t="s">
        <v>94</v>
      </c>
      <c r="AC9951">
        <v>-1</v>
      </c>
      <c r="AD9951" t="s">
        <v>63</v>
      </c>
      <c r="AE9951" t="s">
        <v>63</v>
      </c>
      <c r="AF9951" t="s">
        <v>63</v>
      </c>
      <c r="AG9951">
        <v>50000134381</v>
      </c>
      <c r="AH9951" t="s">
        <v>27815</v>
      </c>
      <c r="AI9951" t="s">
        <v>43393</v>
      </c>
      <c r="AJ9951" t="s">
        <v>118</v>
      </c>
      <c r="AK9951">
        <v>30588</v>
      </c>
      <c r="AL9951">
        <v>95873720540</v>
      </c>
      <c r="AM9951">
        <v>2</v>
      </c>
      <c r="AN9951" t="s">
        <v>70</v>
      </c>
      <c r="AO9951">
        <v>6</v>
      </c>
      <c r="AP9951" t="s">
        <v>71</v>
      </c>
      <c r="AQ9951" s="1">
        <v>1</v>
      </c>
      <c r="AR9951" t="s">
        <v>72</v>
      </c>
      <c r="AS9951">
        <v>1</v>
      </c>
      <c r="AT9951" t="s">
        <v>159</v>
      </c>
      <c r="AU9951">
        <v>601</v>
      </c>
      <c r="AV9951" t="s">
        <v>124</v>
      </c>
      <c r="AW9951">
        <v>4</v>
      </c>
      <c r="AX9951" t="s">
        <v>75</v>
      </c>
      <c r="AY9951" t="s">
        <v>43394</v>
      </c>
      <c r="AZ9951">
        <v>0</v>
      </c>
      <c r="BA9951">
        <v>1</v>
      </c>
      <c r="BB9951">
        <v>0</v>
      </c>
      <c r="BC9951">
        <v>0</v>
      </c>
      <c r="BD9951">
        <v>0</v>
      </c>
      <c r="BE9951">
        <v>0</v>
      </c>
      <c r="BF9951">
        <v>0</v>
      </c>
      <c r="BI9951" s="3"/>
    </row>
    <row r="9952" spans="1:61" x14ac:dyDescent="0.25">
      <c r="A9952" s="1">
        <v>45565</v>
      </c>
      <c r="B9952" s="2">
        <v>0.45922453703703703</v>
      </c>
      <c r="C9952">
        <v>2020</v>
      </c>
      <c r="D9952">
        <v>2</v>
      </c>
      <c r="E9952" t="s">
        <v>55</v>
      </c>
      <c r="F9952">
        <v>1</v>
      </c>
      <c r="G9952">
        <v>426</v>
      </c>
      <c r="H9952" t="s">
        <v>56</v>
      </c>
      <c r="I9952" s="1">
        <v>44150</v>
      </c>
      <c r="J9952" t="s">
        <v>57</v>
      </c>
      <c r="K9952" t="s">
        <v>337</v>
      </c>
      <c r="L9952">
        <v>31534</v>
      </c>
      <c r="M9952" t="s">
        <v>43395</v>
      </c>
      <c r="N9952">
        <v>11</v>
      </c>
      <c r="O9952" t="s">
        <v>60</v>
      </c>
      <c r="P9952">
        <v>260000977499</v>
      </c>
      <c r="Q9952">
        <v>55</v>
      </c>
      <c r="R9952" t="s">
        <v>43396</v>
      </c>
      <c r="S9952" t="s">
        <v>15223</v>
      </c>
      <c r="T9952" t="s">
        <v>63</v>
      </c>
      <c r="U9952">
        <v>60132370506</v>
      </c>
      <c r="V9952" t="s">
        <v>64</v>
      </c>
      <c r="W9952">
        <v>12</v>
      </c>
      <c r="X9952" t="s">
        <v>65</v>
      </c>
      <c r="Y9952" t="s">
        <v>104</v>
      </c>
      <c r="Z9952">
        <v>55</v>
      </c>
      <c r="AA9952" t="s">
        <v>263</v>
      </c>
      <c r="AB9952" t="s">
        <v>264</v>
      </c>
      <c r="AC9952">
        <v>-1</v>
      </c>
      <c r="AD9952" t="s">
        <v>63</v>
      </c>
      <c r="AE9952" t="s">
        <v>63</v>
      </c>
      <c r="AF9952" t="s">
        <v>63</v>
      </c>
      <c r="AG9952">
        <v>260000114025</v>
      </c>
      <c r="AH9952" t="s">
        <v>104</v>
      </c>
      <c r="AI9952" t="s">
        <v>263</v>
      </c>
      <c r="AJ9952" t="s">
        <v>337</v>
      </c>
      <c r="AK9952">
        <v>26021</v>
      </c>
      <c r="AL9952">
        <v>12853902194</v>
      </c>
      <c r="AM9952">
        <v>2</v>
      </c>
      <c r="AN9952" t="s">
        <v>70</v>
      </c>
      <c r="AO9952">
        <v>6</v>
      </c>
      <c r="AP9952" t="s">
        <v>71</v>
      </c>
      <c r="AQ9952" s="1">
        <v>1</v>
      </c>
      <c r="AR9952" t="s">
        <v>72</v>
      </c>
      <c r="AS9952">
        <v>3</v>
      </c>
      <c r="AT9952" t="s">
        <v>73</v>
      </c>
      <c r="AU9952">
        <v>257</v>
      </c>
      <c r="AV9952" t="s">
        <v>210</v>
      </c>
      <c r="AW9952">
        <v>4</v>
      </c>
      <c r="AX9952" t="s">
        <v>75</v>
      </c>
      <c r="AY9952" t="s">
        <v>43397</v>
      </c>
      <c r="AZ9952">
        <v>0</v>
      </c>
      <c r="BA9952">
        <v>0</v>
      </c>
      <c r="BB9952">
        <v>1</v>
      </c>
      <c r="BC9952">
        <v>0</v>
      </c>
      <c r="BD9952">
        <v>0</v>
      </c>
      <c r="BE9952">
        <v>0</v>
      </c>
      <c r="BF9952">
        <v>1</v>
      </c>
      <c r="BI9952" s="3"/>
    </row>
    <row r="9953" spans="1:61" x14ac:dyDescent="0.25">
      <c r="A9953" s="1">
        <v>45565</v>
      </c>
      <c r="B9953" s="2">
        <v>0.45922453703703703</v>
      </c>
      <c r="C9953">
        <v>2020</v>
      </c>
      <c r="D9953">
        <v>2</v>
      </c>
      <c r="E9953" t="s">
        <v>55</v>
      </c>
      <c r="F9953">
        <v>1</v>
      </c>
      <c r="G9953">
        <v>426</v>
      </c>
      <c r="H9953" t="s">
        <v>56</v>
      </c>
      <c r="I9953" s="1">
        <v>44150</v>
      </c>
      <c r="J9953" t="s">
        <v>57</v>
      </c>
      <c r="K9953" t="s">
        <v>77</v>
      </c>
      <c r="L9953">
        <v>2810</v>
      </c>
      <c r="M9953" t="s">
        <v>3270</v>
      </c>
      <c r="N9953">
        <v>11</v>
      </c>
      <c r="O9953" t="s">
        <v>60</v>
      </c>
      <c r="P9953">
        <v>40000840685</v>
      </c>
      <c r="Q9953">
        <v>40</v>
      </c>
      <c r="R9953" t="s">
        <v>43398</v>
      </c>
      <c r="S9953" t="s">
        <v>43399</v>
      </c>
      <c r="T9953" t="s">
        <v>63</v>
      </c>
      <c r="U9953">
        <v>23379693200</v>
      </c>
      <c r="V9953" t="s">
        <v>64</v>
      </c>
      <c r="W9953">
        <v>12</v>
      </c>
      <c r="X9953" t="s">
        <v>65</v>
      </c>
      <c r="Y9953" t="s">
        <v>66</v>
      </c>
      <c r="Z9953">
        <v>40</v>
      </c>
      <c r="AA9953" t="s">
        <v>93</v>
      </c>
      <c r="AB9953" t="s">
        <v>94</v>
      </c>
      <c r="AC9953">
        <v>-1</v>
      </c>
      <c r="AD9953" t="s">
        <v>63</v>
      </c>
      <c r="AE9953" t="s">
        <v>63</v>
      </c>
      <c r="AF9953" t="s">
        <v>63</v>
      </c>
      <c r="AG9953">
        <v>40000089543</v>
      </c>
      <c r="AH9953" t="s">
        <v>43400</v>
      </c>
      <c r="AI9953" t="s">
        <v>8061</v>
      </c>
      <c r="AJ9953" t="s">
        <v>77</v>
      </c>
      <c r="AK9953">
        <v>24034</v>
      </c>
      <c r="AL9953">
        <v>2891092232</v>
      </c>
      <c r="AM9953">
        <v>2</v>
      </c>
      <c r="AN9953" t="s">
        <v>70</v>
      </c>
      <c r="AO9953">
        <v>7</v>
      </c>
      <c r="AP9953" t="s">
        <v>281</v>
      </c>
      <c r="AQ9953" s="1">
        <v>1</v>
      </c>
      <c r="AR9953" t="s">
        <v>72</v>
      </c>
      <c r="AS9953">
        <v>1</v>
      </c>
      <c r="AT9953" t="s">
        <v>159</v>
      </c>
      <c r="AU9953">
        <v>257</v>
      </c>
      <c r="AV9953" t="s">
        <v>210</v>
      </c>
      <c r="AW9953">
        <v>4</v>
      </c>
      <c r="AX9953" t="s">
        <v>75</v>
      </c>
      <c r="AY9953" t="s">
        <v>43401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I9953" s="3"/>
    </row>
    <row r="9954" spans="1:61" x14ac:dyDescent="0.25">
      <c r="A9954" s="1">
        <v>45565</v>
      </c>
      <c r="B9954" s="2">
        <v>0.45922453703703703</v>
      </c>
      <c r="C9954">
        <v>2020</v>
      </c>
      <c r="D9954">
        <v>2</v>
      </c>
      <c r="E9954" t="s">
        <v>55</v>
      </c>
      <c r="F9954">
        <v>1</v>
      </c>
      <c r="G9954">
        <v>426</v>
      </c>
      <c r="H9954" t="s">
        <v>56</v>
      </c>
      <c r="I9954" s="1">
        <v>44150</v>
      </c>
      <c r="J9954" t="s">
        <v>57</v>
      </c>
      <c r="K9954" t="s">
        <v>228</v>
      </c>
      <c r="L9954">
        <v>66214</v>
      </c>
      <c r="M9954" t="s">
        <v>33571</v>
      </c>
      <c r="N9954">
        <v>11</v>
      </c>
      <c r="O9954" t="s">
        <v>60</v>
      </c>
      <c r="P9954">
        <v>250001189007</v>
      </c>
      <c r="Q9954">
        <v>45</v>
      </c>
      <c r="R9954" t="s">
        <v>43402</v>
      </c>
      <c r="S9954" t="s">
        <v>43402</v>
      </c>
      <c r="T9954" t="s">
        <v>63</v>
      </c>
      <c r="U9954">
        <v>5466077801</v>
      </c>
      <c r="V9954" t="s">
        <v>64</v>
      </c>
      <c r="W9954">
        <v>12</v>
      </c>
      <c r="X9954" t="s">
        <v>65</v>
      </c>
      <c r="Y9954" t="s">
        <v>66</v>
      </c>
      <c r="Z9954">
        <v>45</v>
      </c>
      <c r="AA9954" t="s">
        <v>241</v>
      </c>
      <c r="AB9954" t="s">
        <v>242</v>
      </c>
      <c r="AC9954">
        <v>-1</v>
      </c>
      <c r="AD9954" t="s">
        <v>63</v>
      </c>
      <c r="AE9954" t="s">
        <v>63</v>
      </c>
      <c r="AF9954" t="s">
        <v>63</v>
      </c>
      <c r="AG9954">
        <v>250000146223</v>
      </c>
      <c r="AH9954" t="s">
        <v>43403</v>
      </c>
      <c r="AI9954" t="s">
        <v>17762</v>
      </c>
      <c r="AJ9954" t="s">
        <v>228</v>
      </c>
      <c r="AK9954">
        <v>23408</v>
      </c>
      <c r="AL9954">
        <v>65082170167</v>
      </c>
      <c r="AM9954">
        <v>2</v>
      </c>
      <c r="AN9954" t="s">
        <v>70</v>
      </c>
      <c r="AO9954">
        <v>8</v>
      </c>
      <c r="AP9954" t="s">
        <v>86</v>
      </c>
      <c r="AQ9954" s="1">
        <v>3</v>
      </c>
      <c r="AR9954" t="s">
        <v>97</v>
      </c>
      <c r="AS9954">
        <v>1</v>
      </c>
      <c r="AT9954" t="s">
        <v>159</v>
      </c>
      <c r="AU9954">
        <v>257</v>
      </c>
      <c r="AV9954" t="s">
        <v>210</v>
      </c>
      <c r="AW9954">
        <v>1</v>
      </c>
      <c r="AX9954" t="s">
        <v>87</v>
      </c>
      <c r="AY9954" t="s">
        <v>43404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I9954" s="3"/>
    </row>
    <row r="9955" spans="1:61" x14ac:dyDescent="0.25">
      <c r="A9955" s="1">
        <v>45565</v>
      </c>
      <c r="B9955" s="2">
        <v>0.45922453703703703</v>
      </c>
      <c r="C9955">
        <v>2020</v>
      </c>
      <c r="D9955">
        <v>2</v>
      </c>
      <c r="E9955" t="s">
        <v>55</v>
      </c>
      <c r="F9955">
        <v>1</v>
      </c>
      <c r="G9955">
        <v>426</v>
      </c>
      <c r="H9955" t="s">
        <v>56</v>
      </c>
      <c r="I9955" s="1">
        <v>44150</v>
      </c>
      <c r="J9955" t="s">
        <v>57</v>
      </c>
      <c r="K9955" t="s">
        <v>107</v>
      </c>
      <c r="L9955">
        <v>85871</v>
      </c>
      <c r="M9955" t="s">
        <v>12700</v>
      </c>
      <c r="N9955">
        <v>11</v>
      </c>
      <c r="O9955" t="s">
        <v>60</v>
      </c>
      <c r="P9955">
        <v>210000825272</v>
      </c>
      <c r="Q9955">
        <v>11</v>
      </c>
      <c r="R9955" t="s">
        <v>43405</v>
      </c>
      <c r="S9955" t="s">
        <v>43406</v>
      </c>
      <c r="T9955" t="s">
        <v>63</v>
      </c>
      <c r="U9955">
        <v>18778682053</v>
      </c>
      <c r="V9955" t="s">
        <v>64</v>
      </c>
      <c r="W9955">
        <v>12</v>
      </c>
      <c r="X9955" t="s">
        <v>65</v>
      </c>
      <c r="Y9955" t="s">
        <v>104</v>
      </c>
      <c r="Z9955">
        <v>11</v>
      </c>
      <c r="AA9955" t="s">
        <v>81</v>
      </c>
      <c r="AB9955" t="s">
        <v>82</v>
      </c>
      <c r="AC9955">
        <v>-1</v>
      </c>
      <c r="AD9955" t="s">
        <v>63</v>
      </c>
      <c r="AE9955" t="s">
        <v>63</v>
      </c>
      <c r="AF9955" t="s">
        <v>63</v>
      </c>
      <c r="AG9955">
        <v>210000086581</v>
      </c>
      <c r="AH9955" t="s">
        <v>104</v>
      </c>
      <c r="AI9955" t="s">
        <v>81</v>
      </c>
      <c r="AJ9955" t="s">
        <v>107</v>
      </c>
      <c r="AK9955">
        <v>19995</v>
      </c>
      <c r="AL9955">
        <v>34236110426</v>
      </c>
      <c r="AM9955">
        <v>2</v>
      </c>
      <c r="AN9955" t="s">
        <v>70</v>
      </c>
      <c r="AO9955">
        <v>6</v>
      </c>
      <c r="AP9955" t="s">
        <v>71</v>
      </c>
      <c r="AQ9955" s="1">
        <v>3</v>
      </c>
      <c r="AR9955" t="s">
        <v>97</v>
      </c>
      <c r="AS9955">
        <v>1</v>
      </c>
      <c r="AT9955" t="s">
        <v>159</v>
      </c>
      <c r="AU9955">
        <v>922</v>
      </c>
      <c r="AV9955" t="s">
        <v>108</v>
      </c>
      <c r="AW9955">
        <v>4</v>
      </c>
      <c r="AX9955" t="s">
        <v>75</v>
      </c>
      <c r="AY9955" t="s">
        <v>43407</v>
      </c>
      <c r="AZ9955">
        <v>0</v>
      </c>
      <c r="BA9955">
        <v>2</v>
      </c>
      <c r="BB9955">
        <v>0</v>
      </c>
      <c r="BC9955">
        <v>0</v>
      </c>
      <c r="BD9955">
        <v>0</v>
      </c>
      <c r="BE9955">
        <v>0</v>
      </c>
      <c r="BF9955">
        <v>0</v>
      </c>
      <c r="BI9955" s="3"/>
    </row>
    <row r="9956" spans="1:61" x14ac:dyDescent="0.25">
      <c r="A9956" s="1">
        <v>45565</v>
      </c>
      <c r="B9956" s="2">
        <v>0.45922453703703703</v>
      </c>
      <c r="C9956">
        <v>2020</v>
      </c>
      <c r="D9956">
        <v>2</v>
      </c>
      <c r="E9956" t="s">
        <v>55</v>
      </c>
      <c r="F9956">
        <v>1</v>
      </c>
      <c r="G9956">
        <v>426</v>
      </c>
      <c r="H9956" t="s">
        <v>56</v>
      </c>
      <c r="I9956" s="1">
        <v>44150</v>
      </c>
      <c r="J9956" t="s">
        <v>57</v>
      </c>
      <c r="K9956" t="s">
        <v>774</v>
      </c>
      <c r="L9956">
        <v>18910</v>
      </c>
      <c r="M9956" t="s">
        <v>9110</v>
      </c>
      <c r="N9956">
        <v>11</v>
      </c>
      <c r="O9956" t="s">
        <v>60</v>
      </c>
      <c r="P9956">
        <v>200000848707</v>
      </c>
      <c r="Q9956">
        <v>51</v>
      </c>
      <c r="R9956" t="s">
        <v>43408</v>
      </c>
      <c r="S9956" t="s">
        <v>43409</v>
      </c>
      <c r="T9956" t="s">
        <v>63</v>
      </c>
      <c r="U9956">
        <v>94207917420</v>
      </c>
      <c r="V9956" t="s">
        <v>64</v>
      </c>
      <c r="W9956">
        <v>12</v>
      </c>
      <c r="X9956" t="s">
        <v>65</v>
      </c>
      <c r="Y9956" t="s">
        <v>104</v>
      </c>
      <c r="Z9956">
        <v>51</v>
      </c>
      <c r="AA9956" t="s">
        <v>113</v>
      </c>
      <c r="AB9956" t="s">
        <v>113</v>
      </c>
      <c r="AC9956">
        <v>-1</v>
      </c>
      <c r="AD9956" t="s">
        <v>63</v>
      </c>
      <c r="AE9956" t="s">
        <v>63</v>
      </c>
      <c r="AF9956" t="s">
        <v>63</v>
      </c>
      <c r="AG9956">
        <v>200000091316</v>
      </c>
      <c r="AH9956" t="s">
        <v>104</v>
      </c>
      <c r="AI9956" t="s">
        <v>113</v>
      </c>
      <c r="AJ9956" t="s">
        <v>774</v>
      </c>
      <c r="AK9956">
        <v>28425</v>
      </c>
      <c r="AL9956">
        <v>16789261619</v>
      </c>
      <c r="AM9956">
        <v>2</v>
      </c>
      <c r="AN9956" t="s">
        <v>70</v>
      </c>
      <c r="AO9956">
        <v>3</v>
      </c>
      <c r="AP9956" t="s">
        <v>167</v>
      </c>
      <c r="AQ9956" s="1">
        <v>3</v>
      </c>
      <c r="AR9956" t="s">
        <v>97</v>
      </c>
      <c r="AS9956">
        <v>3</v>
      </c>
      <c r="AT9956" t="s">
        <v>73</v>
      </c>
      <c r="AU9956">
        <v>125</v>
      </c>
      <c r="AV9956" t="s">
        <v>274</v>
      </c>
      <c r="AW9956">
        <v>4</v>
      </c>
      <c r="AX9956" t="s">
        <v>75</v>
      </c>
      <c r="AY9956" t="s">
        <v>43410</v>
      </c>
      <c r="AZ9956">
        <v>0</v>
      </c>
      <c r="BA9956">
        <v>8</v>
      </c>
      <c r="BB9956">
        <v>0</v>
      </c>
      <c r="BC9956">
        <v>0</v>
      </c>
      <c r="BD9956">
        <v>0</v>
      </c>
      <c r="BE9956">
        <v>0</v>
      </c>
      <c r="BF9956">
        <v>0</v>
      </c>
      <c r="BI9956" s="3"/>
    </row>
    <row r="9957" spans="1:61" x14ac:dyDescent="0.25">
      <c r="A9957" s="1">
        <v>45565</v>
      </c>
      <c r="B9957" s="2">
        <v>0.45922453703703703</v>
      </c>
      <c r="C9957">
        <v>2020</v>
      </c>
      <c r="D9957">
        <v>2</v>
      </c>
      <c r="E9957" t="s">
        <v>55</v>
      </c>
      <c r="F9957">
        <v>1</v>
      </c>
      <c r="G9957">
        <v>426</v>
      </c>
      <c r="H9957" t="s">
        <v>56</v>
      </c>
      <c r="I9957" s="1">
        <v>44150</v>
      </c>
      <c r="J9957" t="s">
        <v>57</v>
      </c>
      <c r="K9957" t="s">
        <v>345</v>
      </c>
      <c r="L9957">
        <v>4359</v>
      </c>
      <c r="M9957" t="s">
        <v>14900</v>
      </c>
      <c r="N9957">
        <v>11</v>
      </c>
      <c r="O9957" t="s">
        <v>60</v>
      </c>
      <c r="P9957">
        <v>140000768262</v>
      </c>
      <c r="Q9957">
        <v>20</v>
      </c>
      <c r="R9957" t="s">
        <v>43411</v>
      </c>
      <c r="S9957" t="s">
        <v>43412</v>
      </c>
      <c r="T9957" t="s">
        <v>63</v>
      </c>
      <c r="U9957">
        <v>43170889249</v>
      </c>
      <c r="V9957" t="s">
        <v>64</v>
      </c>
      <c r="W9957">
        <v>12</v>
      </c>
      <c r="X9957" t="s">
        <v>65</v>
      </c>
      <c r="Y9957" t="s">
        <v>66</v>
      </c>
      <c r="Z9957">
        <v>20</v>
      </c>
      <c r="AA9957" t="s">
        <v>146</v>
      </c>
      <c r="AB9957" t="s">
        <v>147</v>
      </c>
      <c r="AC9957">
        <v>-1</v>
      </c>
      <c r="AD9957" t="s">
        <v>63</v>
      </c>
      <c r="AE9957" t="s">
        <v>63</v>
      </c>
      <c r="AF9957" t="s">
        <v>63</v>
      </c>
      <c r="AG9957">
        <v>140000074220</v>
      </c>
      <c r="AH9957" t="s">
        <v>43413</v>
      </c>
      <c r="AI9957" t="s">
        <v>43414</v>
      </c>
      <c r="AJ9957" t="s">
        <v>345</v>
      </c>
      <c r="AK9957">
        <v>27099</v>
      </c>
      <c r="AL9957">
        <v>25365131341</v>
      </c>
      <c r="AM9957">
        <v>2</v>
      </c>
      <c r="AN9957" t="s">
        <v>70</v>
      </c>
      <c r="AO9957">
        <v>8</v>
      </c>
      <c r="AP9957" t="s">
        <v>86</v>
      </c>
      <c r="AQ9957" s="1">
        <v>3</v>
      </c>
      <c r="AR9957" t="s">
        <v>97</v>
      </c>
      <c r="AS9957">
        <v>3</v>
      </c>
      <c r="AT9957" t="s">
        <v>73</v>
      </c>
      <c r="AU9957">
        <v>257</v>
      </c>
      <c r="AV9957" t="s">
        <v>210</v>
      </c>
      <c r="AW9957">
        <v>4</v>
      </c>
      <c r="AX9957" t="s">
        <v>75</v>
      </c>
      <c r="AY9957" t="s">
        <v>43415</v>
      </c>
      <c r="AZ9957">
        <v>0</v>
      </c>
      <c r="BA9957">
        <v>4</v>
      </c>
      <c r="BB9957">
        <v>0</v>
      </c>
      <c r="BC9957">
        <v>0</v>
      </c>
      <c r="BD9957">
        <v>0</v>
      </c>
      <c r="BE9957">
        <v>0</v>
      </c>
      <c r="BF9957">
        <v>0</v>
      </c>
      <c r="BI9957" s="3"/>
    </row>
    <row r="9958" spans="1:61" x14ac:dyDescent="0.25">
      <c r="A9958" s="1">
        <v>45565</v>
      </c>
      <c r="B9958" s="2">
        <v>0.45922453703703703</v>
      </c>
      <c r="C9958">
        <v>2020</v>
      </c>
      <c r="D9958">
        <v>2</v>
      </c>
      <c r="E9958" t="s">
        <v>55</v>
      </c>
      <c r="F9958">
        <v>1</v>
      </c>
      <c r="G9958">
        <v>426</v>
      </c>
      <c r="H9958" t="s">
        <v>56</v>
      </c>
      <c r="I9958" s="1">
        <v>44150</v>
      </c>
      <c r="J9958" t="s">
        <v>57</v>
      </c>
      <c r="K9958" t="s">
        <v>226</v>
      </c>
      <c r="L9958">
        <v>80551</v>
      </c>
      <c r="M9958" t="s">
        <v>6551</v>
      </c>
      <c r="N9958">
        <v>11</v>
      </c>
      <c r="O9958" t="s">
        <v>60</v>
      </c>
      <c r="P9958">
        <v>240001223667</v>
      </c>
      <c r="Q9958">
        <v>22</v>
      </c>
      <c r="R9958" t="s">
        <v>43416</v>
      </c>
      <c r="S9958" t="s">
        <v>43417</v>
      </c>
      <c r="T9958" t="s">
        <v>63</v>
      </c>
      <c r="U9958">
        <v>59172690925</v>
      </c>
      <c r="V9958" t="s">
        <v>64</v>
      </c>
      <c r="W9958">
        <v>12</v>
      </c>
      <c r="X9958" t="s">
        <v>65</v>
      </c>
      <c r="Y9958" t="s">
        <v>104</v>
      </c>
      <c r="Z9958">
        <v>22</v>
      </c>
      <c r="AA9958" t="s">
        <v>493</v>
      </c>
      <c r="AB9958" t="s">
        <v>494</v>
      </c>
      <c r="AC9958">
        <v>-1</v>
      </c>
      <c r="AD9958" t="s">
        <v>63</v>
      </c>
      <c r="AE9958" t="s">
        <v>63</v>
      </c>
      <c r="AF9958" t="s">
        <v>63</v>
      </c>
      <c r="AG9958">
        <v>240000150892</v>
      </c>
      <c r="AH9958" t="s">
        <v>104</v>
      </c>
      <c r="AI9958" t="s">
        <v>493</v>
      </c>
      <c r="AJ9958" t="s">
        <v>226</v>
      </c>
      <c r="AK9958">
        <v>24975</v>
      </c>
      <c r="AL9958">
        <v>4877010922</v>
      </c>
      <c r="AM9958">
        <v>2</v>
      </c>
      <c r="AN9958" t="s">
        <v>70</v>
      </c>
      <c r="AO9958">
        <v>8</v>
      </c>
      <c r="AP9958" t="s">
        <v>86</v>
      </c>
      <c r="AQ9958" s="1">
        <v>3</v>
      </c>
      <c r="AR9958" t="s">
        <v>97</v>
      </c>
      <c r="AS9958">
        <v>1</v>
      </c>
      <c r="AT9958" t="s">
        <v>159</v>
      </c>
      <c r="AU9958">
        <v>233</v>
      </c>
      <c r="AV9958" t="s">
        <v>175</v>
      </c>
      <c r="AW9958">
        <v>4</v>
      </c>
      <c r="AX9958" t="s">
        <v>75</v>
      </c>
      <c r="AY9958" t="s">
        <v>43418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I9958" s="3"/>
    </row>
    <row r="9959" spans="1:61" x14ac:dyDescent="0.25">
      <c r="A9959" s="1">
        <v>45565</v>
      </c>
      <c r="B9959" s="2">
        <v>0.45922453703703703</v>
      </c>
      <c r="C9959">
        <v>2020</v>
      </c>
      <c r="D9959">
        <v>2</v>
      </c>
      <c r="E9959" t="s">
        <v>55</v>
      </c>
      <c r="F9959">
        <v>1</v>
      </c>
      <c r="G9959">
        <v>426</v>
      </c>
      <c r="H9959" t="s">
        <v>56</v>
      </c>
      <c r="I9959" s="1">
        <v>44150</v>
      </c>
      <c r="J9959" t="s">
        <v>57</v>
      </c>
      <c r="K9959" t="s">
        <v>228</v>
      </c>
      <c r="L9959">
        <v>72257</v>
      </c>
      <c r="M9959" t="s">
        <v>3521</v>
      </c>
      <c r="N9959">
        <v>11</v>
      </c>
      <c r="O9959" t="s">
        <v>60</v>
      </c>
      <c r="P9959">
        <v>250001174638</v>
      </c>
      <c r="Q9959">
        <v>51</v>
      </c>
      <c r="R9959" t="s">
        <v>43419</v>
      </c>
      <c r="S9959" t="s">
        <v>43420</v>
      </c>
      <c r="T9959" t="s">
        <v>63</v>
      </c>
      <c r="U9959">
        <v>29553755860</v>
      </c>
      <c r="V9959" t="s">
        <v>64</v>
      </c>
      <c r="W9959">
        <v>12</v>
      </c>
      <c r="X9959" t="s">
        <v>65</v>
      </c>
      <c r="Y9959" t="s">
        <v>104</v>
      </c>
      <c r="Z9959">
        <v>51</v>
      </c>
      <c r="AA9959" t="s">
        <v>113</v>
      </c>
      <c r="AB9959" t="s">
        <v>113</v>
      </c>
      <c r="AC9959">
        <v>-1</v>
      </c>
      <c r="AD9959" t="s">
        <v>63</v>
      </c>
      <c r="AE9959" t="s">
        <v>63</v>
      </c>
      <c r="AF9959" t="s">
        <v>63</v>
      </c>
      <c r="AG9959">
        <v>250000144641</v>
      </c>
      <c r="AH9959" t="s">
        <v>104</v>
      </c>
      <c r="AI9959" t="s">
        <v>113</v>
      </c>
      <c r="AJ9959" t="s">
        <v>228</v>
      </c>
      <c r="AK9959">
        <v>29393</v>
      </c>
      <c r="AL9959">
        <v>219713920183</v>
      </c>
      <c r="AM9959">
        <v>2</v>
      </c>
      <c r="AN9959" t="s">
        <v>70</v>
      </c>
      <c r="AO9959">
        <v>8</v>
      </c>
      <c r="AP9959" t="s">
        <v>86</v>
      </c>
      <c r="AQ9959" s="1">
        <v>3</v>
      </c>
      <c r="AR9959" t="s">
        <v>97</v>
      </c>
      <c r="AS9959">
        <v>1</v>
      </c>
      <c r="AT9959" t="s">
        <v>159</v>
      </c>
      <c r="AU9959">
        <v>125</v>
      </c>
      <c r="AV9959" t="s">
        <v>274</v>
      </c>
      <c r="AW9959">
        <v>4</v>
      </c>
      <c r="AX9959" t="s">
        <v>75</v>
      </c>
      <c r="AY9959" t="s">
        <v>43421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I9959" s="3"/>
    </row>
    <row r="9960" spans="1:61" x14ac:dyDescent="0.25">
      <c r="A9960" s="1">
        <v>45565</v>
      </c>
      <c r="B9960" s="2">
        <v>0.45922453703703703</v>
      </c>
      <c r="C9960">
        <v>2020</v>
      </c>
      <c r="D9960">
        <v>2</v>
      </c>
      <c r="E9960" t="s">
        <v>55</v>
      </c>
      <c r="F9960">
        <v>1</v>
      </c>
      <c r="G9960">
        <v>426</v>
      </c>
      <c r="H9960" t="s">
        <v>56</v>
      </c>
      <c r="I9960" s="1">
        <v>44150</v>
      </c>
      <c r="J9960" t="s">
        <v>57</v>
      </c>
      <c r="K9960" t="s">
        <v>228</v>
      </c>
      <c r="L9960">
        <v>72257</v>
      </c>
      <c r="M9960" t="s">
        <v>3521</v>
      </c>
      <c r="N9960">
        <v>11</v>
      </c>
      <c r="O9960" t="s">
        <v>60</v>
      </c>
      <c r="P9960">
        <v>250001113754</v>
      </c>
      <c r="Q9960">
        <v>17</v>
      </c>
      <c r="R9960" t="s">
        <v>43422</v>
      </c>
      <c r="S9960" t="s">
        <v>43423</v>
      </c>
      <c r="T9960" t="s">
        <v>63</v>
      </c>
      <c r="U9960">
        <v>96693940820</v>
      </c>
      <c r="V9960" t="s">
        <v>64</v>
      </c>
      <c r="W9960">
        <v>12</v>
      </c>
      <c r="X9960" t="s">
        <v>65</v>
      </c>
      <c r="Y9960" t="s">
        <v>104</v>
      </c>
      <c r="Z9960">
        <v>17</v>
      </c>
      <c r="AA9960" t="s">
        <v>290</v>
      </c>
      <c r="AB9960" t="s">
        <v>291</v>
      </c>
      <c r="AC9960">
        <v>-1</v>
      </c>
      <c r="AD9960" t="s">
        <v>63</v>
      </c>
      <c r="AE9960" t="s">
        <v>63</v>
      </c>
      <c r="AF9960" t="s">
        <v>63</v>
      </c>
      <c r="AG9960">
        <v>250000135050</v>
      </c>
      <c r="AH9960" t="s">
        <v>104</v>
      </c>
      <c r="AI9960" t="s">
        <v>290</v>
      </c>
      <c r="AJ9960" t="s">
        <v>228</v>
      </c>
      <c r="AK9960">
        <v>21600</v>
      </c>
      <c r="AL9960">
        <v>290329180132</v>
      </c>
      <c r="AM9960">
        <v>2</v>
      </c>
      <c r="AN9960" t="s">
        <v>70</v>
      </c>
      <c r="AO9960">
        <v>6</v>
      </c>
      <c r="AP9960" t="s">
        <v>71</v>
      </c>
      <c r="AQ9960" s="1">
        <v>3</v>
      </c>
      <c r="AR9960" t="s">
        <v>97</v>
      </c>
      <c r="AS9960">
        <v>1</v>
      </c>
      <c r="AT9960" t="s">
        <v>159</v>
      </c>
      <c r="AU9960">
        <v>257</v>
      </c>
      <c r="AV9960" t="s">
        <v>210</v>
      </c>
      <c r="AW9960">
        <v>4</v>
      </c>
      <c r="AX9960" t="s">
        <v>75</v>
      </c>
      <c r="AY9960" t="s">
        <v>43424</v>
      </c>
      <c r="AZ9960">
        <v>0</v>
      </c>
      <c r="BA9960">
        <v>1</v>
      </c>
      <c r="BB9960">
        <v>0</v>
      </c>
      <c r="BC9960">
        <v>0</v>
      </c>
      <c r="BD9960">
        <v>0</v>
      </c>
      <c r="BE9960">
        <v>0</v>
      </c>
      <c r="BF9960">
        <v>0</v>
      </c>
      <c r="BI9960" s="3"/>
    </row>
    <row r="9961" spans="1:61" x14ac:dyDescent="0.25">
      <c r="A9961" s="1">
        <v>45565</v>
      </c>
      <c r="B9961" s="2">
        <v>0.45922453703703703</v>
      </c>
      <c r="C9961">
        <v>2020</v>
      </c>
      <c r="D9961">
        <v>2</v>
      </c>
      <c r="E9961" t="s">
        <v>55</v>
      </c>
      <c r="F9961">
        <v>1</v>
      </c>
      <c r="G9961">
        <v>426</v>
      </c>
      <c r="H9961" t="s">
        <v>56</v>
      </c>
      <c r="I9961" s="1">
        <v>44150</v>
      </c>
      <c r="J9961" t="s">
        <v>57</v>
      </c>
      <c r="K9961" t="s">
        <v>376</v>
      </c>
      <c r="L9961">
        <v>477</v>
      </c>
      <c r="M9961" t="s">
        <v>3387</v>
      </c>
      <c r="N9961">
        <v>11</v>
      </c>
      <c r="O9961" t="s">
        <v>60</v>
      </c>
      <c r="P9961">
        <v>220000772035</v>
      </c>
      <c r="Q9961">
        <v>51</v>
      </c>
      <c r="R9961" t="s">
        <v>43425</v>
      </c>
      <c r="S9961" t="s">
        <v>43426</v>
      </c>
      <c r="T9961" t="s">
        <v>63</v>
      </c>
      <c r="U9961">
        <v>85263621272</v>
      </c>
      <c r="V9961" t="s">
        <v>64</v>
      </c>
      <c r="W9961">
        <v>12</v>
      </c>
      <c r="X9961" t="s">
        <v>65</v>
      </c>
      <c r="Y9961" t="s">
        <v>66</v>
      </c>
      <c r="Z9961">
        <v>51</v>
      </c>
      <c r="AA9961" t="s">
        <v>113</v>
      </c>
      <c r="AB9961" t="s">
        <v>113</v>
      </c>
      <c r="AC9961">
        <v>-1</v>
      </c>
      <c r="AD9961" t="s">
        <v>63</v>
      </c>
      <c r="AE9961" t="s">
        <v>63</v>
      </c>
      <c r="AF9961" t="s">
        <v>63</v>
      </c>
      <c r="AG9961">
        <v>220000074730</v>
      </c>
      <c r="AH9961" t="s">
        <v>43427</v>
      </c>
      <c r="AI9961" t="s">
        <v>43428</v>
      </c>
      <c r="AJ9961" t="s">
        <v>376</v>
      </c>
      <c r="AK9961">
        <v>31707</v>
      </c>
      <c r="AL9961">
        <v>13144432305</v>
      </c>
      <c r="AM9961">
        <v>2</v>
      </c>
      <c r="AN9961" t="s">
        <v>70</v>
      </c>
      <c r="AO9961">
        <v>3</v>
      </c>
      <c r="AP9961" t="s">
        <v>167</v>
      </c>
      <c r="AQ9961" s="1">
        <v>3</v>
      </c>
      <c r="AR9961" t="s">
        <v>97</v>
      </c>
      <c r="AS9961">
        <v>3</v>
      </c>
      <c r="AT9961" t="s">
        <v>73</v>
      </c>
      <c r="AU9961">
        <v>537</v>
      </c>
      <c r="AV9961" t="s">
        <v>3005</v>
      </c>
      <c r="AW9961">
        <v>1</v>
      </c>
      <c r="AX9961" t="s">
        <v>87</v>
      </c>
      <c r="AY9961" t="s">
        <v>43429</v>
      </c>
      <c r="AZ9961">
        <v>0</v>
      </c>
      <c r="BA9961">
        <v>3</v>
      </c>
      <c r="BB9961">
        <v>0</v>
      </c>
      <c r="BC9961">
        <v>0</v>
      </c>
      <c r="BD9961">
        <v>0</v>
      </c>
      <c r="BE9961">
        <v>0</v>
      </c>
      <c r="BF9961">
        <v>0</v>
      </c>
      <c r="BI9961" s="3"/>
    </row>
    <row r="9962" spans="1:61" x14ac:dyDescent="0.25">
      <c r="A9962" s="1">
        <v>45565</v>
      </c>
      <c r="B9962" s="2">
        <v>0.45922453703703703</v>
      </c>
      <c r="C9962">
        <v>2020</v>
      </c>
      <c r="D9962">
        <v>2</v>
      </c>
      <c r="E9962" t="s">
        <v>55</v>
      </c>
      <c r="F9962">
        <v>1</v>
      </c>
      <c r="G9962">
        <v>426</v>
      </c>
      <c r="H9962" t="s">
        <v>56</v>
      </c>
      <c r="I9962" s="1">
        <v>44150</v>
      </c>
      <c r="J9962" t="s">
        <v>57</v>
      </c>
      <c r="K9962" t="s">
        <v>116</v>
      </c>
      <c r="L9962">
        <v>46175</v>
      </c>
      <c r="M9962" t="s">
        <v>43430</v>
      </c>
      <c r="N9962">
        <v>11</v>
      </c>
      <c r="O9962" t="s">
        <v>60</v>
      </c>
      <c r="P9962">
        <v>130000664787</v>
      </c>
      <c r="Q9962">
        <v>15</v>
      </c>
      <c r="R9962" t="s">
        <v>43431</v>
      </c>
      <c r="S9962" t="s">
        <v>5163</v>
      </c>
      <c r="T9962" t="s">
        <v>63</v>
      </c>
      <c r="U9962">
        <v>65508793615</v>
      </c>
      <c r="V9962" t="s">
        <v>64</v>
      </c>
      <c r="W9962">
        <v>12</v>
      </c>
      <c r="X9962" t="s">
        <v>65</v>
      </c>
      <c r="Y9962" t="s">
        <v>66</v>
      </c>
      <c r="Z9962">
        <v>15</v>
      </c>
      <c r="AA9962" t="s">
        <v>232</v>
      </c>
      <c r="AB9962" t="s">
        <v>233</v>
      </c>
      <c r="AC9962">
        <v>-1</v>
      </c>
      <c r="AD9962" t="s">
        <v>63</v>
      </c>
      <c r="AE9962" t="s">
        <v>63</v>
      </c>
      <c r="AF9962" t="s">
        <v>63</v>
      </c>
      <c r="AG9962">
        <v>130000059471</v>
      </c>
      <c r="AH9962" t="s">
        <v>43432</v>
      </c>
      <c r="AI9962" t="s">
        <v>43433</v>
      </c>
      <c r="AJ9962" t="s">
        <v>116</v>
      </c>
      <c r="AK9962">
        <v>26135</v>
      </c>
      <c r="AL9962">
        <v>86814110272</v>
      </c>
      <c r="AM9962">
        <v>2</v>
      </c>
      <c r="AN9962" t="s">
        <v>70</v>
      </c>
      <c r="AO9962">
        <v>8</v>
      </c>
      <c r="AP9962" t="s">
        <v>86</v>
      </c>
      <c r="AQ9962" s="1">
        <v>3</v>
      </c>
      <c r="AR9962" t="s">
        <v>97</v>
      </c>
      <c r="AS9962">
        <v>1</v>
      </c>
      <c r="AT9962" t="s">
        <v>159</v>
      </c>
      <c r="AU9962">
        <v>275</v>
      </c>
      <c r="AV9962" t="s">
        <v>60</v>
      </c>
      <c r="AW9962">
        <v>1</v>
      </c>
      <c r="AX9962" t="s">
        <v>87</v>
      </c>
      <c r="AY9962" t="s">
        <v>43434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I9962" s="3"/>
    </row>
    <row r="9963" spans="1:61" x14ac:dyDescent="0.25">
      <c r="A9963" s="1">
        <v>45565</v>
      </c>
      <c r="B9963" s="2">
        <v>0.45922453703703703</v>
      </c>
      <c r="C9963">
        <v>2020</v>
      </c>
      <c r="D9963">
        <v>2</v>
      </c>
      <c r="E9963" t="s">
        <v>55</v>
      </c>
      <c r="F9963">
        <v>1</v>
      </c>
      <c r="G9963">
        <v>426</v>
      </c>
      <c r="H9963" t="s">
        <v>56</v>
      </c>
      <c r="I9963" s="1">
        <v>44150</v>
      </c>
      <c r="J9963" t="s">
        <v>57</v>
      </c>
      <c r="K9963" t="s">
        <v>150</v>
      </c>
      <c r="L9963">
        <v>10685</v>
      </c>
      <c r="M9963" t="s">
        <v>41467</v>
      </c>
      <c r="N9963">
        <v>11</v>
      </c>
      <c r="O9963" t="s">
        <v>60</v>
      </c>
      <c r="P9963">
        <v>180001169080</v>
      </c>
      <c r="Q9963">
        <v>15</v>
      </c>
      <c r="R9963" t="s">
        <v>43435</v>
      </c>
      <c r="S9963" t="s">
        <v>43436</v>
      </c>
      <c r="T9963" t="s">
        <v>63</v>
      </c>
      <c r="U9963">
        <v>35945486</v>
      </c>
      <c r="V9963" t="s">
        <v>64</v>
      </c>
      <c r="W9963">
        <v>12</v>
      </c>
      <c r="X9963" t="s">
        <v>65</v>
      </c>
      <c r="Y9963" t="s">
        <v>66</v>
      </c>
      <c r="Z9963">
        <v>15</v>
      </c>
      <c r="AA9963" t="s">
        <v>232</v>
      </c>
      <c r="AB9963" t="s">
        <v>233</v>
      </c>
      <c r="AC9963">
        <v>-1</v>
      </c>
      <c r="AD9963" t="s">
        <v>63</v>
      </c>
      <c r="AE9963" t="s">
        <v>63</v>
      </c>
      <c r="AF9963" t="s">
        <v>63</v>
      </c>
      <c r="AG9963">
        <v>180000144016</v>
      </c>
      <c r="AH9963" t="s">
        <v>43437</v>
      </c>
      <c r="AI9963" t="s">
        <v>1451</v>
      </c>
      <c r="AJ9963" t="s">
        <v>150</v>
      </c>
      <c r="AK9963">
        <v>28162</v>
      </c>
      <c r="AL9963">
        <v>23808651597</v>
      </c>
      <c r="AM9963">
        <v>2</v>
      </c>
      <c r="AN9963" t="s">
        <v>70</v>
      </c>
      <c r="AO9963">
        <v>8</v>
      </c>
      <c r="AP9963" t="s">
        <v>86</v>
      </c>
      <c r="AQ9963" s="1">
        <v>3</v>
      </c>
      <c r="AR9963" t="s">
        <v>97</v>
      </c>
      <c r="AS9963">
        <v>3</v>
      </c>
      <c r="AT9963" t="s">
        <v>73</v>
      </c>
      <c r="AU9963">
        <v>115</v>
      </c>
      <c r="AV9963" t="s">
        <v>1383</v>
      </c>
      <c r="AW9963">
        <v>4</v>
      </c>
      <c r="AX9963" t="s">
        <v>75</v>
      </c>
      <c r="AY9963" t="s">
        <v>43438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I9963" s="3"/>
    </row>
    <row r="9964" spans="1:61" x14ac:dyDescent="0.25">
      <c r="A9964" s="1">
        <v>45565</v>
      </c>
      <c r="B9964" s="2">
        <v>0.45922453703703703</v>
      </c>
      <c r="C9964">
        <v>2020</v>
      </c>
      <c r="D9964">
        <v>2</v>
      </c>
      <c r="E9964" t="s">
        <v>55</v>
      </c>
      <c r="F9964">
        <v>1</v>
      </c>
      <c r="G9964">
        <v>426</v>
      </c>
      <c r="H9964" t="s">
        <v>56</v>
      </c>
      <c r="I9964" s="1">
        <v>44150</v>
      </c>
      <c r="J9964" t="s">
        <v>57</v>
      </c>
      <c r="K9964" t="s">
        <v>100</v>
      </c>
      <c r="L9964">
        <v>93173</v>
      </c>
      <c r="M9964" t="s">
        <v>956</v>
      </c>
      <c r="N9964">
        <v>11</v>
      </c>
      <c r="O9964" t="s">
        <v>60</v>
      </c>
      <c r="P9964">
        <v>90000719870</v>
      </c>
      <c r="Q9964">
        <v>33</v>
      </c>
      <c r="R9964" t="s">
        <v>43439</v>
      </c>
      <c r="S9964" t="s">
        <v>43440</v>
      </c>
      <c r="T9964" t="s">
        <v>63</v>
      </c>
      <c r="U9964">
        <v>83595961153</v>
      </c>
      <c r="V9964" t="s">
        <v>64</v>
      </c>
      <c r="W9964">
        <v>12</v>
      </c>
      <c r="X9964" t="s">
        <v>65</v>
      </c>
      <c r="Y9964" t="s">
        <v>66</v>
      </c>
      <c r="Z9964">
        <v>33</v>
      </c>
      <c r="AA9964" t="s">
        <v>396</v>
      </c>
      <c r="AB9964" t="s">
        <v>397</v>
      </c>
      <c r="AC9964">
        <v>-1</v>
      </c>
      <c r="AD9964" t="s">
        <v>63</v>
      </c>
      <c r="AE9964" t="s">
        <v>63</v>
      </c>
      <c r="AF9964" t="s">
        <v>63</v>
      </c>
      <c r="AG9964">
        <v>90000067029</v>
      </c>
      <c r="AH9964" t="s">
        <v>43441</v>
      </c>
      <c r="AI9964" t="s">
        <v>43442</v>
      </c>
      <c r="AJ9964" t="s">
        <v>100</v>
      </c>
      <c r="AK9964">
        <v>28186</v>
      </c>
      <c r="AL9964">
        <v>32555891007</v>
      </c>
      <c r="AM9964">
        <v>2</v>
      </c>
      <c r="AN9964" t="s">
        <v>70</v>
      </c>
      <c r="AO9964">
        <v>8</v>
      </c>
      <c r="AP9964" t="s">
        <v>86</v>
      </c>
      <c r="AQ9964" s="1">
        <v>1</v>
      </c>
      <c r="AR9964" t="s">
        <v>72</v>
      </c>
      <c r="AS9964">
        <v>3</v>
      </c>
      <c r="AT9964" t="s">
        <v>73</v>
      </c>
      <c r="AU9964">
        <v>131</v>
      </c>
      <c r="AV9964" t="s">
        <v>132</v>
      </c>
      <c r="AW9964">
        <v>4</v>
      </c>
      <c r="AX9964" t="s">
        <v>75</v>
      </c>
      <c r="AY9964" t="s">
        <v>43443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I9964" s="3"/>
    </row>
    <row r="9965" spans="1:61" x14ac:dyDescent="0.25">
      <c r="A9965" s="1">
        <v>45565</v>
      </c>
      <c r="B9965" s="2">
        <v>0.45922453703703703</v>
      </c>
      <c r="C9965">
        <v>2020</v>
      </c>
      <c r="D9965">
        <v>2</v>
      </c>
      <c r="E9965" t="s">
        <v>55</v>
      </c>
      <c r="F9965">
        <v>1</v>
      </c>
      <c r="G9965">
        <v>426</v>
      </c>
      <c r="H9965" t="s">
        <v>56</v>
      </c>
      <c r="I9965" s="1">
        <v>44150</v>
      </c>
      <c r="J9965" t="s">
        <v>57</v>
      </c>
      <c r="K9965" t="s">
        <v>150</v>
      </c>
      <c r="L9965">
        <v>12459</v>
      </c>
      <c r="M9965" t="s">
        <v>43444</v>
      </c>
      <c r="N9965">
        <v>11</v>
      </c>
      <c r="O9965" t="s">
        <v>60</v>
      </c>
      <c r="P9965">
        <v>180000964993</v>
      </c>
      <c r="Q9965">
        <v>55</v>
      </c>
      <c r="R9965" t="s">
        <v>43445</v>
      </c>
      <c r="S9965" t="s">
        <v>43446</v>
      </c>
      <c r="T9965" t="s">
        <v>63</v>
      </c>
      <c r="U9965">
        <v>22770097334</v>
      </c>
      <c r="V9965" t="s">
        <v>64</v>
      </c>
      <c r="W9965">
        <v>12</v>
      </c>
      <c r="X9965" t="s">
        <v>65</v>
      </c>
      <c r="Y9965" t="s">
        <v>66</v>
      </c>
      <c r="Z9965">
        <v>55</v>
      </c>
      <c r="AA9965" t="s">
        <v>263</v>
      </c>
      <c r="AB9965" t="s">
        <v>264</v>
      </c>
      <c r="AC9965">
        <v>-1</v>
      </c>
      <c r="AD9965" t="s">
        <v>63</v>
      </c>
      <c r="AE9965" t="s">
        <v>63</v>
      </c>
      <c r="AF9965" t="s">
        <v>63</v>
      </c>
      <c r="AG9965">
        <v>180000112109</v>
      </c>
      <c r="AH9965" t="s">
        <v>43447</v>
      </c>
      <c r="AI9965" t="s">
        <v>1634</v>
      </c>
      <c r="AJ9965" t="s">
        <v>150</v>
      </c>
      <c r="AK9965">
        <v>23364</v>
      </c>
      <c r="AL9965">
        <v>646501546</v>
      </c>
      <c r="AM9965">
        <v>2</v>
      </c>
      <c r="AN9965" t="s">
        <v>70</v>
      </c>
      <c r="AO9965">
        <v>3</v>
      </c>
      <c r="AP9965" t="s">
        <v>167</v>
      </c>
      <c r="AQ9965" s="1">
        <v>3</v>
      </c>
      <c r="AR9965" t="s">
        <v>97</v>
      </c>
      <c r="AS9965">
        <v>3</v>
      </c>
      <c r="AT9965" t="s">
        <v>73</v>
      </c>
      <c r="AU9965">
        <v>275</v>
      </c>
      <c r="AV9965" t="s">
        <v>60</v>
      </c>
      <c r="AW9965">
        <v>1</v>
      </c>
      <c r="AX9965" t="s">
        <v>87</v>
      </c>
      <c r="AY9965" t="s">
        <v>43448</v>
      </c>
      <c r="AZ9965">
        <v>0</v>
      </c>
      <c r="BA9965">
        <v>1</v>
      </c>
      <c r="BB9965">
        <v>0</v>
      </c>
      <c r="BC9965">
        <v>0</v>
      </c>
      <c r="BD9965">
        <v>0</v>
      </c>
      <c r="BE9965">
        <v>0</v>
      </c>
      <c r="BF9965">
        <v>0</v>
      </c>
      <c r="BI9965" s="3"/>
    </row>
    <row r="9966" spans="1:61" x14ac:dyDescent="0.25">
      <c r="A9966" s="1">
        <v>45565</v>
      </c>
      <c r="B9966" s="2">
        <v>0.45922453703703703</v>
      </c>
      <c r="C9966">
        <v>2020</v>
      </c>
      <c r="D9966">
        <v>2</v>
      </c>
      <c r="E9966" t="s">
        <v>55</v>
      </c>
      <c r="F9966">
        <v>1</v>
      </c>
      <c r="G9966">
        <v>426</v>
      </c>
      <c r="H9966" t="s">
        <v>56</v>
      </c>
      <c r="I9966" s="1">
        <v>44150</v>
      </c>
      <c r="J9966" t="s">
        <v>57</v>
      </c>
      <c r="K9966" t="s">
        <v>188</v>
      </c>
      <c r="L9966">
        <v>58220</v>
      </c>
      <c r="M9966" t="s">
        <v>1049</v>
      </c>
      <c r="N9966">
        <v>11</v>
      </c>
      <c r="O9966" t="s">
        <v>60</v>
      </c>
      <c r="P9966">
        <v>190000943882</v>
      </c>
      <c r="Q9966">
        <v>18</v>
      </c>
      <c r="R9966" t="s">
        <v>43449</v>
      </c>
      <c r="S9966" t="s">
        <v>43450</v>
      </c>
      <c r="T9966" t="s">
        <v>63</v>
      </c>
      <c r="U9966">
        <v>13957063795</v>
      </c>
      <c r="V9966" t="s">
        <v>64</v>
      </c>
      <c r="W9966">
        <v>12</v>
      </c>
      <c r="X9966" t="s">
        <v>65</v>
      </c>
      <c r="Y9966" t="s">
        <v>66</v>
      </c>
      <c r="Z9966">
        <v>18</v>
      </c>
      <c r="AA9966" t="s">
        <v>255</v>
      </c>
      <c r="AB9966" t="s">
        <v>256</v>
      </c>
      <c r="AC9966">
        <v>-1</v>
      </c>
      <c r="AD9966" t="s">
        <v>63</v>
      </c>
      <c r="AE9966" t="s">
        <v>63</v>
      </c>
      <c r="AF9966" t="s">
        <v>63</v>
      </c>
      <c r="AG9966">
        <v>190000109116</v>
      </c>
      <c r="AH9966" t="s">
        <v>43451</v>
      </c>
      <c r="AI9966" t="s">
        <v>43452</v>
      </c>
      <c r="AJ9966" t="s">
        <v>188</v>
      </c>
      <c r="AK9966">
        <v>32962</v>
      </c>
      <c r="AL9966">
        <v>134971920329</v>
      </c>
      <c r="AM9966">
        <v>2</v>
      </c>
      <c r="AN9966" t="s">
        <v>70</v>
      </c>
      <c r="AO9966">
        <v>7</v>
      </c>
      <c r="AP9966" t="s">
        <v>281</v>
      </c>
      <c r="AQ9966" s="1">
        <v>1</v>
      </c>
      <c r="AR9966" t="s">
        <v>72</v>
      </c>
      <c r="AS9966">
        <v>1</v>
      </c>
      <c r="AT9966" t="s">
        <v>159</v>
      </c>
      <c r="AU9966">
        <v>278</v>
      </c>
      <c r="AV9966" t="s">
        <v>285</v>
      </c>
      <c r="AW9966">
        <v>1</v>
      </c>
      <c r="AX9966" t="s">
        <v>87</v>
      </c>
      <c r="AY9966" t="s">
        <v>43453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I9966" s="3"/>
    </row>
    <row r="9967" spans="1:61" x14ac:dyDescent="0.25">
      <c r="A9967" s="1">
        <v>45565</v>
      </c>
      <c r="B9967" s="2">
        <v>0.45922453703703703</v>
      </c>
      <c r="C9967">
        <v>2020</v>
      </c>
      <c r="D9967">
        <v>2</v>
      </c>
      <c r="E9967" t="s">
        <v>55</v>
      </c>
      <c r="F9967">
        <v>1</v>
      </c>
      <c r="G9967">
        <v>426</v>
      </c>
      <c r="H9967" t="s">
        <v>56</v>
      </c>
      <c r="I9967" s="1">
        <v>44150</v>
      </c>
      <c r="J9967" t="s">
        <v>57</v>
      </c>
      <c r="K9967" t="s">
        <v>89</v>
      </c>
      <c r="L9967">
        <v>23850</v>
      </c>
      <c r="M9967" t="s">
        <v>7517</v>
      </c>
      <c r="N9967">
        <v>11</v>
      </c>
      <c r="O9967" t="s">
        <v>60</v>
      </c>
      <c r="P9967">
        <v>170000976030</v>
      </c>
      <c r="Q9967">
        <v>15</v>
      </c>
      <c r="R9967" t="s">
        <v>43454</v>
      </c>
      <c r="S9967" t="s">
        <v>43455</v>
      </c>
      <c r="T9967" t="s">
        <v>63</v>
      </c>
      <c r="U9967">
        <v>61137758449</v>
      </c>
      <c r="V9967" t="s">
        <v>64</v>
      </c>
      <c r="W9967">
        <v>12</v>
      </c>
      <c r="X9967" t="s">
        <v>65</v>
      </c>
      <c r="Y9967" t="s">
        <v>66</v>
      </c>
      <c r="Z9967">
        <v>15</v>
      </c>
      <c r="AA9967" t="s">
        <v>232</v>
      </c>
      <c r="AB9967" t="s">
        <v>233</v>
      </c>
      <c r="AC9967">
        <v>-1</v>
      </c>
      <c r="AD9967" t="s">
        <v>63</v>
      </c>
      <c r="AE9967" t="s">
        <v>63</v>
      </c>
      <c r="AF9967" t="s">
        <v>63</v>
      </c>
      <c r="AG9967">
        <v>170000113802</v>
      </c>
      <c r="AH9967" t="s">
        <v>43456</v>
      </c>
      <c r="AI9967" t="s">
        <v>5159</v>
      </c>
      <c r="AJ9967" t="s">
        <v>89</v>
      </c>
      <c r="AK9967">
        <v>24899</v>
      </c>
      <c r="AL9967">
        <v>21101620809</v>
      </c>
      <c r="AM9967">
        <v>4</v>
      </c>
      <c r="AN9967" t="s">
        <v>85</v>
      </c>
      <c r="AO9967">
        <v>6</v>
      </c>
      <c r="AP9967" t="s">
        <v>71</v>
      </c>
      <c r="AQ9967" s="1">
        <v>3</v>
      </c>
      <c r="AR9967" t="s">
        <v>97</v>
      </c>
      <c r="AS9967">
        <v>3</v>
      </c>
      <c r="AT9967" t="s">
        <v>73</v>
      </c>
      <c r="AU9967">
        <v>278</v>
      </c>
      <c r="AV9967" t="s">
        <v>285</v>
      </c>
      <c r="AW9967">
        <v>1</v>
      </c>
      <c r="AX9967" t="s">
        <v>87</v>
      </c>
      <c r="AY9967" t="s">
        <v>43457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I9967" s="3"/>
    </row>
    <row r="9968" spans="1:61" x14ac:dyDescent="0.25">
      <c r="A9968" s="1">
        <v>45565</v>
      </c>
      <c r="B9968" s="2">
        <v>0.45922453703703703</v>
      </c>
      <c r="C9968">
        <v>2020</v>
      </c>
      <c r="D9968">
        <v>2</v>
      </c>
      <c r="E9968" t="s">
        <v>55</v>
      </c>
      <c r="F9968">
        <v>1</v>
      </c>
      <c r="G9968">
        <v>426</v>
      </c>
      <c r="H9968" t="s">
        <v>56</v>
      </c>
      <c r="I9968" s="1">
        <v>44150</v>
      </c>
      <c r="J9968" t="s">
        <v>57</v>
      </c>
      <c r="K9968" t="s">
        <v>58</v>
      </c>
      <c r="L9968">
        <v>3042</v>
      </c>
      <c r="M9968" t="s">
        <v>1007</v>
      </c>
      <c r="N9968">
        <v>11</v>
      </c>
      <c r="O9968" t="s">
        <v>60</v>
      </c>
      <c r="P9968">
        <v>230000975833</v>
      </c>
      <c r="Q9968">
        <v>77</v>
      </c>
      <c r="R9968" t="s">
        <v>43458</v>
      </c>
      <c r="S9968" t="s">
        <v>43459</v>
      </c>
      <c r="T9968" t="s">
        <v>63</v>
      </c>
      <c r="U9968">
        <v>1888391278</v>
      </c>
      <c r="V9968" t="s">
        <v>64</v>
      </c>
      <c r="W9968">
        <v>12</v>
      </c>
      <c r="X9968" t="s">
        <v>65</v>
      </c>
      <c r="Y9968" t="s">
        <v>66</v>
      </c>
      <c r="Z9968">
        <v>77</v>
      </c>
      <c r="AA9968" t="s">
        <v>172</v>
      </c>
      <c r="AB9968" t="s">
        <v>172</v>
      </c>
      <c r="AC9968">
        <v>-1</v>
      </c>
      <c r="AD9968" t="s">
        <v>63</v>
      </c>
      <c r="AE9968" t="s">
        <v>63</v>
      </c>
      <c r="AF9968" t="s">
        <v>63</v>
      </c>
      <c r="AG9968">
        <v>230000113770</v>
      </c>
      <c r="AH9968" t="s">
        <v>43460</v>
      </c>
      <c r="AI9968" t="s">
        <v>43461</v>
      </c>
      <c r="AJ9968" t="s">
        <v>58</v>
      </c>
      <c r="AK9968">
        <v>34078</v>
      </c>
      <c r="AL9968">
        <v>4274652623</v>
      </c>
      <c r="AM9968">
        <v>4</v>
      </c>
      <c r="AN9968" t="s">
        <v>85</v>
      </c>
      <c r="AO9968">
        <v>8</v>
      </c>
      <c r="AP9968" t="s">
        <v>86</v>
      </c>
      <c r="AQ9968" s="1">
        <v>1</v>
      </c>
      <c r="AR9968" t="s">
        <v>72</v>
      </c>
      <c r="AS9968">
        <v>3</v>
      </c>
      <c r="AT9968" t="s">
        <v>73</v>
      </c>
      <c r="AU9968">
        <v>278</v>
      </c>
      <c r="AV9968" t="s">
        <v>285</v>
      </c>
      <c r="AW9968">
        <v>4</v>
      </c>
      <c r="AX9968" t="s">
        <v>75</v>
      </c>
      <c r="AY9968" t="s">
        <v>43462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I9968" s="3"/>
    </row>
    <row r="9969" spans="1:61" x14ac:dyDescent="0.25">
      <c r="A9969" s="1">
        <v>45565</v>
      </c>
      <c r="B9969" s="2">
        <v>0.45922453703703703</v>
      </c>
      <c r="C9969">
        <v>2020</v>
      </c>
      <c r="D9969">
        <v>2</v>
      </c>
      <c r="E9969" t="s">
        <v>55</v>
      </c>
      <c r="F9969">
        <v>1</v>
      </c>
      <c r="G9969">
        <v>426</v>
      </c>
      <c r="H9969" t="s">
        <v>56</v>
      </c>
      <c r="I9969" s="1">
        <v>44150</v>
      </c>
      <c r="J9969" t="s">
        <v>57</v>
      </c>
      <c r="K9969" t="s">
        <v>201</v>
      </c>
      <c r="L9969">
        <v>15873</v>
      </c>
      <c r="M9969" t="s">
        <v>43463</v>
      </c>
      <c r="N9969">
        <v>11</v>
      </c>
      <c r="O9969" t="s">
        <v>60</v>
      </c>
      <c r="P9969">
        <v>60000827329</v>
      </c>
      <c r="Q9969">
        <v>36</v>
      </c>
      <c r="R9969" t="s">
        <v>43464</v>
      </c>
      <c r="S9969" t="s">
        <v>6802</v>
      </c>
      <c r="T9969" t="s">
        <v>63</v>
      </c>
      <c r="U9969">
        <v>21371059349</v>
      </c>
      <c r="V9969" t="s">
        <v>64</v>
      </c>
      <c r="W9969">
        <v>12</v>
      </c>
      <c r="X9969" t="s">
        <v>65</v>
      </c>
      <c r="Y9969" t="s">
        <v>104</v>
      </c>
      <c r="Z9969">
        <v>36</v>
      </c>
      <c r="AA9969" t="s">
        <v>412</v>
      </c>
      <c r="AB9969" t="s">
        <v>413</v>
      </c>
      <c r="AC9969">
        <v>-1</v>
      </c>
      <c r="AD9969" t="s">
        <v>63</v>
      </c>
      <c r="AE9969" t="s">
        <v>63</v>
      </c>
      <c r="AF9969" t="s">
        <v>63</v>
      </c>
      <c r="AG9969">
        <v>60000086970</v>
      </c>
      <c r="AH9969" t="s">
        <v>104</v>
      </c>
      <c r="AI9969" t="s">
        <v>412</v>
      </c>
      <c r="AJ9969" t="s">
        <v>201</v>
      </c>
      <c r="AK9969">
        <v>23362</v>
      </c>
      <c r="AL9969">
        <v>27424610787</v>
      </c>
      <c r="AM9969">
        <v>2</v>
      </c>
      <c r="AN9969" t="s">
        <v>70</v>
      </c>
      <c r="AO9969">
        <v>8</v>
      </c>
      <c r="AP9969" t="s">
        <v>86</v>
      </c>
      <c r="AQ9969" s="1">
        <v>3</v>
      </c>
      <c r="AR9969" t="s">
        <v>97</v>
      </c>
      <c r="AS9969">
        <v>3</v>
      </c>
      <c r="AT9969" t="s">
        <v>73</v>
      </c>
      <c r="AU9969">
        <v>101</v>
      </c>
      <c r="AV9969" t="s">
        <v>465</v>
      </c>
      <c r="AW9969">
        <v>4</v>
      </c>
      <c r="AX9969" t="s">
        <v>75</v>
      </c>
      <c r="AY9969" t="s">
        <v>43465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I9969" s="3"/>
    </row>
    <row r="9970" spans="1:61" x14ac:dyDescent="0.25">
      <c r="A9970" s="1">
        <v>45565</v>
      </c>
      <c r="B9970" s="2">
        <v>0.45922453703703703</v>
      </c>
      <c r="C9970">
        <v>2020</v>
      </c>
      <c r="D9970">
        <v>2</v>
      </c>
      <c r="E9970" t="s">
        <v>55</v>
      </c>
      <c r="F9970">
        <v>1</v>
      </c>
      <c r="G9970">
        <v>426</v>
      </c>
      <c r="H9970" t="s">
        <v>56</v>
      </c>
      <c r="I9970" s="1">
        <v>44150</v>
      </c>
      <c r="J9970" t="s">
        <v>57</v>
      </c>
      <c r="K9970" t="s">
        <v>107</v>
      </c>
      <c r="L9970">
        <v>87564</v>
      </c>
      <c r="M9970" t="s">
        <v>43466</v>
      </c>
      <c r="N9970">
        <v>11</v>
      </c>
      <c r="O9970" t="s">
        <v>60</v>
      </c>
      <c r="P9970">
        <v>210000639878</v>
      </c>
      <c r="Q9970">
        <v>13</v>
      </c>
      <c r="R9970" t="s">
        <v>43467</v>
      </c>
      <c r="S9970" t="s">
        <v>39738</v>
      </c>
      <c r="T9970" t="s">
        <v>63</v>
      </c>
      <c r="U9970">
        <v>95884459068</v>
      </c>
      <c r="V9970" t="s">
        <v>64</v>
      </c>
      <c r="W9970">
        <v>12</v>
      </c>
      <c r="X9970" t="s">
        <v>65</v>
      </c>
      <c r="Y9970" t="s">
        <v>66</v>
      </c>
      <c r="Z9970">
        <v>13</v>
      </c>
      <c r="AA9970" t="s">
        <v>105</v>
      </c>
      <c r="AB9970" t="s">
        <v>106</v>
      </c>
      <c r="AC9970">
        <v>-1</v>
      </c>
      <c r="AD9970" t="s">
        <v>63</v>
      </c>
      <c r="AE9970" t="s">
        <v>63</v>
      </c>
      <c r="AF9970" t="s">
        <v>63</v>
      </c>
      <c r="AG9970">
        <v>210000056003</v>
      </c>
      <c r="AH9970" t="s">
        <v>43468</v>
      </c>
      <c r="AI9970" t="s">
        <v>43469</v>
      </c>
      <c r="AJ9970" t="s">
        <v>107</v>
      </c>
      <c r="AK9970">
        <v>28461</v>
      </c>
      <c r="AL9970">
        <v>67999420450</v>
      </c>
      <c r="AM9970">
        <v>2</v>
      </c>
      <c r="AN9970" t="s">
        <v>70</v>
      </c>
      <c r="AO9970">
        <v>6</v>
      </c>
      <c r="AP9970" t="s">
        <v>71</v>
      </c>
      <c r="AQ9970" s="1">
        <v>9</v>
      </c>
      <c r="AR9970" t="s">
        <v>139</v>
      </c>
      <c r="AS9970">
        <v>3</v>
      </c>
      <c r="AT9970" t="s">
        <v>73</v>
      </c>
      <c r="AU9970">
        <v>275</v>
      </c>
      <c r="AV9970" t="s">
        <v>60</v>
      </c>
      <c r="AW9970">
        <v>1</v>
      </c>
      <c r="AX9970" t="s">
        <v>87</v>
      </c>
      <c r="AY9970" t="s">
        <v>4347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I9970" s="3"/>
    </row>
    <row r="9971" spans="1:61" x14ac:dyDescent="0.25">
      <c r="A9971" s="1">
        <v>45565</v>
      </c>
      <c r="B9971" s="2">
        <v>0.45922453703703703</v>
      </c>
      <c r="C9971">
        <v>2020</v>
      </c>
      <c r="D9971">
        <v>2</v>
      </c>
      <c r="E9971" t="s">
        <v>55</v>
      </c>
      <c r="F9971">
        <v>1</v>
      </c>
      <c r="G9971">
        <v>426</v>
      </c>
      <c r="H9971" t="s">
        <v>56</v>
      </c>
      <c r="I9971" s="1">
        <v>44150</v>
      </c>
      <c r="J9971" t="s">
        <v>57</v>
      </c>
      <c r="K9971" t="s">
        <v>118</v>
      </c>
      <c r="L9971">
        <v>37613</v>
      </c>
      <c r="M9971" t="s">
        <v>37693</v>
      </c>
      <c r="N9971">
        <v>11</v>
      </c>
      <c r="O9971" t="s">
        <v>60</v>
      </c>
      <c r="P9971">
        <v>50000638715</v>
      </c>
      <c r="Q9971">
        <v>33</v>
      </c>
      <c r="R9971" t="s">
        <v>43471</v>
      </c>
      <c r="S9971" t="s">
        <v>43472</v>
      </c>
      <c r="T9971" t="s">
        <v>63</v>
      </c>
      <c r="U9971">
        <v>83400010600</v>
      </c>
      <c r="V9971" t="s">
        <v>64</v>
      </c>
      <c r="W9971">
        <v>12</v>
      </c>
      <c r="X9971" t="s">
        <v>65</v>
      </c>
      <c r="Y9971" t="s">
        <v>104</v>
      </c>
      <c r="Z9971">
        <v>33</v>
      </c>
      <c r="AA9971" t="s">
        <v>396</v>
      </c>
      <c r="AB9971" t="s">
        <v>397</v>
      </c>
      <c r="AC9971">
        <v>-1</v>
      </c>
      <c r="AD9971" t="s">
        <v>63</v>
      </c>
      <c r="AE9971" t="s">
        <v>63</v>
      </c>
      <c r="AF9971" t="s">
        <v>63</v>
      </c>
      <c r="AG9971">
        <v>50000055776</v>
      </c>
      <c r="AH9971" t="s">
        <v>104</v>
      </c>
      <c r="AI9971" t="s">
        <v>396</v>
      </c>
      <c r="AJ9971" t="s">
        <v>118</v>
      </c>
      <c r="AK9971">
        <v>27161</v>
      </c>
      <c r="AL9971">
        <v>68479970523</v>
      </c>
      <c r="AM9971">
        <v>2</v>
      </c>
      <c r="AN9971" t="s">
        <v>70</v>
      </c>
      <c r="AO9971">
        <v>8</v>
      </c>
      <c r="AP9971" t="s">
        <v>86</v>
      </c>
      <c r="AQ9971" s="1">
        <v>3</v>
      </c>
      <c r="AR9971" t="s">
        <v>97</v>
      </c>
      <c r="AS9971">
        <v>3</v>
      </c>
      <c r="AT9971" t="s">
        <v>73</v>
      </c>
      <c r="AU9971">
        <v>101</v>
      </c>
      <c r="AV9971" t="s">
        <v>465</v>
      </c>
      <c r="AW9971">
        <v>4</v>
      </c>
      <c r="AX9971" t="s">
        <v>75</v>
      </c>
      <c r="AY9971" t="s">
        <v>43473</v>
      </c>
      <c r="AZ9971">
        <v>0</v>
      </c>
      <c r="BA9971">
        <v>0</v>
      </c>
      <c r="BB9971">
        <v>1</v>
      </c>
      <c r="BC9971">
        <v>0</v>
      </c>
      <c r="BD9971">
        <v>0</v>
      </c>
      <c r="BE9971">
        <v>0</v>
      </c>
      <c r="BF9971">
        <v>0</v>
      </c>
      <c r="BI9971" s="3"/>
    </row>
    <row r="9972" spans="1:61" x14ac:dyDescent="0.25">
      <c r="A9972" s="1">
        <v>45565</v>
      </c>
      <c r="B9972" s="2">
        <v>0.45922453703703703</v>
      </c>
      <c r="C9972">
        <v>2020</v>
      </c>
      <c r="D9972">
        <v>2</v>
      </c>
      <c r="E9972" t="s">
        <v>55</v>
      </c>
      <c r="F9972">
        <v>1</v>
      </c>
      <c r="G9972">
        <v>426</v>
      </c>
      <c r="H9972" t="s">
        <v>56</v>
      </c>
      <c r="I9972" s="1">
        <v>44150</v>
      </c>
      <c r="J9972" t="s">
        <v>57</v>
      </c>
      <c r="K9972" t="s">
        <v>135</v>
      </c>
      <c r="L9972">
        <v>79316</v>
      </c>
      <c r="M9972" t="s">
        <v>43474</v>
      </c>
      <c r="N9972">
        <v>11</v>
      </c>
      <c r="O9972" t="s">
        <v>60</v>
      </c>
      <c r="P9972">
        <v>160001256053</v>
      </c>
      <c r="Q9972">
        <v>10</v>
      </c>
      <c r="R9972" t="s">
        <v>43475</v>
      </c>
      <c r="S9972" t="s">
        <v>43476</v>
      </c>
      <c r="T9972" t="s">
        <v>63</v>
      </c>
      <c r="U9972">
        <v>57104905987</v>
      </c>
      <c r="V9972" t="s">
        <v>64</v>
      </c>
      <c r="W9972">
        <v>12</v>
      </c>
      <c r="X9972" t="s">
        <v>65</v>
      </c>
      <c r="Y9972" t="s">
        <v>66</v>
      </c>
      <c r="Z9972">
        <v>10</v>
      </c>
      <c r="AA9972" t="s">
        <v>67</v>
      </c>
      <c r="AB9972" t="s">
        <v>67</v>
      </c>
      <c r="AC9972">
        <v>-1</v>
      </c>
      <c r="AD9972" t="s">
        <v>63</v>
      </c>
      <c r="AE9972" t="s">
        <v>63</v>
      </c>
      <c r="AF9972" t="s">
        <v>63</v>
      </c>
      <c r="AG9972">
        <v>160000158976</v>
      </c>
      <c r="AH9972" t="s">
        <v>43477</v>
      </c>
      <c r="AI9972" t="s">
        <v>43478</v>
      </c>
      <c r="AJ9972" t="s">
        <v>118</v>
      </c>
      <c r="AK9972">
        <v>24527</v>
      </c>
      <c r="AL9972">
        <v>23064870604</v>
      </c>
      <c r="AM9972">
        <v>2</v>
      </c>
      <c r="AN9972" t="s">
        <v>70</v>
      </c>
      <c r="AO9972">
        <v>8</v>
      </c>
      <c r="AP9972" t="s">
        <v>86</v>
      </c>
      <c r="AQ9972" s="1">
        <v>3</v>
      </c>
      <c r="AR9972" t="s">
        <v>97</v>
      </c>
      <c r="AS9972">
        <v>3</v>
      </c>
      <c r="AT9972" t="s">
        <v>73</v>
      </c>
      <c r="AU9972">
        <v>298</v>
      </c>
      <c r="AV9972" t="s">
        <v>343</v>
      </c>
      <c r="AW9972">
        <v>4</v>
      </c>
      <c r="AX9972" t="s">
        <v>75</v>
      </c>
      <c r="AY9972" t="s">
        <v>43479</v>
      </c>
      <c r="AZ9972">
        <v>0</v>
      </c>
      <c r="BA9972">
        <v>2</v>
      </c>
      <c r="BB9972">
        <v>0</v>
      </c>
      <c r="BC9972">
        <v>0</v>
      </c>
      <c r="BD9972">
        <v>0</v>
      </c>
      <c r="BE9972">
        <v>0</v>
      </c>
      <c r="BF9972">
        <v>0</v>
      </c>
      <c r="BI9972" s="3"/>
    </row>
    <row r="9973" spans="1:61" x14ac:dyDescent="0.25">
      <c r="A9973" s="1">
        <v>45565</v>
      </c>
      <c r="B9973" s="2">
        <v>0.45922453703703703</v>
      </c>
      <c r="C9973">
        <v>2020</v>
      </c>
      <c r="D9973">
        <v>2</v>
      </c>
      <c r="E9973" t="s">
        <v>55</v>
      </c>
      <c r="F9973">
        <v>1</v>
      </c>
      <c r="G9973">
        <v>426</v>
      </c>
      <c r="H9973" t="s">
        <v>56</v>
      </c>
      <c r="I9973" s="1">
        <v>44150</v>
      </c>
      <c r="J9973" t="s">
        <v>57</v>
      </c>
      <c r="K9973" t="s">
        <v>118</v>
      </c>
      <c r="L9973">
        <v>37796</v>
      </c>
      <c r="M9973" t="s">
        <v>43480</v>
      </c>
      <c r="N9973">
        <v>11</v>
      </c>
      <c r="O9973" t="s">
        <v>60</v>
      </c>
      <c r="P9973">
        <v>50001085909</v>
      </c>
      <c r="Q9973">
        <v>13</v>
      </c>
      <c r="R9973" t="s">
        <v>43481</v>
      </c>
      <c r="S9973" t="s">
        <v>43482</v>
      </c>
      <c r="T9973" t="s">
        <v>63</v>
      </c>
      <c r="U9973">
        <v>39906710578</v>
      </c>
      <c r="V9973" t="s">
        <v>64</v>
      </c>
      <c r="W9973">
        <v>12</v>
      </c>
      <c r="X9973" t="s">
        <v>65</v>
      </c>
      <c r="Y9973" t="s">
        <v>66</v>
      </c>
      <c r="Z9973">
        <v>13</v>
      </c>
      <c r="AA9973" t="s">
        <v>105</v>
      </c>
      <c r="AB9973" t="s">
        <v>106</v>
      </c>
      <c r="AC9973">
        <v>-1</v>
      </c>
      <c r="AD9973" t="s">
        <v>63</v>
      </c>
      <c r="AE9973" t="s">
        <v>63</v>
      </c>
      <c r="AF9973" t="s">
        <v>63</v>
      </c>
      <c r="AG9973">
        <v>50000131470</v>
      </c>
      <c r="AH9973" t="s">
        <v>43483</v>
      </c>
      <c r="AI9973" t="s">
        <v>43484</v>
      </c>
      <c r="AJ9973" t="s">
        <v>118</v>
      </c>
      <c r="AK9973">
        <v>24184</v>
      </c>
      <c r="AL9973">
        <v>47786710507</v>
      </c>
      <c r="AM9973">
        <v>2</v>
      </c>
      <c r="AN9973" t="s">
        <v>70</v>
      </c>
      <c r="AO9973">
        <v>6</v>
      </c>
      <c r="AP9973" t="s">
        <v>71</v>
      </c>
      <c r="AQ9973" s="1">
        <v>1</v>
      </c>
      <c r="AR9973" t="s">
        <v>72</v>
      </c>
      <c r="AS9973">
        <v>3</v>
      </c>
      <c r="AT9973" t="s">
        <v>73</v>
      </c>
      <c r="AU9973">
        <v>298</v>
      </c>
      <c r="AV9973" t="s">
        <v>343</v>
      </c>
      <c r="AW9973">
        <v>4</v>
      </c>
      <c r="AX9973" t="s">
        <v>75</v>
      </c>
      <c r="AY9973" t="s">
        <v>43485</v>
      </c>
      <c r="AZ9973">
        <v>0</v>
      </c>
      <c r="BA9973">
        <v>5</v>
      </c>
      <c r="BB9973">
        <v>1</v>
      </c>
      <c r="BC9973">
        <v>0</v>
      </c>
      <c r="BD9973">
        <v>0</v>
      </c>
      <c r="BE9973">
        <v>0</v>
      </c>
      <c r="BF9973">
        <v>1</v>
      </c>
      <c r="BI9973" s="3"/>
    </row>
    <row r="9974" spans="1:61" x14ac:dyDescent="0.25">
      <c r="A9974" s="1">
        <v>45565</v>
      </c>
      <c r="B9974" s="2">
        <v>0.45922453703703703</v>
      </c>
      <c r="C9974">
        <v>2020</v>
      </c>
      <c r="D9974">
        <v>2</v>
      </c>
      <c r="E9974" t="s">
        <v>55</v>
      </c>
      <c r="F9974">
        <v>2</v>
      </c>
      <c r="G9974">
        <v>427</v>
      </c>
      <c r="H9974" t="s">
        <v>56</v>
      </c>
      <c r="I9974" s="1">
        <v>44164</v>
      </c>
      <c r="J9974" t="s">
        <v>57</v>
      </c>
      <c r="K9974" t="s">
        <v>228</v>
      </c>
      <c r="L9974">
        <v>66893</v>
      </c>
      <c r="M9974" t="s">
        <v>15079</v>
      </c>
      <c r="N9974">
        <v>11</v>
      </c>
      <c r="O9974" t="s">
        <v>60</v>
      </c>
      <c r="P9974">
        <v>250000831198</v>
      </c>
      <c r="Q9974">
        <v>13</v>
      </c>
      <c r="R9974" t="s">
        <v>43486</v>
      </c>
      <c r="S9974" t="s">
        <v>43487</v>
      </c>
      <c r="T9974" t="s">
        <v>63</v>
      </c>
      <c r="U9974">
        <v>15596746878</v>
      </c>
      <c r="V9974" t="s">
        <v>64</v>
      </c>
      <c r="W9974">
        <v>12</v>
      </c>
      <c r="X9974" t="s">
        <v>65</v>
      </c>
      <c r="Y9974" t="s">
        <v>104</v>
      </c>
      <c r="Z9974">
        <v>13</v>
      </c>
      <c r="AA9974" t="s">
        <v>105</v>
      </c>
      <c r="AB9974" t="s">
        <v>106</v>
      </c>
      <c r="AC9974">
        <v>-1</v>
      </c>
      <c r="AD9974" t="s">
        <v>63</v>
      </c>
      <c r="AE9974" t="s">
        <v>63</v>
      </c>
      <c r="AF9974" t="s">
        <v>63</v>
      </c>
      <c r="AG9974">
        <v>250000160085</v>
      </c>
      <c r="AH9974" t="s">
        <v>104</v>
      </c>
      <c r="AI9974" t="s">
        <v>105</v>
      </c>
      <c r="AJ9974" t="s">
        <v>228</v>
      </c>
      <c r="AK9974">
        <v>26368</v>
      </c>
      <c r="AL9974">
        <v>205664620183</v>
      </c>
      <c r="AM9974">
        <v>2</v>
      </c>
      <c r="AN9974" t="s">
        <v>70</v>
      </c>
      <c r="AO9974">
        <v>8</v>
      </c>
      <c r="AP9974" t="s">
        <v>86</v>
      </c>
      <c r="AQ9974" s="1">
        <v>3</v>
      </c>
      <c r="AR9974" t="s">
        <v>97</v>
      </c>
      <c r="AS9974">
        <v>1</v>
      </c>
      <c r="AT9974" t="s">
        <v>159</v>
      </c>
      <c r="AU9974">
        <v>278</v>
      </c>
      <c r="AV9974" t="s">
        <v>285</v>
      </c>
      <c r="AW9974">
        <v>1</v>
      </c>
      <c r="AX9974" t="s">
        <v>87</v>
      </c>
      <c r="AY9974" t="s">
        <v>43488</v>
      </c>
      <c r="AZ9974">
        <v>0</v>
      </c>
      <c r="BA9974">
        <v>4</v>
      </c>
      <c r="BB9974">
        <v>0</v>
      </c>
      <c r="BC9974">
        <v>0</v>
      </c>
      <c r="BD9974">
        <v>0</v>
      </c>
      <c r="BE9974">
        <v>0</v>
      </c>
      <c r="BF9974">
        <v>4</v>
      </c>
      <c r="BI9974" s="3"/>
    </row>
    <row r="9975" spans="1:61" x14ac:dyDescent="0.25">
      <c r="A9975" s="1">
        <v>45565</v>
      </c>
      <c r="B9975" s="2">
        <v>0.45922453703703703</v>
      </c>
      <c r="C9975">
        <v>2020</v>
      </c>
      <c r="D9975">
        <v>2</v>
      </c>
      <c r="E9975" t="s">
        <v>55</v>
      </c>
      <c r="F9975">
        <v>1</v>
      </c>
      <c r="G9975">
        <v>426</v>
      </c>
      <c r="H9975" t="s">
        <v>56</v>
      </c>
      <c r="I9975" s="1">
        <v>44150</v>
      </c>
      <c r="J9975" t="s">
        <v>57</v>
      </c>
      <c r="K9975" t="s">
        <v>193</v>
      </c>
      <c r="L9975">
        <v>22390</v>
      </c>
      <c r="M9975" t="s">
        <v>43489</v>
      </c>
      <c r="N9975">
        <v>11</v>
      </c>
      <c r="O9975" t="s">
        <v>60</v>
      </c>
      <c r="P9975">
        <v>150000666070</v>
      </c>
      <c r="Q9975">
        <v>11</v>
      </c>
      <c r="R9975" t="s">
        <v>43490</v>
      </c>
      <c r="S9975" t="s">
        <v>43491</v>
      </c>
      <c r="T9975" t="s">
        <v>63</v>
      </c>
      <c r="U9975">
        <v>76822249400</v>
      </c>
      <c r="V9975" t="s">
        <v>64</v>
      </c>
      <c r="W9975">
        <v>12</v>
      </c>
      <c r="X9975" t="s">
        <v>65</v>
      </c>
      <c r="Y9975" t="s">
        <v>66</v>
      </c>
      <c r="Z9975">
        <v>11</v>
      </c>
      <c r="AA9975" t="s">
        <v>81</v>
      </c>
      <c r="AB9975" t="s">
        <v>82</v>
      </c>
      <c r="AC9975">
        <v>-1</v>
      </c>
      <c r="AD9975" t="s">
        <v>63</v>
      </c>
      <c r="AE9975" t="s">
        <v>63</v>
      </c>
      <c r="AF9975" t="s">
        <v>63</v>
      </c>
      <c r="AG9975">
        <v>150000059592</v>
      </c>
      <c r="AH9975" t="s">
        <v>43492</v>
      </c>
      <c r="AI9975" t="s">
        <v>4237</v>
      </c>
      <c r="AJ9975" t="s">
        <v>193</v>
      </c>
      <c r="AK9975">
        <v>24999</v>
      </c>
      <c r="AL9975">
        <v>9946791295</v>
      </c>
      <c r="AM9975">
        <v>4</v>
      </c>
      <c r="AN9975" t="s">
        <v>85</v>
      </c>
      <c r="AO9975">
        <v>6</v>
      </c>
      <c r="AP9975" t="s">
        <v>71</v>
      </c>
      <c r="AQ9975" s="1">
        <v>3</v>
      </c>
      <c r="AR9975" t="s">
        <v>97</v>
      </c>
      <c r="AS9975">
        <v>1</v>
      </c>
      <c r="AT9975" t="s">
        <v>159</v>
      </c>
      <c r="AU9975">
        <v>257</v>
      </c>
      <c r="AV9975" t="s">
        <v>210</v>
      </c>
      <c r="AW9975">
        <v>1</v>
      </c>
      <c r="AX9975" t="s">
        <v>87</v>
      </c>
      <c r="AY9975" t="s">
        <v>43493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I9975" s="3"/>
    </row>
    <row r="9976" spans="1:61" x14ac:dyDescent="0.25">
      <c r="A9976" s="1">
        <v>45565</v>
      </c>
      <c r="B9976" s="2">
        <v>0.45922453703703703</v>
      </c>
      <c r="C9976">
        <v>2020</v>
      </c>
      <c r="D9976">
        <v>2</v>
      </c>
      <c r="E9976" t="s">
        <v>55</v>
      </c>
      <c r="F9976">
        <v>1</v>
      </c>
      <c r="G9976">
        <v>426</v>
      </c>
      <c r="H9976" t="s">
        <v>56</v>
      </c>
      <c r="I9976" s="1">
        <v>44150</v>
      </c>
      <c r="J9976" t="s">
        <v>57</v>
      </c>
      <c r="K9976" t="s">
        <v>89</v>
      </c>
      <c r="L9976">
        <v>25372</v>
      </c>
      <c r="M9976" t="s">
        <v>41457</v>
      </c>
      <c r="N9976">
        <v>11</v>
      </c>
      <c r="O9976" t="s">
        <v>60</v>
      </c>
      <c r="P9976">
        <v>170001073157</v>
      </c>
      <c r="Q9976">
        <v>13</v>
      </c>
      <c r="R9976" t="s">
        <v>43494</v>
      </c>
      <c r="S9976" t="s">
        <v>43495</v>
      </c>
      <c r="T9976" t="s">
        <v>63</v>
      </c>
      <c r="U9976">
        <v>49356933472</v>
      </c>
      <c r="V9976" t="s">
        <v>64</v>
      </c>
      <c r="W9976">
        <v>12</v>
      </c>
      <c r="X9976" t="s">
        <v>65</v>
      </c>
      <c r="Y9976" t="s">
        <v>104</v>
      </c>
      <c r="Z9976">
        <v>13</v>
      </c>
      <c r="AA9976" t="s">
        <v>105</v>
      </c>
      <c r="AB9976" t="s">
        <v>106</v>
      </c>
      <c r="AC9976">
        <v>-1</v>
      </c>
      <c r="AD9976" t="s">
        <v>63</v>
      </c>
      <c r="AE9976" t="s">
        <v>63</v>
      </c>
      <c r="AF9976" t="s">
        <v>63</v>
      </c>
      <c r="AG9976">
        <v>170000129751</v>
      </c>
      <c r="AH9976" t="s">
        <v>104</v>
      </c>
      <c r="AI9976" t="s">
        <v>105</v>
      </c>
      <c r="AJ9976" t="s">
        <v>89</v>
      </c>
      <c r="AK9976">
        <v>24799</v>
      </c>
      <c r="AL9976">
        <v>11095090817</v>
      </c>
      <c r="AM9976">
        <v>4</v>
      </c>
      <c r="AN9976" t="s">
        <v>85</v>
      </c>
      <c r="AO9976">
        <v>8</v>
      </c>
      <c r="AP9976" t="s">
        <v>86</v>
      </c>
      <c r="AQ9976" s="1">
        <v>1</v>
      </c>
      <c r="AR9976" t="s">
        <v>72</v>
      </c>
      <c r="AS9976">
        <v>1</v>
      </c>
      <c r="AT9976" t="s">
        <v>159</v>
      </c>
      <c r="AU9976">
        <v>266</v>
      </c>
      <c r="AV9976" t="s">
        <v>473</v>
      </c>
      <c r="AW9976">
        <v>4</v>
      </c>
      <c r="AX9976" t="s">
        <v>75</v>
      </c>
      <c r="AY9976" t="s">
        <v>43496</v>
      </c>
      <c r="AZ9976">
        <v>1</v>
      </c>
      <c r="BA9976">
        <v>9</v>
      </c>
      <c r="BB9976">
        <v>1</v>
      </c>
      <c r="BC9976">
        <v>0</v>
      </c>
      <c r="BD9976">
        <v>0</v>
      </c>
      <c r="BE9976">
        <v>0</v>
      </c>
      <c r="BF9976">
        <v>0</v>
      </c>
      <c r="BI9976" s="3"/>
    </row>
    <row r="9977" spans="1:61" x14ac:dyDescent="0.25">
      <c r="A9977" s="1">
        <v>45565</v>
      </c>
      <c r="B9977" s="2">
        <v>0.45922453703703703</v>
      </c>
      <c r="C9977">
        <v>2020</v>
      </c>
      <c r="D9977">
        <v>2</v>
      </c>
      <c r="E9977" t="s">
        <v>55</v>
      </c>
      <c r="F9977">
        <v>1</v>
      </c>
      <c r="G9977">
        <v>426</v>
      </c>
      <c r="H9977" t="s">
        <v>56</v>
      </c>
      <c r="I9977" s="1">
        <v>44150</v>
      </c>
      <c r="J9977" t="s">
        <v>57</v>
      </c>
      <c r="K9977" t="s">
        <v>135</v>
      </c>
      <c r="L9977">
        <v>74691</v>
      </c>
      <c r="M9977" t="s">
        <v>27563</v>
      </c>
      <c r="N9977">
        <v>11</v>
      </c>
      <c r="O9977" t="s">
        <v>60</v>
      </c>
      <c r="P9977">
        <v>160000673334</v>
      </c>
      <c r="Q9977">
        <v>14</v>
      </c>
      <c r="R9977" t="s">
        <v>43497</v>
      </c>
      <c r="S9977" t="s">
        <v>43498</v>
      </c>
      <c r="T9977" t="s">
        <v>63</v>
      </c>
      <c r="U9977">
        <v>4158273960</v>
      </c>
      <c r="V9977" t="s">
        <v>64</v>
      </c>
      <c r="W9977">
        <v>12</v>
      </c>
      <c r="X9977" t="s">
        <v>65</v>
      </c>
      <c r="Y9977" t="s">
        <v>104</v>
      </c>
      <c r="Z9977">
        <v>14</v>
      </c>
      <c r="AA9977" t="s">
        <v>641</v>
      </c>
      <c r="AB9977" t="s">
        <v>642</v>
      </c>
      <c r="AC9977">
        <v>-1</v>
      </c>
      <c r="AD9977" t="s">
        <v>63</v>
      </c>
      <c r="AE9977" t="s">
        <v>63</v>
      </c>
      <c r="AF9977" t="s">
        <v>63</v>
      </c>
      <c r="AG9977">
        <v>160000060462</v>
      </c>
      <c r="AH9977" t="s">
        <v>104</v>
      </c>
      <c r="AI9977" t="s">
        <v>641</v>
      </c>
      <c r="AJ9977" t="s">
        <v>135</v>
      </c>
      <c r="AK9977">
        <v>31080</v>
      </c>
      <c r="AL9977">
        <v>77018390671</v>
      </c>
      <c r="AM9977">
        <v>2</v>
      </c>
      <c r="AN9977" t="s">
        <v>70</v>
      </c>
      <c r="AO9977">
        <v>8</v>
      </c>
      <c r="AP9977" t="s">
        <v>86</v>
      </c>
      <c r="AQ9977" s="1">
        <v>3</v>
      </c>
      <c r="AR9977" t="s">
        <v>97</v>
      </c>
      <c r="AS9977">
        <v>1</v>
      </c>
      <c r="AT9977" t="s">
        <v>159</v>
      </c>
      <c r="AU9977">
        <v>257</v>
      </c>
      <c r="AV9977" t="s">
        <v>210</v>
      </c>
      <c r="AW9977">
        <v>4</v>
      </c>
      <c r="AX9977" t="s">
        <v>75</v>
      </c>
      <c r="AY9977" t="s">
        <v>43499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I9977" s="3"/>
    </row>
    <row r="9978" spans="1:61" x14ac:dyDescent="0.25">
      <c r="A9978" s="1">
        <v>45565</v>
      </c>
      <c r="B9978" s="2">
        <v>0.45922453703703703</v>
      </c>
      <c r="C9978">
        <v>2020</v>
      </c>
      <c r="D9978">
        <v>2</v>
      </c>
      <c r="E9978" t="s">
        <v>55</v>
      </c>
      <c r="F9978">
        <v>1</v>
      </c>
      <c r="G9978">
        <v>426</v>
      </c>
      <c r="H9978" t="s">
        <v>56</v>
      </c>
      <c r="I9978" s="1">
        <v>44150</v>
      </c>
      <c r="J9978" t="s">
        <v>57</v>
      </c>
      <c r="K9978" t="s">
        <v>135</v>
      </c>
      <c r="L9978">
        <v>74691</v>
      </c>
      <c r="M9978" t="s">
        <v>27563</v>
      </c>
      <c r="N9978">
        <v>11</v>
      </c>
      <c r="O9978" t="s">
        <v>60</v>
      </c>
      <c r="P9978">
        <v>160000848404</v>
      </c>
      <c r="Q9978">
        <v>55</v>
      </c>
      <c r="R9978" t="s">
        <v>43500</v>
      </c>
      <c r="S9978" t="s">
        <v>43500</v>
      </c>
      <c r="T9978" t="s">
        <v>63</v>
      </c>
      <c r="U9978">
        <v>15879438830</v>
      </c>
      <c r="V9978" t="s">
        <v>64</v>
      </c>
      <c r="W9978">
        <v>12</v>
      </c>
      <c r="X9978" t="s">
        <v>65</v>
      </c>
      <c r="Y9978" t="s">
        <v>66</v>
      </c>
      <c r="Z9978">
        <v>55</v>
      </c>
      <c r="AA9978" t="s">
        <v>263</v>
      </c>
      <c r="AB9978" t="s">
        <v>264</v>
      </c>
      <c r="AC9978">
        <v>-1</v>
      </c>
      <c r="AD9978" t="s">
        <v>63</v>
      </c>
      <c r="AE9978" t="s">
        <v>63</v>
      </c>
      <c r="AF9978" t="s">
        <v>63</v>
      </c>
      <c r="AG9978">
        <v>160000091224</v>
      </c>
      <c r="AH9978" t="s">
        <v>43501</v>
      </c>
      <c r="AI9978" t="s">
        <v>43502</v>
      </c>
      <c r="AJ9978" t="s">
        <v>228</v>
      </c>
      <c r="AK9978">
        <v>25897</v>
      </c>
      <c r="AL9978">
        <v>71037180671</v>
      </c>
      <c r="AM9978">
        <v>2</v>
      </c>
      <c r="AN9978" t="s">
        <v>70</v>
      </c>
      <c r="AO9978">
        <v>8</v>
      </c>
      <c r="AP9978" t="s">
        <v>86</v>
      </c>
      <c r="AQ9978" s="1">
        <v>3</v>
      </c>
      <c r="AR9978" t="s">
        <v>97</v>
      </c>
      <c r="AS9978">
        <v>1</v>
      </c>
      <c r="AT9978" t="s">
        <v>159</v>
      </c>
      <c r="AU9978">
        <v>278</v>
      </c>
      <c r="AV9978" t="s">
        <v>285</v>
      </c>
      <c r="AW9978">
        <v>4</v>
      </c>
      <c r="AX9978" t="s">
        <v>75</v>
      </c>
      <c r="AY9978" t="s">
        <v>43503</v>
      </c>
      <c r="AZ9978">
        <v>0</v>
      </c>
      <c r="BA9978">
        <v>7</v>
      </c>
      <c r="BB9978">
        <v>0</v>
      </c>
      <c r="BC9978">
        <v>0</v>
      </c>
      <c r="BD9978">
        <v>0</v>
      </c>
      <c r="BE9978">
        <v>0</v>
      </c>
      <c r="BF9978">
        <v>0</v>
      </c>
      <c r="BI9978" s="3"/>
    </row>
    <row r="9979" spans="1:61" x14ac:dyDescent="0.25">
      <c r="A9979" s="1">
        <v>45565</v>
      </c>
      <c r="B9979" s="2">
        <v>0.45922453703703703</v>
      </c>
      <c r="C9979">
        <v>2020</v>
      </c>
      <c r="D9979">
        <v>2</v>
      </c>
      <c r="E9979" t="s">
        <v>55</v>
      </c>
      <c r="F9979">
        <v>1</v>
      </c>
      <c r="G9979">
        <v>426</v>
      </c>
      <c r="H9979" t="s">
        <v>56</v>
      </c>
      <c r="I9979" s="1">
        <v>44150</v>
      </c>
      <c r="J9979" t="s">
        <v>57</v>
      </c>
      <c r="K9979" t="s">
        <v>100</v>
      </c>
      <c r="L9979">
        <v>93190</v>
      </c>
      <c r="M9979" t="s">
        <v>41471</v>
      </c>
      <c r="N9979">
        <v>11</v>
      </c>
      <c r="O9979" t="s">
        <v>60</v>
      </c>
      <c r="P9979">
        <v>90000686277</v>
      </c>
      <c r="Q9979">
        <v>11</v>
      </c>
      <c r="R9979" t="s">
        <v>43504</v>
      </c>
      <c r="S9979" t="s">
        <v>43505</v>
      </c>
      <c r="T9979" t="s">
        <v>63</v>
      </c>
      <c r="U9979">
        <v>53406613187</v>
      </c>
      <c r="V9979" t="s">
        <v>64</v>
      </c>
      <c r="W9979">
        <v>12</v>
      </c>
      <c r="X9979" t="s">
        <v>65</v>
      </c>
      <c r="Y9979" t="s">
        <v>66</v>
      </c>
      <c r="Z9979">
        <v>11</v>
      </c>
      <c r="AA9979" t="s">
        <v>81</v>
      </c>
      <c r="AB9979" t="s">
        <v>82</v>
      </c>
      <c r="AC9979">
        <v>-1</v>
      </c>
      <c r="AD9979" t="s">
        <v>63</v>
      </c>
      <c r="AE9979" t="s">
        <v>63</v>
      </c>
      <c r="AF9979" t="s">
        <v>63</v>
      </c>
      <c r="AG9979">
        <v>90000062908</v>
      </c>
      <c r="AH9979" t="s">
        <v>43506</v>
      </c>
      <c r="AI9979" t="s">
        <v>43507</v>
      </c>
      <c r="AJ9979" t="s">
        <v>100</v>
      </c>
      <c r="AK9979">
        <v>27386</v>
      </c>
      <c r="AL9979">
        <v>28043281066</v>
      </c>
      <c r="AM9979">
        <v>2</v>
      </c>
      <c r="AN9979" t="s">
        <v>70</v>
      </c>
      <c r="AO9979">
        <v>8</v>
      </c>
      <c r="AP9979" t="s">
        <v>86</v>
      </c>
      <c r="AQ9979" s="1">
        <v>3</v>
      </c>
      <c r="AR9979" t="s">
        <v>97</v>
      </c>
      <c r="AS9979">
        <v>1</v>
      </c>
      <c r="AT9979" t="s">
        <v>159</v>
      </c>
      <c r="AU9979">
        <v>275</v>
      </c>
      <c r="AV9979" t="s">
        <v>60</v>
      </c>
      <c r="AW9979">
        <v>4</v>
      </c>
      <c r="AX9979" t="s">
        <v>75</v>
      </c>
      <c r="AY9979" t="s">
        <v>43508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I9979" s="3"/>
    </row>
    <row r="9980" spans="1:61" x14ac:dyDescent="0.25">
      <c r="A9980" s="1">
        <v>45565</v>
      </c>
      <c r="B9980" s="2">
        <v>0.45922453703703703</v>
      </c>
      <c r="C9980">
        <v>2020</v>
      </c>
      <c r="D9980">
        <v>2</v>
      </c>
      <c r="E9980" t="s">
        <v>55</v>
      </c>
      <c r="F9980">
        <v>1</v>
      </c>
      <c r="G9980">
        <v>426</v>
      </c>
      <c r="H9980" t="s">
        <v>56</v>
      </c>
      <c r="I9980" s="1">
        <v>44150</v>
      </c>
      <c r="J9980" t="s">
        <v>57</v>
      </c>
      <c r="K9980" t="s">
        <v>135</v>
      </c>
      <c r="L9980">
        <v>74284</v>
      </c>
      <c r="M9980" t="s">
        <v>5952</v>
      </c>
      <c r="N9980">
        <v>11</v>
      </c>
      <c r="O9980" t="s">
        <v>60</v>
      </c>
      <c r="P9980">
        <v>160001035415</v>
      </c>
      <c r="Q9980">
        <v>15</v>
      </c>
      <c r="R9980" t="s">
        <v>43509</v>
      </c>
      <c r="S9980" t="s">
        <v>43510</v>
      </c>
      <c r="T9980" t="s">
        <v>63</v>
      </c>
      <c r="U9980">
        <v>59884401004</v>
      </c>
      <c r="V9980" t="s">
        <v>64</v>
      </c>
      <c r="W9980">
        <v>12</v>
      </c>
      <c r="X9980" t="s">
        <v>65</v>
      </c>
      <c r="Y9980" t="s">
        <v>104</v>
      </c>
      <c r="Z9980">
        <v>15</v>
      </c>
      <c r="AA9980" t="s">
        <v>232</v>
      </c>
      <c r="AB9980" t="s">
        <v>233</v>
      </c>
      <c r="AC9980">
        <v>-1</v>
      </c>
      <c r="AD9980" t="s">
        <v>63</v>
      </c>
      <c r="AE9980" t="s">
        <v>63</v>
      </c>
      <c r="AF9980" t="s">
        <v>63</v>
      </c>
      <c r="AG9980">
        <v>160000124819</v>
      </c>
      <c r="AH9980" t="s">
        <v>104</v>
      </c>
      <c r="AI9980" t="s">
        <v>232</v>
      </c>
      <c r="AJ9980" t="s">
        <v>107</v>
      </c>
      <c r="AK9980">
        <v>25939</v>
      </c>
      <c r="AL9980">
        <v>67404800647</v>
      </c>
      <c r="AM9980">
        <v>2</v>
      </c>
      <c r="AN9980" t="s">
        <v>70</v>
      </c>
      <c r="AO9980">
        <v>8</v>
      </c>
      <c r="AP9980" t="s">
        <v>86</v>
      </c>
      <c r="AQ9980" s="1">
        <v>3</v>
      </c>
      <c r="AR9980" t="s">
        <v>97</v>
      </c>
      <c r="AS9980">
        <v>1</v>
      </c>
      <c r="AT9980" t="s">
        <v>159</v>
      </c>
      <c r="AU9980">
        <v>115</v>
      </c>
      <c r="AV9980" t="s">
        <v>1383</v>
      </c>
      <c r="AW9980">
        <v>4</v>
      </c>
      <c r="AX9980" t="s">
        <v>75</v>
      </c>
      <c r="AY9980" t="s">
        <v>43511</v>
      </c>
      <c r="AZ9980">
        <v>0</v>
      </c>
      <c r="BA9980">
        <v>1</v>
      </c>
      <c r="BB9980">
        <v>0</v>
      </c>
      <c r="BC9980">
        <v>0</v>
      </c>
      <c r="BD9980">
        <v>0</v>
      </c>
      <c r="BE9980">
        <v>0</v>
      </c>
      <c r="BF9980">
        <v>0</v>
      </c>
      <c r="BI9980" s="3"/>
    </row>
    <row r="9981" spans="1:61" x14ac:dyDescent="0.25">
      <c r="A9981" s="1">
        <v>45565</v>
      </c>
      <c r="B9981" s="2">
        <v>0.45922453703703703</v>
      </c>
      <c r="C9981">
        <v>2020</v>
      </c>
      <c r="D9981">
        <v>2</v>
      </c>
      <c r="E9981" t="s">
        <v>55</v>
      </c>
      <c r="F9981">
        <v>1</v>
      </c>
      <c r="G9981">
        <v>426</v>
      </c>
      <c r="H9981" t="s">
        <v>56</v>
      </c>
      <c r="I9981" s="1">
        <v>44150</v>
      </c>
      <c r="J9981" t="s">
        <v>57</v>
      </c>
      <c r="K9981" t="s">
        <v>135</v>
      </c>
      <c r="L9981">
        <v>76279</v>
      </c>
      <c r="M9981" t="s">
        <v>43512</v>
      </c>
      <c r="N9981">
        <v>11</v>
      </c>
      <c r="O9981" t="s">
        <v>60</v>
      </c>
      <c r="P9981">
        <v>160001175163</v>
      </c>
      <c r="Q9981">
        <v>90</v>
      </c>
      <c r="R9981" t="s">
        <v>43513</v>
      </c>
      <c r="S9981" t="s">
        <v>41398</v>
      </c>
      <c r="T9981" t="s">
        <v>63</v>
      </c>
      <c r="U9981">
        <v>52237567972</v>
      </c>
      <c r="V9981" t="s">
        <v>64</v>
      </c>
      <c r="W9981">
        <v>12</v>
      </c>
      <c r="X9981" t="s">
        <v>65</v>
      </c>
      <c r="Y9981" t="s">
        <v>66</v>
      </c>
      <c r="Z9981">
        <v>90</v>
      </c>
      <c r="AA9981" t="s">
        <v>197</v>
      </c>
      <c r="AB9981" t="s">
        <v>198</v>
      </c>
      <c r="AC9981">
        <v>-1</v>
      </c>
      <c r="AD9981" t="s">
        <v>63</v>
      </c>
      <c r="AE9981" t="s">
        <v>63</v>
      </c>
      <c r="AF9981" t="s">
        <v>63</v>
      </c>
      <c r="AG9981">
        <v>160000144690</v>
      </c>
      <c r="AH9981" t="s">
        <v>43514</v>
      </c>
      <c r="AI9981" t="s">
        <v>5767</v>
      </c>
      <c r="AJ9981" t="s">
        <v>135</v>
      </c>
      <c r="AK9981">
        <v>23169</v>
      </c>
      <c r="AL9981">
        <v>8771400655</v>
      </c>
      <c r="AM9981">
        <v>4</v>
      </c>
      <c r="AN9981" t="s">
        <v>85</v>
      </c>
      <c r="AO9981">
        <v>8</v>
      </c>
      <c r="AP9981" t="s">
        <v>86</v>
      </c>
      <c r="AQ9981" s="1">
        <v>3</v>
      </c>
      <c r="AR9981" t="s">
        <v>97</v>
      </c>
      <c r="AS9981">
        <v>1</v>
      </c>
      <c r="AT9981" t="s">
        <v>159</v>
      </c>
      <c r="AU9981">
        <v>922</v>
      </c>
      <c r="AV9981" t="s">
        <v>108</v>
      </c>
      <c r="AW9981">
        <v>4</v>
      </c>
      <c r="AX9981" t="s">
        <v>75</v>
      </c>
      <c r="AY9981" t="s">
        <v>43515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I9981" s="3"/>
    </row>
    <row r="9982" spans="1:61" x14ac:dyDescent="0.25">
      <c r="A9982" s="1">
        <v>45565</v>
      </c>
      <c r="B9982" s="2">
        <v>0.45922453703703703</v>
      </c>
      <c r="C9982">
        <v>2020</v>
      </c>
      <c r="D9982">
        <v>2</v>
      </c>
      <c r="E9982" t="s">
        <v>55</v>
      </c>
      <c r="F9982">
        <v>1</v>
      </c>
      <c r="G9982">
        <v>426</v>
      </c>
      <c r="H9982" t="s">
        <v>56</v>
      </c>
      <c r="I9982" s="1">
        <v>44150</v>
      </c>
      <c r="J9982" t="s">
        <v>57</v>
      </c>
      <c r="K9982" t="s">
        <v>100</v>
      </c>
      <c r="L9982">
        <v>95630</v>
      </c>
      <c r="M9982" t="s">
        <v>5973</v>
      </c>
      <c r="N9982">
        <v>11</v>
      </c>
      <c r="O9982" t="s">
        <v>60</v>
      </c>
      <c r="P9982">
        <v>90000953649</v>
      </c>
      <c r="Q9982">
        <v>12</v>
      </c>
      <c r="R9982" t="s">
        <v>43516</v>
      </c>
      <c r="S9982" t="s">
        <v>43517</v>
      </c>
      <c r="T9982" t="s">
        <v>63</v>
      </c>
      <c r="U9982">
        <v>89104277104</v>
      </c>
      <c r="V9982" t="s">
        <v>64</v>
      </c>
      <c r="W9982">
        <v>12</v>
      </c>
      <c r="X9982" t="s">
        <v>65</v>
      </c>
      <c r="Y9982" t="s">
        <v>66</v>
      </c>
      <c r="Z9982">
        <v>12</v>
      </c>
      <c r="AA9982" t="s">
        <v>155</v>
      </c>
      <c r="AB9982" t="s">
        <v>156</v>
      </c>
      <c r="AC9982">
        <v>-1</v>
      </c>
      <c r="AD9982" t="s">
        <v>63</v>
      </c>
      <c r="AE9982" t="s">
        <v>63</v>
      </c>
      <c r="AF9982" t="s">
        <v>63</v>
      </c>
      <c r="AG9982">
        <v>90000110484</v>
      </c>
      <c r="AH9982" t="s">
        <v>43518</v>
      </c>
      <c r="AI9982" t="s">
        <v>5845</v>
      </c>
      <c r="AJ9982" t="s">
        <v>100</v>
      </c>
      <c r="AK9982">
        <v>29244</v>
      </c>
      <c r="AL9982">
        <v>40120401066</v>
      </c>
      <c r="AM9982">
        <v>2</v>
      </c>
      <c r="AN9982" t="s">
        <v>70</v>
      </c>
      <c r="AO9982">
        <v>6</v>
      </c>
      <c r="AP9982" t="s">
        <v>71</v>
      </c>
      <c r="AQ9982" s="1">
        <v>3</v>
      </c>
      <c r="AR9982" t="s">
        <v>97</v>
      </c>
      <c r="AS9982">
        <v>1</v>
      </c>
      <c r="AT9982" t="s">
        <v>159</v>
      </c>
      <c r="AU9982">
        <v>257</v>
      </c>
      <c r="AV9982" t="s">
        <v>210</v>
      </c>
      <c r="AW9982">
        <v>1</v>
      </c>
      <c r="AX9982" t="s">
        <v>87</v>
      </c>
      <c r="AY9982" t="s">
        <v>43519</v>
      </c>
      <c r="AZ9982">
        <v>0</v>
      </c>
      <c r="BA9982">
        <v>1</v>
      </c>
      <c r="BB9982">
        <v>1</v>
      </c>
      <c r="BC9982">
        <v>0</v>
      </c>
      <c r="BD9982">
        <v>0</v>
      </c>
      <c r="BE9982">
        <v>0</v>
      </c>
      <c r="BF9982">
        <v>0</v>
      </c>
      <c r="BI9982" s="3"/>
    </row>
    <row r="9983" spans="1:61" x14ac:dyDescent="0.25">
      <c r="A9983" s="1">
        <v>45565</v>
      </c>
      <c r="B9983" s="2">
        <v>0.45922453703703703</v>
      </c>
      <c r="C9983">
        <v>2020</v>
      </c>
      <c r="D9983">
        <v>2</v>
      </c>
      <c r="E9983" t="s">
        <v>55</v>
      </c>
      <c r="F9983">
        <v>1</v>
      </c>
      <c r="G9983">
        <v>426</v>
      </c>
      <c r="H9983" t="s">
        <v>56</v>
      </c>
      <c r="I9983" s="1">
        <v>44150</v>
      </c>
      <c r="J9983" t="s">
        <v>57</v>
      </c>
      <c r="K9983" t="s">
        <v>107</v>
      </c>
      <c r="L9983">
        <v>86150</v>
      </c>
      <c r="M9983" t="s">
        <v>1020</v>
      </c>
      <c r="N9983">
        <v>11</v>
      </c>
      <c r="O9983" t="s">
        <v>60</v>
      </c>
      <c r="P9983">
        <v>210001104421</v>
      </c>
      <c r="Q9983">
        <v>40</v>
      </c>
      <c r="R9983" t="s">
        <v>43520</v>
      </c>
      <c r="S9983" t="s">
        <v>43521</v>
      </c>
      <c r="T9983" t="s">
        <v>63</v>
      </c>
      <c r="U9983">
        <v>46255940063</v>
      </c>
      <c r="V9983" t="s">
        <v>64</v>
      </c>
      <c r="W9983">
        <v>12</v>
      </c>
      <c r="X9983" t="s">
        <v>65</v>
      </c>
      <c r="Y9983" t="s">
        <v>66</v>
      </c>
      <c r="Z9983">
        <v>40</v>
      </c>
      <c r="AA9983" t="s">
        <v>93</v>
      </c>
      <c r="AB9983" t="s">
        <v>94</v>
      </c>
      <c r="AC9983">
        <v>-1</v>
      </c>
      <c r="AD9983" t="s">
        <v>63</v>
      </c>
      <c r="AE9983" t="s">
        <v>63</v>
      </c>
      <c r="AF9983" t="s">
        <v>63</v>
      </c>
      <c r="AG9983">
        <v>210000133856</v>
      </c>
      <c r="AH9983" t="s">
        <v>43522</v>
      </c>
      <c r="AI9983" t="s">
        <v>43523</v>
      </c>
      <c r="AJ9983" t="s">
        <v>107</v>
      </c>
      <c r="AK9983">
        <v>24188</v>
      </c>
      <c r="AL9983">
        <v>10682340418</v>
      </c>
      <c r="AM9983">
        <v>2</v>
      </c>
      <c r="AN9983" t="s">
        <v>70</v>
      </c>
      <c r="AO9983">
        <v>8</v>
      </c>
      <c r="AP9983" t="s">
        <v>86</v>
      </c>
      <c r="AQ9983" s="1">
        <v>3</v>
      </c>
      <c r="AR9983" t="s">
        <v>97</v>
      </c>
      <c r="AS9983">
        <v>1</v>
      </c>
      <c r="AT9983" t="s">
        <v>159</v>
      </c>
      <c r="AU9983">
        <v>131</v>
      </c>
      <c r="AV9983" t="s">
        <v>132</v>
      </c>
      <c r="AW9983">
        <v>1</v>
      </c>
      <c r="AX9983" t="s">
        <v>87</v>
      </c>
      <c r="AY9983" t="s">
        <v>43524</v>
      </c>
      <c r="AZ9983">
        <v>0</v>
      </c>
      <c r="BA9983">
        <v>2</v>
      </c>
      <c r="BB9983">
        <v>0</v>
      </c>
      <c r="BC9983">
        <v>0</v>
      </c>
      <c r="BD9983">
        <v>0</v>
      </c>
      <c r="BE9983">
        <v>0</v>
      </c>
      <c r="BF9983">
        <v>0</v>
      </c>
      <c r="BI9983" s="3"/>
    </row>
    <row r="9984" spans="1:61" x14ac:dyDescent="0.25">
      <c r="A9984" s="1">
        <v>45565</v>
      </c>
      <c r="B9984" s="2">
        <v>0.45922453703703703</v>
      </c>
      <c r="C9984">
        <v>2020</v>
      </c>
      <c r="D9984">
        <v>2</v>
      </c>
      <c r="E9984" t="s">
        <v>55</v>
      </c>
      <c r="F9984">
        <v>1</v>
      </c>
      <c r="G9984">
        <v>426</v>
      </c>
      <c r="H9984" t="s">
        <v>56</v>
      </c>
      <c r="I9984" s="1">
        <v>44150</v>
      </c>
      <c r="J9984" t="s">
        <v>57</v>
      </c>
      <c r="K9984" t="s">
        <v>226</v>
      </c>
      <c r="L9984">
        <v>82198</v>
      </c>
      <c r="M9984" t="s">
        <v>29678</v>
      </c>
      <c r="N9984">
        <v>11</v>
      </c>
      <c r="O9984" t="s">
        <v>60</v>
      </c>
      <c r="P9984">
        <v>240000775277</v>
      </c>
      <c r="Q9984">
        <v>11</v>
      </c>
      <c r="R9984" t="s">
        <v>43525</v>
      </c>
      <c r="S9984" t="s">
        <v>43526</v>
      </c>
      <c r="T9984" t="s">
        <v>63</v>
      </c>
      <c r="U9984">
        <v>59002638949</v>
      </c>
      <c r="V9984" t="s">
        <v>64</v>
      </c>
      <c r="W9984">
        <v>12</v>
      </c>
      <c r="X9984" t="s">
        <v>65</v>
      </c>
      <c r="Y9984" t="s">
        <v>66</v>
      </c>
      <c r="Z9984">
        <v>11</v>
      </c>
      <c r="AA9984" t="s">
        <v>81</v>
      </c>
      <c r="AB9984" t="s">
        <v>82</v>
      </c>
      <c r="AC9984">
        <v>-1</v>
      </c>
      <c r="AD9984" t="s">
        <v>63</v>
      </c>
      <c r="AE9984" t="s">
        <v>63</v>
      </c>
      <c r="AF9984" t="s">
        <v>63</v>
      </c>
      <c r="AG9984">
        <v>240000075110</v>
      </c>
      <c r="AH9984" t="s">
        <v>43527</v>
      </c>
      <c r="AI9984" t="s">
        <v>2544</v>
      </c>
      <c r="AJ9984" t="s">
        <v>226</v>
      </c>
      <c r="AK9984">
        <v>24468</v>
      </c>
      <c r="AL9984">
        <v>14905060906</v>
      </c>
      <c r="AM9984">
        <v>2</v>
      </c>
      <c r="AN9984" t="s">
        <v>70</v>
      </c>
      <c r="AO9984">
        <v>4</v>
      </c>
      <c r="AP9984" t="s">
        <v>335</v>
      </c>
      <c r="AQ9984" s="1">
        <v>3</v>
      </c>
      <c r="AR9984" t="s">
        <v>97</v>
      </c>
      <c r="AS9984">
        <v>1</v>
      </c>
      <c r="AT9984" t="s">
        <v>159</v>
      </c>
      <c r="AU9984">
        <v>275</v>
      </c>
      <c r="AV9984" t="s">
        <v>60</v>
      </c>
      <c r="AW9984">
        <v>1</v>
      </c>
      <c r="AX9984" t="s">
        <v>87</v>
      </c>
      <c r="AY9984" t="s">
        <v>43528</v>
      </c>
      <c r="AZ9984">
        <v>0</v>
      </c>
      <c r="BA9984">
        <v>1</v>
      </c>
      <c r="BB9984">
        <v>0</v>
      </c>
      <c r="BC9984">
        <v>0</v>
      </c>
      <c r="BD9984">
        <v>0</v>
      </c>
      <c r="BE9984">
        <v>0</v>
      </c>
      <c r="BF9984">
        <v>0</v>
      </c>
      <c r="BI9984" s="3"/>
    </row>
    <row r="9985" spans="1:61" x14ac:dyDescent="0.25">
      <c r="A9985" s="1">
        <v>45565</v>
      </c>
      <c r="B9985" s="2">
        <v>0.45922453703703703</v>
      </c>
      <c r="C9985">
        <v>2020</v>
      </c>
      <c r="D9985">
        <v>2</v>
      </c>
      <c r="E9985" t="s">
        <v>55</v>
      </c>
      <c r="F9985">
        <v>1</v>
      </c>
      <c r="G9985">
        <v>426</v>
      </c>
      <c r="H9985" t="s">
        <v>56</v>
      </c>
      <c r="I9985" s="1">
        <v>44150</v>
      </c>
      <c r="J9985" t="s">
        <v>57</v>
      </c>
      <c r="K9985" t="s">
        <v>228</v>
      </c>
      <c r="L9985">
        <v>72010</v>
      </c>
      <c r="M9985" t="s">
        <v>8385</v>
      </c>
      <c r="N9985">
        <v>11</v>
      </c>
      <c r="O9985" t="s">
        <v>60</v>
      </c>
      <c r="P9985">
        <v>250001164293</v>
      </c>
      <c r="Q9985">
        <v>28</v>
      </c>
      <c r="R9985" t="s">
        <v>43529</v>
      </c>
      <c r="S9985" t="s">
        <v>43530</v>
      </c>
      <c r="T9985" t="s">
        <v>63</v>
      </c>
      <c r="U9985">
        <v>21640631801</v>
      </c>
      <c r="V9985" t="s">
        <v>64</v>
      </c>
      <c r="W9985">
        <v>12</v>
      </c>
      <c r="X9985" t="s">
        <v>65</v>
      </c>
      <c r="Y9985" t="s">
        <v>104</v>
      </c>
      <c r="Z9985">
        <v>28</v>
      </c>
      <c r="AA9985" t="s">
        <v>770</v>
      </c>
      <c r="AB9985" t="s">
        <v>771</v>
      </c>
      <c r="AC9985">
        <v>-1</v>
      </c>
      <c r="AD9985" t="s">
        <v>63</v>
      </c>
      <c r="AE9985" t="s">
        <v>63</v>
      </c>
      <c r="AF9985" t="s">
        <v>63</v>
      </c>
      <c r="AG9985">
        <v>250000143266</v>
      </c>
      <c r="AH9985" t="s">
        <v>104</v>
      </c>
      <c r="AI9985" t="s">
        <v>770</v>
      </c>
      <c r="AJ9985" t="s">
        <v>228</v>
      </c>
      <c r="AK9985">
        <v>30000</v>
      </c>
      <c r="AL9985">
        <v>298764750108</v>
      </c>
      <c r="AM9985">
        <v>4</v>
      </c>
      <c r="AN9985" t="s">
        <v>85</v>
      </c>
      <c r="AO9985">
        <v>8</v>
      </c>
      <c r="AP9985" t="s">
        <v>86</v>
      </c>
      <c r="AQ9985" s="1">
        <v>9</v>
      </c>
      <c r="AR9985" t="s">
        <v>139</v>
      </c>
      <c r="AS9985">
        <v>1</v>
      </c>
      <c r="AT9985" t="s">
        <v>159</v>
      </c>
      <c r="AU9985">
        <v>172</v>
      </c>
      <c r="AV9985" t="s">
        <v>5644</v>
      </c>
      <c r="AW9985">
        <v>4</v>
      </c>
      <c r="AX9985" t="s">
        <v>75</v>
      </c>
      <c r="AY9985" t="s">
        <v>43531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I9985" s="3"/>
    </row>
    <row r="9986" spans="1:61" x14ac:dyDescent="0.25">
      <c r="A9986" s="1">
        <v>45565</v>
      </c>
      <c r="B9986" s="2">
        <v>0.45922453703703703</v>
      </c>
      <c r="C9986">
        <v>2020</v>
      </c>
      <c r="D9986">
        <v>2</v>
      </c>
      <c r="E9986" t="s">
        <v>55</v>
      </c>
      <c r="F9986">
        <v>1</v>
      </c>
      <c r="G9986">
        <v>426</v>
      </c>
      <c r="H9986" t="s">
        <v>56</v>
      </c>
      <c r="I9986" s="1">
        <v>44150</v>
      </c>
      <c r="J9986" t="s">
        <v>57</v>
      </c>
      <c r="K9986" t="s">
        <v>228</v>
      </c>
      <c r="L9986">
        <v>63517</v>
      </c>
      <c r="M9986" t="s">
        <v>15071</v>
      </c>
      <c r="N9986">
        <v>11</v>
      </c>
      <c r="O9986" t="s">
        <v>60</v>
      </c>
      <c r="P9986">
        <v>250001091979</v>
      </c>
      <c r="Q9986">
        <v>12</v>
      </c>
      <c r="R9986" t="s">
        <v>43532</v>
      </c>
      <c r="S9986" t="s">
        <v>43533</v>
      </c>
      <c r="T9986" t="s">
        <v>63</v>
      </c>
      <c r="U9986">
        <v>463889827</v>
      </c>
      <c r="V9986" t="s">
        <v>64</v>
      </c>
      <c r="W9986">
        <v>12</v>
      </c>
      <c r="X9986" t="s">
        <v>65</v>
      </c>
      <c r="Y9986" t="s">
        <v>66</v>
      </c>
      <c r="Z9986">
        <v>12</v>
      </c>
      <c r="AA9986" t="s">
        <v>155</v>
      </c>
      <c r="AB9986" t="s">
        <v>156</v>
      </c>
      <c r="AC9986">
        <v>-1</v>
      </c>
      <c r="AD9986" t="s">
        <v>63</v>
      </c>
      <c r="AE9986" t="s">
        <v>63</v>
      </c>
      <c r="AF9986" t="s">
        <v>63</v>
      </c>
      <c r="AG9986">
        <v>250000132246</v>
      </c>
      <c r="AH9986" t="s">
        <v>43534</v>
      </c>
      <c r="AI9986" t="s">
        <v>16229</v>
      </c>
      <c r="AJ9986" t="s">
        <v>228</v>
      </c>
      <c r="AK9986">
        <v>21983</v>
      </c>
      <c r="AL9986">
        <v>14824080167</v>
      </c>
      <c r="AM9986">
        <v>2</v>
      </c>
      <c r="AN9986" t="s">
        <v>70</v>
      </c>
      <c r="AO9986">
        <v>8</v>
      </c>
      <c r="AP9986" t="s">
        <v>86</v>
      </c>
      <c r="AQ9986" s="1">
        <v>3</v>
      </c>
      <c r="AR9986" t="s">
        <v>97</v>
      </c>
      <c r="AS9986">
        <v>1</v>
      </c>
      <c r="AT9986" t="s">
        <v>159</v>
      </c>
      <c r="AU9986">
        <v>121</v>
      </c>
      <c r="AV9986" t="s">
        <v>246</v>
      </c>
      <c r="AW9986">
        <v>4</v>
      </c>
      <c r="AX9986" t="s">
        <v>75</v>
      </c>
      <c r="AY9986" t="s">
        <v>43535</v>
      </c>
      <c r="AZ9986">
        <v>0</v>
      </c>
      <c r="BA9986">
        <v>1</v>
      </c>
      <c r="BB9986">
        <v>0</v>
      </c>
      <c r="BC9986">
        <v>0</v>
      </c>
      <c r="BD9986">
        <v>0</v>
      </c>
      <c r="BE9986">
        <v>0</v>
      </c>
      <c r="BF9986">
        <v>0</v>
      </c>
      <c r="BI9986" s="3"/>
    </row>
    <row r="9987" spans="1:61" x14ac:dyDescent="0.25">
      <c r="A9987" s="1">
        <v>45565</v>
      </c>
      <c r="B9987" s="2">
        <v>0.45922453703703703</v>
      </c>
      <c r="C9987">
        <v>2020</v>
      </c>
      <c r="D9987">
        <v>2</v>
      </c>
      <c r="E9987" t="s">
        <v>55</v>
      </c>
      <c r="F9987">
        <v>1</v>
      </c>
      <c r="G9987">
        <v>426</v>
      </c>
      <c r="H9987" t="s">
        <v>56</v>
      </c>
      <c r="I9987" s="1">
        <v>44150</v>
      </c>
      <c r="J9987" t="s">
        <v>57</v>
      </c>
      <c r="K9987" t="s">
        <v>188</v>
      </c>
      <c r="L9987">
        <v>58467</v>
      </c>
      <c r="M9987" t="s">
        <v>977</v>
      </c>
      <c r="N9987">
        <v>11</v>
      </c>
      <c r="O9987" t="s">
        <v>60</v>
      </c>
      <c r="P9987">
        <v>190000706493</v>
      </c>
      <c r="Q9987">
        <v>22</v>
      </c>
      <c r="R9987" t="s">
        <v>43536</v>
      </c>
      <c r="S9987" t="s">
        <v>43537</v>
      </c>
      <c r="T9987" t="s">
        <v>63</v>
      </c>
      <c r="U9987">
        <v>1395901708</v>
      </c>
      <c r="V9987" t="s">
        <v>64</v>
      </c>
      <c r="W9987">
        <v>12</v>
      </c>
      <c r="X9987" t="s">
        <v>65</v>
      </c>
      <c r="Y9987" t="s">
        <v>66</v>
      </c>
      <c r="Z9987">
        <v>22</v>
      </c>
      <c r="AA9987" t="s">
        <v>493</v>
      </c>
      <c r="AB9987" t="s">
        <v>494</v>
      </c>
      <c r="AC9987">
        <v>-1</v>
      </c>
      <c r="AD9987" t="s">
        <v>63</v>
      </c>
      <c r="AE9987" t="s">
        <v>63</v>
      </c>
      <c r="AF9987" t="s">
        <v>63</v>
      </c>
      <c r="AG9987">
        <v>190000065595</v>
      </c>
      <c r="AH9987" t="s">
        <v>43538</v>
      </c>
      <c r="AI9987" t="s">
        <v>43539</v>
      </c>
      <c r="AJ9987" t="s">
        <v>188</v>
      </c>
      <c r="AK9987">
        <v>25655</v>
      </c>
      <c r="AL9987">
        <v>80206570337</v>
      </c>
      <c r="AM9987">
        <v>2</v>
      </c>
      <c r="AN9987" t="s">
        <v>70</v>
      </c>
      <c r="AO9987">
        <v>6</v>
      </c>
      <c r="AP9987" t="s">
        <v>71</v>
      </c>
      <c r="AQ9987" s="1">
        <v>3</v>
      </c>
      <c r="AR9987" t="s">
        <v>97</v>
      </c>
      <c r="AS9987">
        <v>1</v>
      </c>
      <c r="AT9987" t="s">
        <v>159</v>
      </c>
      <c r="AU9987">
        <v>275</v>
      </c>
      <c r="AV9987" t="s">
        <v>60</v>
      </c>
      <c r="AW9987">
        <v>1</v>
      </c>
      <c r="AX9987" t="s">
        <v>87</v>
      </c>
      <c r="AY9987" t="s">
        <v>4354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I9987" s="3"/>
    </row>
    <row r="9988" spans="1:61" x14ac:dyDescent="0.25">
      <c r="A9988" s="1">
        <v>45565</v>
      </c>
      <c r="B9988" s="2">
        <v>0.45922453703703703</v>
      </c>
      <c r="C9988">
        <v>2020</v>
      </c>
      <c r="D9988">
        <v>2</v>
      </c>
      <c r="E9988" t="s">
        <v>55</v>
      </c>
      <c r="F9988">
        <v>1</v>
      </c>
      <c r="G9988">
        <v>426</v>
      </c>
      <c r="H9988" t="s">
        <v>56</v>
      </c>
      <c r="I9988" s="1">
        <v>44150</v>
      </c>
      <c r="J9988" t="s">
        <v>57</v>
      </c>
      <c r="K9988" t="s">
        <v>188</v>
      </c>
      <c r="L9988">
        <v>58033</v>
      </c>
      <c r="M9988" t="s">
        <v>23564</v>
      </c>
      <c r="N9988">
        <v>11</v>
      </c>
      <c r="O9988" t="s">
        <v>60</v>
      </c>
      <c r="P9988">
        <v>190000631882</v>
      </c>
      <c r="Q9988">
        <v>11</v>
      </c>
      <c r="R9988" t="s">
        <v>43541</v>
      </c>
      <c r="S9988" t="s">
        <v>43542</v>
      </c>
      <c r="T9988" t="s">
        <v>63</v>
      </c>
      <c r="U9988">
        <v>9459185770</v>
      </c>
      <c r="V9988" t="s">
        <v>64</v>
      </c>
      <c r="W9988">
        <v>12</v>
      </c>
      <c r="X9988" t="s">
        <v>65</v>
      </c>
      <c r="Y9988" t="s">
        <v>66</v>
      </c>
      <c r="Z9988">
        <v>11</v>
      </c>
      <c r="AA9988" t="s">
        <v>81</v>
      </c>
      <c r="AB9988" t="s">
        <v>82</v>
      </c>
      <c r="AC9988">
        <v>-1</v>
      </c>
      <c r="AD9988" t="s">
        <v>63</v>
      </c>
      <c r="AE9988" t="s">
        <v>63</v>
      </c>
      <c r="AF9988" t="s">
        <v>63</v>
      </c>
      <c r="AG9988">
        <v>190000051547</v>
      </c>
      <c r="AH9988" t="s">
        <v>43543</v>
      </c>
      <c r="AI9988" t="s">
        <v>43544</v>
      </c>
      <c r="AJ9988" t="s">
        <v>188</v>
      </c>
      <c r="AK9988">
        <v>30182</v>
      </c>
      <c r="AL9988">
        <v>110912800329</v>
      </c>
      <c r="AM9988">
        <v>4</v>
      </c>
      <c r="AN9988" t="s">
        <v>85</v>
      </c>
      <c r="AO9988">
        <v>8</v>
      </c>
      <c r="AP9988" t="s">
        <v>86</v>
      </c>
      <c r="AQ9988" s="1">
        <v>1</v>
      </c>
      <c r="AR9988" t="s">
        <v>72</v>
      </c>
      <c r="AS9988">
        <v>1</v>
      </c>
      <c r="AT9988" t="s">
        <v>159</v>
      </c>
      <c r="AU9988">
        <v>275</v>
      </c>
      <c r="AV9988" t="s">
        <v>60</v>
      </c>
      <c r="AW9988">
        <v>1</v>
      </c>
      <c r="AX9988" t="s">
        <v>87</v>
      </c>
      <c r="AY9988" t="s">
        <v>43545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I9988" s="3"/>
    </row>
    <row r="9989" spans="1:61" x14ac:dyDescent="0.25">
      <c r="A9989" s="1">
        <v>45565</v>
      </c>
      <c r="B9989" s="2">
        <v>0.45922453703703703</v>
      </c>
      <c r="C9989">
        <v>2020</v>
      </c>
      <c r="D9989">
        <v>2</v>
      </c>
      <c r="E9989" t="s">
        <v>55</v>
      </c>
      <c r="F9989">
        <v>1</v>
      </c>
      <c r="G9989">
        <v>426</v>
      </c>
      <c r="H9989" t="s">
        <v>56</v>
      </c>
      <c r="I9989" s="1">
        <v>44150</v>
      </c>
      <c r="J9989" t="s">
        <v>57</v>
      </c>
      <c r="K9989" t="s">
        <v>142</v>
      </c>
      <c r="L9989">
        <v>9571</v>
      </c>
      <c r="M9989" t="s">
        <v>5714</v>
      </c>
      <c r="N9989">
        <v>11</v>
      </c>
      <c r="O9989" t="s">
        <v>60</v>
      </c>
      <c r="P9989">
        <v>100000873715</v>
      </c>
      <c r="Q9989">
        <v>17</v>
      </c>
      <c r="R9989" t="s">
        <v>43546</v>
      </c>
      <c r="S9989" t="s">
        <v>43547</v>
      </c>
      <c r="T9989" t="s">
        <v>63</v>
      </c>
      <c r="U9989">
        <v>17840384315</v>
      </c>
      <c r="V9989" t="s">
        <v>64</v>
      </c>
      <c r="W9989">
        <v>12</v>
      </c>
      <c r="X9989" t="s">
        <v>65</v>
      </c>
      <c r="Y9989" t="s">
        <v>66</v>
      </c>
      <c r="Z9989">
        <v>17</v>
      </c>
      <c r="AA9989" t="s">
        <v>290</v>
      </c>
      <c r="AB9989" t="s">
        <v>291</v>
      </c>
      <c r="AC9989">
        <v>-1</v>
      </c>
      <c r="AD9989" t="s">
        <v>63</v>
      </c>
      <c r="AE9989" t="s">
        <v>63</v>
      </c>
      <c r="AF9989" t="s">
        <v>63</v>
      </c>
      <c r="AG9989">
        <v>100000096743</v>
      </c>
      <c r="AH9989" t="s">
        <v>43548</v>
      </c>
      <c r="AI9989" t="s">
        <v>4917</v>
      </c>
      <c r="AJ9989" t="s">
        <v>142</v>
      </c>
      <c r="AK9989">
        <v>21837</v>
      </c>
      <c r="AL9989">
        <v>14044751171</v>
      </c>
      <c r="AM9989">
        <v>4</v>
      </c>
      <c r="AN9989" t="s">
        <v>85</v>
      </c>
      <c r="AO9989">
        <v>8</v>
      </c>
      <c r="AP9989" t="s">
        <v>86</v>
      </c>
      <c r="AQ9989" s="1">
        <v>3</v>
      </c>
      <c r="AR9989" t="s">
        <v>97</v>
      </c>
      <c r="AS9989">
        <v>3</v>
      </c>
      <c r="AT9989" t="s">
        <v>73</v>
      </c>
      <c r="AU9989">
        <v>278</v>
      </c>
      <c r="AV9989" t="s">
        <v>285</v>
      </c>
      <c r="AW9989">
        <v>4</v>
      </c>
      <c r="AX9989" t="s">
        <v>75</v>
      </c>
      <c r="AY9989" t="s">
        <v>43549</v>
      </c>
      <c r="AZ9989">
        <v>0</v>
      </c>
      <c r="BA9989">
        <v>3</v>
      </c>
      <c r="BB9989">
        <v>0</v>
      </c>
      <c r="BC9989">
        <v>0</v>
      </c>
      <c r="BD9989">
        <v>0</v>
      </c>
      <c r="BE9989">
        <v>0</v>
      </c>
      <c r="BF9989">
        <v>0</v>
      </c>
      <c r="BI9989" s="3"/>
    </row>
    <row r="9990" spans="1:61" x14ac:dyDescent="0.25">
      <c r="A9990" s="1">
        <v>45565</v>
      </c>
      <c r="B9990" s="2">
        <v>0.45922453703703703</v>
      </c>
      <c r="C9990">
        <v>2020</v>
      </c>
      <c r="D9990">
        <v>2</v>
      </c>
      <c r="E9990" t="s">
        <v>55</v>
      </c>
      <c r="F9990">
        <v>1</v>
      </c>
      <c r="G9990">
        <v>426</v>
      </c>
      <c r="H9990" t="s">
        <v>56</v>
      </c>
      <c r="I9990" s="1">
        <v>44150</v>
      </c>
      <c r="J9990" t="s">
        <v>57</v>
      </c>
      <c r="K9990" t="s">
        <v>226</v>
      </c>
      <c r="L9990">
        <v>80900</v>
      </c>
      <c r="M9990" t="s">
        <v>1062</v>
      </c>
      <c r="N9990">
        <v>11</v>
      </c>
      <c r="O9990" t="s">
        <v>60</v>
      </c>
      <c r="P9990">
        <v>240000781518</v>
      </c>
      <c r="Q9990">
        <v>22</v>
      </c>
      <c r="R9990" t="s">
        <v>43550</v>
      </c>
      <c r="S9990" t="s">
        <v>43550</v>
      </c>
      <c r="T9990" t="s">
        <v>63</v>
      </c>
      <c r="U9990">
        <v>34547649987</v>
      </c>
      <c r="V9990" t="s">
        <v>64</v>
      </c>
      <c r="W9990">
        <v>12</v>
      </c>
      <c r="X9990" t="s">
        <v>65</v>
      </c>
      <c r="Y9990" t="s">
        <v>66</v>
      </c>
      <c r="Z9990">
        <v>22</v>
      </c>
      <c r="AA9990" t="s">
        <v>493</v>
      </c>
      <c r="AB9990" t="s">
        <v>494</v>
      </c>
      <c r="AC9990">
        <v>-1</v>
      </c>
      <c r="AD9990" t="s">
        <v>63</v>
      </c>
      <c r="AE9990" t="s">
        <v>63</v>
      </c>
      <c r="AF9990" t="s">
        <v>63</v>
      </c>
      <c r="AG9990">
        <v>240000075934</v>
      </c>
      <c r="AH9990" t="s">
        <v>43551</v>
      </c>
      <c r="AI9990" t="s">
        <v>1158</v>
      </c>
      <c r="AJ9990" t="s">
        <v>226</v>
      </c>
      <c r="AK9990">
        <v>20751</v>
      </c>
      <c r="AL9990">
        <v>2225490922</v>
      </c>
      <c r="AM9990">
        <v>2</v>
      </c>
      <c r="AN9990" t="s">
        <v>70</v>
      </c>
      <c r="AO9990">
        <v>3</v>
      </c>
      <c r="AP9990" t="s">
        <v>167</v>
      </c>
      <c r="AQ9990" s="1">
        <v>3</v>
      </c>
      <c r="AR9990" t="s">
        <v>97</v>
      </c>
      <c r="AS9990">
        <v>1</v>
      </c>
      <c r="AT9990" t="s">
        <v>159</v>
      </c>
      <c r="AU9990">
        <v>601</v>
      </c>
      <c r="AV9990" t="s">
        <v>124</v>
      </c>
      <c r="AW9990">
        <v>4</v>
      </c>
      <c r="AX9990" t="s">
        <v>75</v>
      </c>
      <c r="AY9990" t="s">
        <v>43552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I9990" s="3"/>
    </row>
    <row r="9991" spans="1:61" x14ac:dyDescent="0.25">
      <c r="A9991" s="1">
        <v>45565</v>
      </c>
      <c r="B9991" s="2">
        <v>0.45922453703703703</v>
      </c>
      <c r="C9991">
        <v>2020</v>
      </c>
      <c r="D9991">
        <v>2</v>
      </c>
      <c r="E9991" t="s">
        <v>55</v>
      </c>
      <c r="F9991">
        <v>1</v>
      </c>
      <c r="G9991">
        <v>426</v>
      </c>
      <c r="H9991" t="s">
        <v>56</v>
      </c>
      <c r="I9991" s="1">
        <v>44150</v>
      </c>
      <c r="J9991" t="s">
        <v>57</v>
      </c>
      <c r="K9991" t="s">
        <v>228</v>
      </c>
      <c r="L9991">
        <v>69973</v>
      </c>
      <c r="M9991" t="s">
        <v>2084</v>
      </c>
      <c r="N9991">
        <v>11</v>
      </c>
      <c r="O9991" t="s">
        <v>60</v>
      </c>
      <c r="P9991">
        <v>250000639724</v>
      </c>
      <c r="Q9991">
        <v>15</v>
      </c>
      <c r="R9991" t="s">
        <v>43553</v>
      </c>
      <c r="S9991" t="s">
        <v>43554</v>
      </c>
      <c r="T9991" t="s">
        <v>63</v>
      </c>
      <c r="U9991">
        <v>88860337887</v>
      </c>
      <c r="V9991" t="s">
        <v>64</v>
      </c>
      <c r="W9991">
        <v>12</v>
      </c>
      <c r="X9991" t="s">
        <v>65</v>
      </c>
      <c r="Y9991" t="s">
        <v>104</v>
      </c>
      <c r="Z9991">
        <v>15</v>
      </c>
      <c r="AA9991" t="s">
        <v>232</v>
      </c>
      <c r="AB9991" t="s">
        <v>233</v>
      </c>
      <c r="AC9991">
        <v>-1</v>
      </c>
      <c r="AD9991" t="s">
        <v>63</v>
      </c>
      <c r="AE9991" t="s">
        <v>63</v>
      </c>
      <c r="AF9991" t="s">
        <v>63</v>
      </c>
      <c r="AG9991">
        <v>250000055978</v>
      </c>
      <c r="AH9991" t="s">
        <v>104</v>
      </c>
      <c r="AI9991" t="s">
        <v>232</v>
      </c>
      <c r="AJ9991" t="s">
        <v>228</v>
      </c>
      <c r="AK9991">
        <v>19034</v>
      </c>
      <c r="AL9991">
        <v>67562590116</v>
      </c>
      <c r="AM9991">
        <v>2</v>
      </c>
      <c r="AN9991" t="s">
        <v>70</v>
      </c>
      <c r="AO9991">
        <v>6</v>
      </c>
      <c r="AP9991" t="s">
        <v>71</v>
      </c>
      <c r="AQ9991" s="1">
        <v>3</v>
      </c>
      <c r="AR9991" t="s">
        <v>97</v>
      </c>
      <c r="AS9991">
        <v>1</v>
      </c>
      <c r="AT9991" t="s">
        <v>159</v>
      </c>
      <c r="AU9991">
        <v>923</v>
      </c>
      <c r="AV9991" t="s">
        <v>364</v>
      </c>
      <c r="AW9991">
        <v>4</v>
      </c>
      <c r="AX9991" t="s">
        <v>75</v>
      </c>
      <c r="AY9991" t="s">
        <v>43555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I9991" s="3"/>
    </row>
    <row r="9992" spans="1:61" x14ac:dyDescent="0.25">
      <c r="A9992" s="1">
        <v>45565</v>
      </c>
      <c r="B9992" s="2">
        <v>0.45922453703703703</v>
      </c>
      <c r="C9992">
        <v>2020</v>
      </c>
      <c r="D9992">
        <v>2</v>
      </c>
      <c r="E9992" t="s">
        <v>55</v>
      </c>
      <c r="F9992">
        <v>1</v>
      </c>
      <c r="G9992">
        <v>426</v>
      </c>
      <c r="H9992" t="s">
        <v>56</v>
      </c>
      <c r="I9992" s="1">
        <v>44150</v>
      </c>
      <c r="J9992" t="s">
        <v>57</v>
      </c>
      <c r="K9992" t="s">
        <v>228</v>
      </c>
      <c r="L9992">
        <v>71331</v>
      </c>
      <c r="M9992" t="s">
        <v>19342</v>
      </c>
      <c r="N9992">
        <v>11</v>
      </c>
      <c r="O9992" t="s">
        <v>60</v>
      </c>
      <c r="P9992">
        <v>250000968627</v>
      </c>
      <c r="Q9992">
        <v>10</v>
      </c>
      <c r="R9992" t="s">
        <v>43556</v>
      </c>
      <c r="S9992" t="s">
        <v>43557</v>
      </c>
      <c r="T9992" t="s">
        <v>63</v>
      </c>
      <c r="U9992">
        <v>30965147800</v>
      </c>
      <c r="V9992" t="s">
        <v>64</v>
      </c>
      <c r="W9992">
        <v>12</v>
      </c>
      <c r="X9992" t="s">
        <v>65</v>
      </c>
      <c r="Y9992" t="s">
        <v>66</v>
      </c>
      <c r="Z9992">
        <v>10</v>
      </c>
      <c r="AA9992" t="s">
        <v>67</v>
      </c>
      <c r="AB9992" t="s">
        <v>67</v>
      </c>
      <c r="AC9992">
        <v>-1</v>
      </c>
      <c r="AD9992" t="s">
        <v>63</v>
      </c>
      <c r="AE9992" t="s">
        <v>63</v>
      </c>
      <c r="AF9992" t="s">
        <v>63</v>
      </c>
      <c r="AG9992">
        <v>250000112663</v>
      </c>
      <c r="AH9992" t="s">
        <v>43558</v>
      </c>
      <c r="AI9992" t="s">
        <v>43559</v>
      </c>
      <c r="AJ9992" t="s">
        <v>228</v>
      </c>
      <c r="AK9992">
        <v>28702</v>
      </c>
      <c r="AL9992">
        <v>192891810124</v>
      </c>
      <c r="AM9992">
        <v>2</v>
      </c>
      <c r="AN9992" t="s">
        <v>70</v>
      </c>
      <c r="AO9992">
        <v>8</v>
      </c>
      <c r="AP9992" t="s">
        <v>86</v>
      </c>
      <c r="AQ9992" s="1">
        <v>3</v>
      </c>
      <c r="AR9992" t="s">
        <v>97</v>
      </c>
      <c r="AS9992">
        <v>1</v>
      </c>
      <c r="AT9992" t="s">
        <v>159</v>
      </c>
      <c r="AU9992">
        <v>257</v>
      </c>
      <c r="AV9992" t="s">
        <v>210</v>
      </c>
      <c r="AW9992">
        <v>4</v>
      </c>
      <c r="AX9992" t="s">
        <v>75</v>
      </c>
      <c r="AY9992" t="s">
        <v>43560</v>
      </c>
      <c r="AZ9992">
        <v>0</v>
      </c>
      <c r="BA9992">
        <v>1</v>
      </c>
      <c r="BB9992">
        <v>0</v>
      </c>
      <c r="BC9992">
        <v>0</v>
      </c>
      <c r="BD9992">
        <v>0</v>
      </c>
      <c r="BE9992">
        <v>0</v>
      </c>
      <c r="BF9992">
        <v>0</v>
      </c>
      <c r="BI9992" s="3"/>
    </row>
    <row r="9993" spans="1:61" x14ac:dyDescent="0.25">
      <c r="A9993" s="1">
        <v>45565</v>
      </c>
      <c r="B9993" s="2">
        <v>0.45922453703703703</v>
      </c>
      <c r="C9993">
        <v>2020</v>
      </c>
      <c r="D9993">
        <v>2</v>
      </c>
      <c r="E9993" t="s">
        <v>55</v>
      </c>
      <c r="F9993">
        <v>1</v>
      </c>
      <c r="G9993">
        <v>426</v>
      </c>
      <c r="H9993" t="s">
        <v>56</v>
      </c>
      <c r="I9993" s="1">
        <v>44150</v>
      </c>
      <c r="J9993" t="s">
        <v>57</v>
      </c>
      <c r="K9993" t="s">
        <v>228</v>
      </c>
      <c r="L9993">
        <v>63398</v>
      </c>
      <c r="M9993" t="s">
        <v>27619</v>
      </c>
      <c r="N9993">
        <v>11</v>
      </c>
      <c r="O9993" t="s">
        <v>60</v>
      </c>
      <c r="P9993">
        <v>250001104523</v>
      </c>
      <c r="Q9993">
        <v>45</v>
      </c>
      <c r="R9993" t="s">
        <v>43561</v>
      </c>
      <c r="S9993" t="s">
        <v>744</v>
      </c>
      <c r="T9993" t="s">
        <v>63</v>
      </c>
      <c r="U9993">
        <v>55775080882</v>
      </c>
      <c r="V9993" t="s">
        <v>64</v>
      </c>
      <c r="W9993">
        <v>12</v>
      </c>
      <c r="X9993" t="s">
        <v>65</v>
      </c>
      <c r="Y9993" t="s">
        <v>66</v>
      </c>
      <c r="Z9993">
        <v>45</v>
      </c>
      <c r="AA9993" t="s">
        <v>241</v>
      </c>
      <c r="AB9993" t="s">
        <v>242</v>
      </c>
      <c r="AC9993">
        <v>-1</v>
      </c>
      <c r="AD9993" t="s">
        <v>63</v>
      </c>
      <c r="AE9993" t="s">
        <v>63</v>
      </c>
      <c r="AF9993" t="s">
        <v>63</v>
      </c>
      <c r="AG9993">
        <v>250000133871</v>
      </c>
      <c r="AH9993" t="s">
        <v>43562</v>
      </c>
      <c r="AI9993" t="s">
        <v>3995</v>
      </c>
      <c r="AJ9993" t="s">
        <v>228</v>
      </c>
      <c r="AK9993">
        <v>18062</v>
      </c>
      <c r="AL9993">
        <v>67878600116</v>
      </c>
      <c r="AM9993">
        <v>2</v>
      </c>
      <c r="AN9993" t="s">
        <v>70</v>
      </c>
      <c r="AO9993">
        <v>8</v>
      </c>
      <c r="AP9993" t="s">
        <v>86</v>
      </c>
      <c r="AQ9993" s="1">
        <v>3</v>
      </c>
      <c r="AR9993" t="s">
        <v>97</v>
      </c>
      <c r="AS9993">
        <v>1</v>
      </c>
      <c r="AT9993" t="s">
        <v>159</v>
      </c>
      <c r="AU9993">
        <v>131</v>
      </c>
      <c r="AV9993" t="s">
        <v>132</v>
      </c>
      <c r="AW9993">
        <v>1</v>
      </c>
      <c r="AX9993" t="s">
        <v>87</v>
      </c>
      <c r="AY9993" t="s">
        <v>43563</v>
      </c>
      <c r="AZ9993">
        <v>0</v>
      </c>
      <c r="BA9993">
        <v>2</v>
      </c>
      <c r="BB9993">
        <v>0</v>
      </c>
      <c r="BC9993">
        <v>0</v>
      </c>
      <c r="BD9993">
        <v>0</v>
      </c>
      <c r="BE9993">
        <v>0</v>
      </c>
      <c r="BF9993">
        <v>0</v>
      </c>
      <c r="BI9993" s="3"/>
    </row>
    <row r="9994" spans="1:61" x14ac:dyDescent="0.25">
      <c r="A9994" s="1">
        <v>45565</v>
      </c>
      <c r="B9994" s="2">
        <v>0.45922453703703703</v>
      </c>
      <c r="C9994">
        <v>2020</v>
      </c>
      <c r="D9994">
        <v>2</v>
      </c>
      <c r="E9994" t="s">
        <v>55</v>
      </c>
      <c r="F9994">
        <v>1</v>
      </c>
      <c r="G9994">
        <v>426</v>
      </c>
      <c r="H9994" t="s">
        <v>56</v>
      </c>
      <c r="I9994" s="1">
        <v>44150</v>
      </c>
      <c r="J9994" t="s">
        <v>57</v>
      </c>
      <c r="K9994" t="s">
        <v>1073</v>
      </c>
      <c r="L9994">
        <v>90654</v>
      </c>
      <c r="M9994" t="s">
        <v>1074</v>
      </c>
      <c r="N9994">
        <v>11</v>
      </c>
      <c r="O9994" t="s">
        <v>60</v>
      </c>
      <c r="P9994">
        <v>120000879138</v>
      </c>
      <c r="Q9994">
        <v>13</v>
      </c>
      <c r="R9994" t="s">
        <v>43564</v>
      </c>
      <c r="S9994" t="s">
        <v>43565</v>
      </c>
      <c r="T9994" t="s">
        <v>63</v>
      </c>
      <c r="U9994">
        <v>80900100168</v>
      </c>
      <c r="V9994" t="s">
        <v>64</v>
      </c>
      <c r="W9994">
        <v>12</v>
      </c>
      <c r="X9994" t="s">
        <v>65</v>
      </c>
      <c r="Y9994" t="s">
        <v>104</v>
      </c>
      <c r="Z9994">
        <v>13</v>
      </c>
      <c r="AA9994" t="s">
        <v>105</v>
      </c>
      <c r="AB9994" t="s">
        <v>106</v>
      </c>
      <c r="AC9994">
        <v>-1</v>
      </c>
      <c r="AD9994" t="s">
        <v>63</v>
      </c>
      <c r="AE9994" t="s">
        <v>63</v>
      </c>
      <c r="AF9994" t="s">
        <v>63</v>
      </c>
      <c r="AG9994">
        <v>120000097774</v>
      </c>
      <c r="AH9994" t="s">
        <v>104</v>
      </c>
      <c r="AI9994" t="s">
        <v>105</v>
      </c>
      <c r="AJ9994" t="s">
        <v>1073</v>
      </c>
      <c r="AK9994">
        <v>28089</v>
      </c>
      <c r="AL9994">
        <v>15687721945</v>
      </c>
      <c r="AM9994">
        <v>2</v>
      </c>
      <c r="AN9994" t="s">
        <v>70</v>
      </c>
      <c r="AO9994">
        <v>8</v>
      </c>
      <c r="AP9994" t="s">
        <v>86</v>
      </c>
      <c r="AQ9994" s="1">
        <v>1</v>
      </c>
      <c r="AR9994" t="s">
        <v>72</v>
      </c>
      <c r="AS9994">
        <v>1</v>
      </c>
      <c r="AT9994" t="s">
        <v>159</v>
      </c>
      <c r="AU9994">
        <v>297</v>
      </c>
      <c r="AV9994" t="s">
        <v>186</v>
      </c>
      <c r="AW9994">
        <v>4</v>
      </c>
      <c r="AX9994" t="s">
        <v>75</v>
      </c>
      <c r="AY9994" t="s">
        <v>43566</v>
      </c>
      <c r="AZ9994">
        <v>1</v>
      </c>
      <c r="BA9994">
        <v>7</v>
      </c>
      <c r="BB9994">
        <v>0</v>
      </c>
      <c r="BC9994">
        <v>0</v>
      </c>
      <c r="BD9994">
        <v>0</v>
      </c>
      <c r="BE9994">
        <v>0</v>
      </c>
      <c r="BF9994">
        <v>1</v>
      </c>
      <c r="BI9994" s="3"/>
    </row>
    <row r="9995" spans="1:61" x14ac:dyDescent="0.25">
      <c r="A9995" s="1">
        <v>45565</v>
      </c>
      <c r="B9995" s="2">
        <v>0.45922453703703703</v>
      </c>
      <c r="C9995">
        <v>2020</v>
      </c>
      <c r="D9995">
        <v>2</v>
      </c>
      <c r="E9995" t="s">
        <v>55</v>
      </c>
      <c r="F9995">
        <v>1</v>
      </c>
      <c r="G9995">
        <v>426</v>
      </c>
      <c r="H9995" t="s">
        <v>56</v>
      </c>
      <c r="I9995" s="1">
        <v>44150</v>
      </c>
      <c r="J9995" t="s">
        <v>57</v>
      </c>
      <c r="K9995" t="s">
        <v>118</v>
      </c>
      <c r="L9995">
        <v>36854</v>
      </c>
      <c r="M9995" t="s">
        <v>23456</v>
      </c>
      <c r="N9995">
        <v>11</v>
      </c>
      <c r="O9995" t="s">
        <v>60</v>
      </c>
      <c r="P9995">
        <v>50001067786</v>
      </c>
      <c r="Q9995">
        <v>15</v>
      </c>
      <c r="R9995" t="s">
        <v>43567</v>
      </c>
      <c r="S9995" t="s">
        <v>43568</v>
      </c>
      <c r="T9995" t="s">
        <v>63</v>
      </c>
      <c r="U9995">
        <v>8706930506</v>
      </c>
      <c r="V9995" t="s">
        <v>64</v>
      </c>
      <c r="W9995">
        <v>12</v>
      </c>
      <c r="X9995" t="s">
        <v>65</v>
      </c>
      <c r="Y9995" t="s">
        <v>104</v>
      </c>
      <c r="Z9995">
        <v>15</v>
      </c>
      <c r="AA9995" t="s">
        <v>232</v>
      </c>
      <c r="AB9995" t="s">
        <v>233</v>
      </c>
      <c r="AC9995">
        <v>-1</v>
      </c>
      <c r="AD9995" t="s">
        <v>63</v>
      </c>
      <c r="AE9995" t="s">
        <v>63</v>
      </c>
      <c r="AF9995" t="s">
        <v>63</v>
      </c>
      <c r="AG9995">
        <v>50000129108</v>
      </c>
      <c r="AH9995" t="s">
        <v>104</v>
      </c>
      <c r="AI9995" t="s">
        <v>232</v>
      </c>
      <c r="AJ9995" t="s">
        <v>118</v>
      </c>
      <c r="AK9995">
        <v>21283</v>
      </c>
      <c r="AL9995">
        <v>45815170582</v>
      </c>
      <c r="AM9995">
        <v>2</v>
      </c>
      <c r="AN9995" t="s">
        <v>70</v>
      </c>
      <c r="AO9995">
        <v>8</v>
      </c>
      <c r="AP9995" t="s">
        <v>86</v>
      </c>
      <c r="AQ9995" s="1">
        <v>1</v>
      </c>
      <c r="AR9995" t="s">
        <v>72</v>
      </c>
      <c r="AS9995">
        <v>2</v>
      </c>
      <c r="AT9995" t="s">
        <v>472</v>
      </c>
      <c r="AU9995">
        <v>131</v>
      </c>
      <c r="AV9995" t="s">
        <v>132</v>
      </c>
      <c r="AW9995">
        <v>4</v>
      </c>
      <c r="AX9995" t="s">
        <v>75</v>
      </c>
      <c r="AY9995" t="s">
        <v>43569</v>
      </c>
      <c r="AZ9995">
        <v>0</v>
      </c>
      <c r="BA9995">
        <v>12</v>
      </c>
      <c r="BB9995">
        <v>0</v>
      </c>
      <c r="BC9995">
        <v>0</v>
      </c>
      <c r="BD9995">
        <v>0</v>
      </c>
      <c r="BE9995">
        <v>0</v>
      </c>
      <c r="BF9995">
        <v>0</v>
      </c>
      <c r="BI9995" s="3"/>
    </row>
    <row r="9996" spans="1:61" x14ac:dyDescent="0.25">
      <c r="A9996" s="1">
        <v>45565</v>
      </c>
      <c r="B9996" s="2">
        <v>0.45922453703703703</v>
      </c>
      <c r="C9996">
        <v>2020</v>
      </c>
      <c r="D9996">
        <v>2</v>
      </c>
      <c r="E9996" t="s">
        <v>55</v>
      </c>
      <c r="F9996">
        <v>1</v>
      </c>
      <c r="G9996">
        <v>426</v>
      </c>
      <c r="H9996" t="s">
        <v>56</v>
      </c>
      <c r="I9996" s="1">
        <v>44150</v>
      </c>
      <c r="J9996" t="s">
        <v>57</v>
      </c>
      <c r="K9996" t="s">
        <v>228</v>
      </c>
      <c r="L9996">
        <v>71358</v>
      </c>
      <c r="M9996" t="s">
        <v>7252</v>
      </c>
      <c r="N9996">
        <v>11</v>
      </c>
      <c r="O9996" t="s">
        <v>60</v>
      </c>
      <c r="P9996">
        <v>250001157507</v>
      </c>
      <c r="Q9996">
        <v>13</v>
      </c>
      <c r="R9996" t="s">
        <v>43570</v>
      </c>
      <c r="S9996" t="s">
        <v>43571</v>
      </c>
      <c r="T9996" t="s">
        <v>63</v>
      </c>
      <c r="U9996">
        <v>15996151855</v>
      </c>
      <c r="V9996" t="s">
        <v>64</v>
      </c>
      <c r="W9996">
        <v>12</v>
      </c>
      <c r="X9996" t="s">
        <v>65</v>
      </c>
      <c r="Y9996" t="s">
        <v>66</v>
      </c>
      <c r="Z9996">
        <v>13</v>
      </c>
      <c r="AA9996" t="s">
        <v>105</v>
      </c>
      <c r="AB9996" t="s">
        <v>106</v>
      </c>
      <c r="AC9996">
        <v>-1</v>
      </c>
      <c r="AD9996" t="s">
        <v>63</v>
      </c>
      <c r="AE9996" t="s">
        <v>63</v>
      </c>
      <c r="AF9996" t="s">
        <v>63</v>
      </c>
      <c r="AG9996">
        <v>250000140695</v>
      </c>
      <c r="AH9996" t="s">
        <v>43572</v>
      </c>
      <c r="AI9996" t="s">
        <v>2946</v>
      </c>
      <c r="AJ9996" t="s">
        <v>228</v>
      </c>
      <c r="AK9996">
        <v>26194</v>
      </c>
      <c r="AL9996">
        <v>201407620116</v>
      </c>
      <c r="AM9996">
        <v>2</v>
      </c>
      <c r="AN9996" t="s">
        <v>70</v>
      </c>
      <c r="AO9996">
        <v>8</v>
      </c>
      <c r="AP9996" t="s">
        <v>86</v>
      </c>
      <c r="AQ9996" s="1">
        <v>1</v>
      </c>
      <c r="AR9996" t="s">
        <v>72</v>
      </c>
      <c r="AS9996">
        <v>2</v>
      </c>
      <c r="AT9996" t="s">
        <v>472</v>
      </c>
      <c r="AU9996">
        <v>395</v>
      </c>
      <c r="AV9996" t="s">
        <v>1214</v>
      </c>
      <c r="AW9996">
        <v>4</v>
      </c>
      <c r="AX9996" t="s">
        <v>75</v>
      </c>
      <c r="AY9996" t="s">
        <v>43573</v>
      </c>
      <c r="AZ9996">
        <v>0</v>
      </c>
      <c r="BA9996">
        <v>2</v>
      </c>
      <c r="BB9996">
        <v>0</v>
      </c>
      <c r="BC9996">
        <v>0</v>
      </c>
      <c r="BD9996">
        <v>0</v>
      </c>
      <c r="BE9996">
        <v>0</v>
      </c>
      <c r="BF9996">
        <v>0</v>
      </c>
      <c r="BI9996" s="3"/>
    </row>
    <row r="9997" spans="1:61" x14ac:dyDescent="0.25">
      <c r="A9997" s="1">
        <v>45565</v>
      </c>
      <c r="B9997" s="2">
        <v>0.45922453703703703</v>
      </c>
      <c r="C9997">
        <v>2020</v>
      </c>
      <c r="D9997">
        <v>2</v>
      </c>
      <c r="E9997" t="s">
        <v>55</v>
      </c>
      <c r="F9997">
        <v>1</v>
      </c>
      <c r="G9997">
        <v>426</v>
      </c>
      <c r="H9997" t="s">
        <v>56</v>
      </c>
      <c r="I9997" s="1">
        <v>44150</v>
      </c>
      <c r="J9997" t="s">
        <v>57</v>
      </c>
      <c r="K9997" t="s">
        <v>118</v>
      </c>
      <c r="L9997">
        <v>35092</v>
      </c>
      <c r="M9997" t="s">
        <v>5102</v>
      </c>
      <c r="N9997">
        <v>11</v>
      </c>
      <c r="O9997" t="s">
        <v>60</v>
      </c>
      <c r="P9997">
        <v>50000954976</v>
      </c>
      <c r="Q9997">
        <v>50</v>
      </c>
      <c r="R9997" t="s">
        <v>43574</v>
      </c>
      <c r="S9997" t="s">
        <v>43575</v>
      </c>
      <c r="T9997" t="s">
        <v>63</v>
      </c>
      <c r="U9997">
        <v>36819140525</v>
      </c>
      <c r="V9997" t="s">
        <v>64</v>
      </c>
      <c r="W9997">
        <v>12</v>
      </c>
      <c r="X9997" t="s">
        <v>65</v>
      </c>
      <c r="Y9997" t="s">
        <v>104</v>
      </c>
      <c r="Z9997">
        <v>50</v>
      </c>
      <c r="AA9997" t="s">
        <v>418</v>
      </c>
      <c r="AB9997" t="s">
        <v>419</v>
      </c>
      <c r="AC9997">
        <v>-1</v>
      </c>
      <c r="AD9997" t="s">
        <v>63</v>
      </c>
      <c r="AE9997" t="s">
        <v>63</v>
      </c>
      <c r="AF9997" t="s">
        <v>63</v>
      </c>
      <c r="AG9997">
        <v>50000110661</v>
      </c>
      <c r="AH9997" t="s">
        <v>104</v>
      </c>
      <c r="AI9997" t="s">
        <v>418</v>
      </c>
      <c r="AJ9997" t="s">
        <v>118</v>
      </c>
      <c r="AK9997">
        <v>24053</v>
      </c>
      <c r="AL9997">
        <v>27468240507</v>
      </c>
      <c r="AM9997">
        <v>2</v>
      </c>
      <c r="AN9997" t="s">
        <v>70</v>
      </c>
      <c r="AO9997">
        <v>8</v>
      </c>
      <c r="AP9997" t="s">
        <v>86</v>
      </c>
      <c r="AQ9997" s="1">
        <v>3</v>
      </c>
      <c r="AR9997" t="s">
        <v>97</v>
      </c>
      <c r="AS9997">
        <v>2</v>
      </c>
      <c r="AT9997" t="s">
        <v>472</v>
      </c>
      <c r="AU9997">
        <v>298</v>
      </c>
      <c r="AV9997" t="s">
        <v>343</v>
      </c>
      <c r="AW9997">
        <v>4</v>
      </c>
      <c r="AX9997" t="s">
        <v>75</v>
      </c>
      <c r="AY9997" t="s">
        <v>43576</v>
      </c>
      <c r="AZ9997">
        <v>0</v>
      </c>
      <c r="BA9997">
        <v>1</v>
      </c>
      <c r="BB9997">
        <v>0</v>
      </c>
      <c r="BC9997">
        <v>0</v>
      </c>
      <c r="BD9997">
        <v>0</v>
      </c>
      <c r="BE9997">
        <v>0</v>
      </c>
      <c r="BF9997">
        <v>0</v>
      </c>
      <c r="BI9997" s="3"/>
    </row>
    <row r="9998" spans="1:61" x14ac:dyDescent="0.25">
      <c r="A9998" s="1">
        <v>45565</v>
      </c>
      <c r="B9998" s="2">
        <v>0.45922453703703703</v>
      </c>
      <c r="C9998">
        <v>2020</v>
      </c>
      <c r="D9998">
        <v>2</v>
      </c>
      <c r="E9998" t="s">
        <v>55</v>
      </c>
      <c r="F9998">
        <v>1</v>
      </c>
      <c r="G9998">
        <v>426</v>
      </c>
      <c r="H9998" t="s">
        <v>56</v>
      </c>
      <c r="I9998" s="1">
        <v>44150</v>
      </c>
      <c r="J9998" t="s">
        <v>57</v>
      </c>
      <c r="K9998" t="s">
        <v>118</v>
      </c>
      <c r="L9998">
        <v>35092</v>
      </c>
      <c r="M9998" t="s">
        <v>5102</v>
      </c>
      <c r="N9998">
        <v>11</v>
      </c>
      <c r="O9998" t="s">
        <v>60</v>
      </c>
      <c r="P9998">
        <v>50000656791</v>
      </c>
      <c r="Q9998">
        <v>12</v>
      </c>
      <c r="R9998" t="s">
        <v>43577</v>
      </c>
      <c r="S9998" t="s">
        <v>43578</v>
      </c>
      <c r="T9998" t="s">
        <v>63</v>
      </c>
      <c r="U9998">
        <v>26154226500</v>
      </c>
      <c r="V9998" t="s">
        <v>64</v>
      </c>
      <c r="W9998">
        <v>12</v>
      </c>
      <c r="X9998" t="s">
        <v>65</v>
      </c>
      <c r="Y9998" t="s">
        <v>66</v>
      </c>
      <c r="Z9998">
        <v>12</v>
      </c>
      <c r="AA9998" t="s">
        <v>155</v>
      </c>
      <c r="AB9998" t="s">
        <v>156</v>
      </c>
      <c r="AC9998">
        <v>-1</v>
      </c>
      <c r="AD9998" t="s">
        <v>63</v>
      </c>
      <c r="AE9998" t="s">
        <v>63</v>
      </c>
      <c r="AF9998" t="s">
        <v>63</v>
      </c>
      <c r="AG9998">
        <v>50000058535</v>
      </c>
      <c r="AH9998" t="s">
        <v>43579</v>
      </c>
      <c r="AI9998" t="s">
        <v>43580</v>
      </c>
      <c r="AJ9998" t="s">
        <v>118</v>
      </c>
      <c r="AK9998">
        <v>22941</v>
      </c>
      <c r="AL9998">
        <v>11828030507</v>
      </c>
      <c r="AM9998">
        <v>2</v>
      </c>
      <c r="AN9998" t="s">
        <v>70</v>
      </c>
      <c r="AO9998">
        <v>6</v>
      </c>
      <c r="AP9998" t="s">
        <v>71</v>
      </c>
      <c r="AQ9998" s="1">
        <v>3</v>
      </c>
      <c r="AR9998" t="s">
        <v>97</v>
      </c>
      <c r="AS9998">
        <v>2</v>
      </c>
      <c r="AT9998" t="s">
        <v>472</v>
      </c>
      <c r="AU9998">
        <v>169</v>
      </c>
      <c r="AV9998" t="s">
        <v>140</v>
      </c>
      <c r="AW9998">
        <v>4</v>
      </c>
      <c r="AX9998" t="s">
        <v>75</v>
      </c>
      <c r="AY9998" t="s">
        <v>43581</v>
      </c>
      <c r="AZ9998">
        <v>0</v>
      </c>
      <c r="BA9998">
        <v>0</v>
      </c>
      <c r="BB9998">
        <v>1</v>
      </c>
      <c r="BC9998">
        <v>0</v>
      </c>
      <c r="BD9998">
        <v>0</v>
      </c>
      <c r="BE9998">
        <v>0</v>
      </c>
      <c r="BF9998">
        <v>0</v>
      </c>
      <c r="BI9998" s="3"/>
    </row>
    <row r="9999" spans="1:61" x14ac:dyDescent="0.25">
      <c r="A9999" s="1">
        <v>45565</v>
      </c>
      <c r="B9999" s="2">
        <v>0.45922453703703703</v>
      </c>
      <c r="C9999">
        <v>2020</v>
      </c>
      <c r="D9999">
        <v>2</v>
      </c>
      <c r="E9999" t="s">
        <v>55</v>
      </c>
      <c r="F9999">
        <v>1</v>
      </c>
      <c r="G9999">
        <v>426</v>
      </c>
      <c r="H9999" t="s">
        <v>56</v>
      </c>
      <c r="I9999" s="1">
        <v>44150</v>
      </c>
      <c r="J9999" t="s">
        <v>57</v>
      </c>
      <c r="K9999" t="s">
        <v>118</v>
      </c>
      <c r="L9999">
        <v>35912</v>
      </c>
      <c r="M9999" t="s">
        <v>8190</v>
      </c>
      <c r="N9999">
        <v>11</v>
      </c>
      <c r="O9999" t="s">
        <v>60</v>
      </c>
      <c r="P9999">
        <v>50001124021</v>
      </c>
      <c r="Q9999">
        <v>55</v>
      </c>
      <c r="R9999" t="s">
        <v>43582</v>
      </c>
      <c r="S9999" t="s">
        <v>43583</v>
      </c>
      <c r="T9999" t="s">
        <v>63</v>
      </c>
      <c r="U9999">
        <v>33103674520</v>
      </c>
      <c r="V9999" t="s">
        <v>64</v>
      </c>
      <c r="W9999">
        <v>12</v>
      </c>
      <c r="X9999" t="s">
        <v>65</v>
      </c>
      <c r="Y9999" t="s">
        <v>104</v>
      </c>
      <c r="Z9999">
        <v>55</v>
      </c>
      <c r="AA9999" t="s">
        <v>263</v>
      </c>
      <c r="AB9999" t="s">
        <v>264</v>
      </c>
      <c r="AC9999">
        <v>-1</v>
      </c>
      <c r="AD9999" t="s">
        <v>63</v>
      </c>
      <c r="AE9999" t="s">
        <v>63</v>
      </c>
      <c r="AF9999" t="s">
        <v>63</v>
      </c>
      <c r="AG9999">
        <v>50000136259</v>
      </c>
      <c r="AH9999" t="s">
        <v>104</v>
      </c>
      <c r="AI9999" t="s">
        <v>263</v>
      </c>
      <c r="AJ9999" t="s">
        <v>118</v>
      </c>
      <c r="AK9999">
        <v>23882</v>
      </c>
      <c r="AL9999">
        <v>2458590540</v>
      </c>
      <c r="AM9999">
        <v>4</v>
      </c>
      <c r="AN9999" t="s">
        <v>85</v>
      </c>
      <c r="AO9999">
        <v>6</v>
      </c>
      <c r="AP9999" t="s">
        <v>71</v>
      </c>
      <c r="AQ9999" s="1">
        <v>1</v>
      </c>
      <c r="AR9999" t="s">
        <v>72</v>
      </c>
      <c r="AS9999">
        <v>2</v>
      </c>
      <c r="AT9999" t="s">
        <v>472</v>
      </c>
      <c r="AU9999">
        <v>294</v>
      </c>
      <c r="AV9999" t="s">
        <v>2477</v>
      </c>
      <c r="AW9999">
        <v>4</v>
      </c>
      <c r="AX9999" t="s">
        <v>75</v>
      </c>
      <c r="AY9999" t="s">
        <v>43584</v>
      </c>
      <c r="AZ9999">
        <v>0</v>
      </c>
      <c r="BA9999">
        <v>1</v>
      </c>
      <c r="BB9999">
        <v>0</v>
      </c>
      <c r="BC9999">
        <v>0</v>
      </c>
      <c r="BD9999">
        <v>0</v>
      </c>
      <c r="BE9999">
        <v>0</v>
      </c>
      <c r="BF9999">
        <v>0</v>
      </c>
      <c r="BI9999" s="3"/>
    </row>
    <row r="10000" spans="1:61" x14ac:dyDescent="0.25">
      <c r="A10000" s="1">
        <v>45565</v>
      </c>
      <c r="B10000" s="2">
        <v>0.45922453703703703</v>
      </c>
      <c r="C10000">
        <v>2020</v>
      </c>
      <c r="D10000">
        <v>2</v>
      </c>
      <c r="E10000" t="s">
        <v>55</v>
      </c>
      <c r="F10000">
        <v>1</v>
      </c>
      <c r="G10000">
        <v>426</v>
      </c>
      <c r="H10000" t="s">
        <v>56</v>
      </c>
      <c r="I10000" s="1">
        <v>44150</v>
      </c>
      <c r="J10000" t="s">
        <v>57</v>
      </c>
      <c r="K10000" t="s">
        <v>116</v>
      </c>
      <c r="L10000">
        <v>48658</v>
      </c>
      <c r="M10000" t="s">
        <v>33591</v>
      </c>
      <c r="N10000">
        <v>11</v>
      </c>
      <c r="O10000" t="s">
        <v>60</v>
      </c>
      <c r="P10000">
        <v>130001175546</v>
      </c>
      <c r="Q10000">
        <v>50</v>
      </c>
      <c r="R10000" t="s">
        <v>43585</v>
      </c>
      <c r="S10000" t="s">
        <v>43586</v>
      </c>
      <c r="T10000" t="s">
        <v>63</v>
      </c>
      <c r="U10000">
        <v>5775414632</v>
      </c>
      <c r="V10000" t="s">
        <v>64</v>
      </c>
      <c r="W10000">
        <v>12</v>
      </c>
      <c r="X10000" t="s">
        <v>65</v>
      </c>
      <c r="Y10000" t="s">
        <v>104</v>
      </c>
      <c r="Z10000">
        <v>50</v>
      </c>
      <c r="AA10000" t="s">
        <v>418</v>
      </c>
      <c r="AB10000" t="s">
        <v>419</v>
      </c>
      <c r="AC10000">
        <v>-1</v>
      </c>
      <c r="AD10000" t="s">
        <v>63</v>
      </c>
      <c r="AE10000" t="s">
        <v>63</v>
      </c>
      <c r="AF10000" t="s">
        <v>63</v>
      </c>
      <c r="AG10000">
        <v>130000144732</v>
      </c>
      <c r="AH10000" t="s">
        <v>104</v>
      </c>
      <c r="AI10000" t="s">
        <v>418</v>
      </c>
      <c r="AJ10000" t="s">
        <v>116</v>
      </c>
      <c r="AK10000">
        <v>29924</v>
      </c>
      <c r="AL10000">
        <v>141948090248</v>
      </c>
      <c r="AM10000">
        <v>4</v>
      </c>
      <c r="AN10000" t="s">
        <v>85</v>
      </c>
      <c r="AO10000">
        <v>7</v>
      </c>
      <c r="AP10000" t="s">
        <v>281</v>
      </c>
      <c r="AQ10000" s="1">
        <v>9</v>
      </c>
      <c r="AR10000" t="s">
        <v>139</v>
      </c>
      <c r="AS10000">
        <v>2</v>
      </c>
      <c r="AT10000" t="s">
        <v>472</v>
      </c>
      <c r="AU10000">
        <v>257</v>
      </c>
      <c r="AV10000" t="s">
        <v>210</v>
      </c>
      <c r="AW10000">
        <v>4</v>
      </c>
      <c r="AX10000" t="s">
        <v>75</v>
      </c>
      <c r="AY10000" t="s">
        <v>43587</v>
      </c>
      <c r="AZ10000">
        <v>0</v>
      </c>
      <c r="BA10000">
        <v>2</v>
      </c>
      <c r="BB10000">
        <v>0</v>
      </c>
      <c r="BC10000">
        <v>0</v>
      </c>
      <c r="BD10000">
        <v>0</v>
      </c>
      <c r="BE10000">
        <v>0</v>
      </c>
      <c r="BF10000">
        <v>0</v>
      </c>
      <c r="BI10000" s="3"/>
    </row>
    <row r="10001" spans="1:61" x14ac:dyDescent="0.25">
      <c r="A10001" s="1">
        <v>45565</v>
      </c>
      <c r="B10001" s="2">
        <v>0.45922453703703703</v>
      </c>
      <c r="C10001">
        <v>2020</v>
      </c>
      <c r="D10001">
        <v>2</v>
      </c>
      <c r="E10001" t="s">
        <v>55</v>
      </c>
      <c r="F10001">
        <v>1</v>
      </c>
      <c r="G10001">
        <v>426</v>
      </c>
      <c r="H10001" t="s">
        <v>56</v>
      </c>
      <c r="I10001" s="1">
        <v>44150</v>
      </c>
      <c r="J10001" t="s">
        <v>57</v>
      </c>
      <c r="K10001" t="s">
        <v>118</v>
      </c>
      <c r="L10001">
        <v>34231</v>
      </c>
      <c r="M10001" t="s">
        <v>1001</v>
      </c>
      <c r="N10001">
        <v>11</v>
      </c>
      <c r="O10001" t="s">
        <v>60</v>
      </c>
      <c r="P10001">
        <v>50001232269</v>
      </c>
      <c r="Q10001">
        <v>55</v>
      </c>
      <c r="R10001" t="s">
        <v>43588</v>
      </c>
      <c r="S10001" t="s">
        <v>43589</v>
      </c>
      <c r="T10001" t="s">
        <v>63</v>
      </c>
      <c r="U10001">
        <v>20591111888</v>
      </c>
      <c r="V10001" t="s">
        <v>64</v>
      </c>
      <c r="W10001">
        <v>12</v>
      </c>
      <c r="X10001" t="s">
        <v>65</v>
      </c>
      <c r="Y10001" t="s">
        <v>66</v>
      </c>
      <c r="Z10001">
        <v>55</v>
      </c>
      <c r="AA10001" t="s">
        <v>263</v>
      </c>
      <c r="AB10001" t="s">
        <v>264</v>
      </c>
      <c r="AC10001">
        <v>-1</v>
      </c>
      <c r="AD10001" t="s">
        <v>63</v>
      </c>
      <c r="AE10001" t="s">
        <v>63</v>
      </c>
      <c r="AF10001" t="s">
        <v>63</v>
      </c>
      <c r="AG10001">
        <v>50000152276</v>
      </c>
      <c r="AH10001" t="s">
        <v>43590</v>
      </c>
      <c r="AI10001" t="s">
        <v>43591</v>
      </c>
      <c r="AJ10001" t="s">
        <v>118</v>
      </c>
      <c r="AK10001">
        <v>26334</v>
      </c>
      <c r="AL10001">
        <v>68386420574</v>
      </c>
      <c r="AM10001">
        <v>4</v>
      </c>
      <c r="AN10001" t="s">
        <v>85</v>
      </c>
      <c r="AO10001">
        <v>6</v>
      </c>
      <c r="AP10001" t="s">
        <v>71</v>
      </c>
      <c r="AQ10001" s="1">
        <v>3</v>
      </c>
      <c r="AR10001" t="s">
        <v>97</v>
      </c>
      <c r="AS10001">
        <v>3</v>
      </c>
      <c r="AT10001" t="s">
        <v>73</v>
      </c>
      <c r="AU10001">
        <v>278</v>
      </c>
      <c r="AV10001" t="s">
        <v>285</v>
      </c>
      <c r="AW10001">
        <v>4</v>
      </c>
      <c r="AX10001" t="s">
        <v>75</v>
      </c>
      <c r="AY10001" t="s">
        <v>43592</v>
      </c>
      <c r="AZ10001">
        <v>1</v>
      </c>
      <c r="BA10001">
        <v>8</v>
      </c>
      <c r="BB10001">
        <v>1</v>
      </c>
      <c r="BC10001">
        <v>0</v>
      </c>
      <c r="BD10001">
        <v>0</v>
      </c>
      <c r="BE10001">
        <v>0</v>
      </c>
      <c r="BF10001">
        <v>1</v>
      </c>
      <c r="BI10001" s="3"/>
    </row>
    <row r="10002" spans="1:61" x14ac:dyDescent="0.25">
      <c r="A10002" s="1">
        <v>45565</v>
      </c>
      <c r="B10002" s="2">
        <v>0.45922453703703703</v>
      </c>
      <c r="C10002">
        <v>2020</v>
      </c>
      <c r="D10002">
        <v>2</v>
      </c>
      <c r="E10002" t="s">
        <v>55</v>
      </c>
      <c r="F10002">
        <v>1</v>
      </c>
      <c r="G10002">
        <v>426</v>
      </c>
      <c r="H10002" t="s">
        <v>56</v>
      </c>
      <c r="I10002" s="1">
        <v>44150</v>
      </c>
      <c r="J10002" t="s">
        <v>57</v>
      </c>
      <c r="K10002" t="s">
        <v>150</v>
      </c>
      <c r="L10002">
        <v>10367</v>
      </c>
      <c r="M10002" t="s">
        <v>3559</v>
      </c>
      <c r="N10002">
        <v>11</v>
      </c>
      <c r="O10002" t="s">
        <v>60</v>
      </c>
      <c r="P10002">
        <v>180000746409</v>
      </c>
      <c r="Q10002">
        <v>13</v>
      </c>
      <c r="R10002" t="s">
        <v>43593</v>
      </c>
      <c r="S10002" t="s">
        <v>41276</v>
      </c>
      <c r="T10002" t="s">
        <v>63</v>
      </c>
      <c r="U10002">
        <v>4728698335</v>
      </c>
      <c r="V10002" t="s">
        <v>64</v>
      </c>
      <c r="W10002">
        <v>12</v>
      </c>
      <c r="X10002" t="s">
        <v>65</v>
      </c>
      <c r="Y10002" t="s">
        <v>66</v>
      </c>
      <c r="Z10002">
        <v>13</v>
      </c>
      <c r="AA10002" t="s">
        <v>105</v>
      </c>
      <c r="AB10002" t="s">
        <v>106</v>
      </c>
      <c r="AC10002">
        <v>-1</v>
      </c>
      <c r="AD10002" t="s">
        <v>63</v>
      </c>
      <c r="AE10002" t="s">
        <v>63</v>
      </c>
      <c r="AF10002" t="s">
        <v>63</v>
      </c>
      <c r="AG10002">
        <v>180000070594</v>
      </c>
      <c r="AH10002" t="s">
        <v>1555</v>
      </c>
      <c r="AI10002" t="s">
        <v>43594</v>
      </c>
      <c r="AJ10002" t="s">
        <v>201</v>
      </c>
      <c r="AK10002">
        <v>33103</v>
      </c>
      <c r="AL10002">
        <v>39138341589</v>
      </c>
      <c r="AM10002">
        <v>2</v>
      </c>
      <c r="AN10002" t="s">
        <v>70</v>
      </c>
      <c r="AO10002">
        <v>8</v>
      </c>
      <c r="AP10002" t="s">
        <v>86</v>
      </c>
      <c r="AQ10002" s="1">
        <v>1</v>
      </c>
      <c r="AR10002" t="s">
        <v>72</v>
      </c>
      <c r="AS10002">
        <v>3</v>
      </c>
      <c r="AT10002" t="s">
        <v>73</v>
      </c>
      <c r="AU10002">
        <v>298</v>
      </c>
      <c r="AV10002" t="s">
        <v>343</v>
      </c>
      <c r="AW10002">
        <v>4</v>
      </c>
      <c r="AX10002" t="s">
        <v>75</v>
      </c>
      <c r="AY10002" t="s">
        <v>43595</v>
      </c>
      <c r="AZ10002">
        <v>0</v>
      </c>
      <c r="BA10002">
        <v>2</v>
      </c>
      <c r="BB10002">
        <v>1</v>
      </c>
      <c r="BC10002">
        <v>0</v>
      </c>
      <c r="BD10002">
        <v>0</v>
      </c>
      <c r="BE10002">
        <v>0</v>
      </c>
      <c r="BF10002">
        <v>0</v>
      </c>
      <c r="BI10002" s="3"/>
    </row>
    <row r="10003" spans="1:61" x14ac:dyDescent="0.25">
      <c r="A10003" s="1">
        <v>45565</v>
      </c>
      <c r="B10003" s="2">
        <v>0.45922453703703703</v>
      </c>
      <c r="C10003">
        <v>2020</v>
      </c>
      <c r="D10003">
        <v>2</v>
      </c>
      <c r="E10003" t="s">
        <v>55</v>
      </c>
      <c r="F10003">
        <v>1</v>
      </c>
      <c r="G10003">
        <v>426</v>
      </c>
      <c r="H10003" t="s">
        <v>56</v>
      </c>
      <c r="I10003" s="1">
        <v>44150</v>
      </c>
      <c r="J10003" t="s">
        <v>57</v>
      </c>
      <c r="K10003" t="s">
        <v>100</v>
      </c>
      <c r="L10003">
        <v>92363</v>
      </c>
      <c r="M10003" t="s">
        <v>43596</v>
      </c>
      <c r="N10003">
        <v>11</v>
      </c>
      <c r="O10003" t="s">
        <v>60</v>
      </c>
      <c r="P10003">
        <v>90001024621</v>
      </c>
      <c r="Q10003">
        <v>40</v>
      </c>
      <c r="R10003" t="s">
        <v>43597</v>
      </c>
      <c r="S10003" t="s">
        <v>43598</v>
      </c>
      <c r="T10003" t="s">
        <v>63</v>
      </c>
      <c r="U10003">
        <v>31584519134</v>
      </c>
      <c r="V10003" t="s">
        <v>64</v>
      </c>
      <c r="W10003">
        <v>12</v>
      </c>
      <c r="X10003" t="s">
        <v>65</v>
      </c>
      <c r="Y10003" t="s">
        <v>66</v>
      </c>
      <c r="Z10003">
        <v>40</v>
      </c>
      <c r="AA10003" t="s">
        <v>93</v>
      </c>
      <c r="AB10003" t="s">
        <v>94</v>
      </c>
      <c r="AC10003">
        <v>-1</v>
      </c>
      <c r="AD10003" t="s">
        <v>63</v>
      </c>
      <c r="AE10003" t="s">
        <v>63</v>
      </c>
      <c r="AF10003" t="s">
        <v>63</v>
      </c>
      <c r="AG10003">
        <v>90000123225</v>
      </c>
      <c r="AH10003" t="s">
        <v>43599</v>
      </c>
      <c r="AI10003" t="s">
        <v>43600</v>
      </c>
      <c r="AJ10003" t="s">
        <v>100</v>
      </c>
      <c r="AK10003">
        <v>23229</v>
      </c>
      <c r="AL10003">
        <v>8740161007</v>
      </c>
      <c r="AM10003">
        <v>2</v>
      </c>
      <c r="AN10003" t="s">
        <v>70</v>
      </c>
      <c r="AO10003">
        <v>7</v>
      </c>
      <c r="AP10003" t="s">
        <v>281</v>
      </c>
      <c r="AQ10003" s="1">
        <v>9</v>
      </c>
      <c r="AR10003" t="s">
        <v>139</v>
      </c>
      <c r="AS10003">
        <v>3</v>
      </c>
      <c r="AT10003" t="s">
        <v>73</v>
      </c>
      <c r="AU10003">
        <v>257</v>
      </c>
      <c r="AV10003" t="s">
        <v>210</v>
      </c>
      <c r="AW10003">
        <v>1</v>
      </c>
      <c r="AX10003" t="s">
        <v>87</v>
      </c>
      <c r="AY10003" t="s">
        <v>43601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I10003" s="3"/>
    </row>
    <row r="10004" spans="1:61" x14ac:dyDescent="0.25">
      <c r="A10004" s="1">
        <v>45565</v>
      </c>
      <c r="B10004" s="2">
        <v>0.45922453703703703</v>
      </c>
      <c r="C10004">
        <v>2020</v>
      </c>
      <c r="D10004">
        <v>2</v>
      </c>
      <c r="E10004" t="s">
        <v>55</v>
      </c>
      <c r="F10004">
        <v>1</v>
      </c>
      <c r="G10004">
        <v>426</v>
      </c>
      <c r="H10004" t="s">
        <v>56</v>
      </c>
      <c r="I10004" s="1">
        <v>44150</v>
      </c>
      <c r="J10004" t="s">
        <v>57</v>
      </c>
      <c r="K10004" t="s">
        <v>116</v>
      </c>
      <c r="L10004">
        <v>53171</v>
      </c>
      <c r="M10004" t="s">
        <v>8473</v>
      </c>
      <c r="N10004">
        <v>11</v>
      </c>
      <c r="O10004" t="s">
        <v>60</v>
      </c>
      <c r="P10004">
        <v>130000803009</v>
      </c>
      <c r="Q10004">
        <v>51</v>
      </c>
      <c r="R10004" t="s">
        <v>43602</v>
      </c>
      <c r="S10004" t="s">
        <v>43603</v>
      </c>
      <c r="T10004" t="s">
        <v>63</v>
      </c>
      <c r="U10004">
        <v>4430655600</v>
      </c>
      <c r="V10004" t="s">
        <v>64</v>
      </c>
      <c r="W10004">
        <v>12</v>
      </c>
      <c r="X10004" t="s">
        <v>65</v>
      </c>
      <c r="Y10004" t="s">
        <v>66</v>
      </c>
      <c r="Z10004">
        <v>51</v>
      </c>
      <c r="AA10004" t="s">
        <v>113</v>
      </c>
      <c r="AB10004" t="s">
        <v>113</v>
      </c>
      <c r="AC10004">
        <v>-1</v>
      </c>
      <c r="AD10004" t="s">
        <v>63</v>
      </c>
      <c r="AE10004" t="s">
        <v>63</v>
      </c>
      <c r="AF10004" t="s">
        <v>63</v>
      </c>
      <c r="AG10004">
        <v>130000079266</v>
      </c>
      <c r="AH10004" t="s">
        <v>43604</v>
      </c>
      <c r="AI10004" t="s">
        <v>43605</v>
      </c>
      <c r="AJ10004" t="s">
        <v>116</v>
      </c>
      <c r="AK10004">
        <v>29265</v>
      </c>
      <c r="AL10004">
        <v>122702010281</v>
      </c>
      <c r="AM10004">
        <v>2</v>
      </c>
      <c r="AN10004" t="s">
        <v>70</v>
      </c>
      <c r="AO10004">
        <v>4</v>
      </c>
      <c r="AP10004" t="s">
        <v>335</v>
      </c>
      <c r="AQ10004" s="1">
        <v>3</v>
      </c>
      <c r="AR10004" t="s">
        <v>97</v>
      </c>
      <c r="AS10004">
        <v>3</v>
      </c>
      <c r="AT10004" t="s">
        <v>73</v>
      </c>
      <c r="AU10004">
        <v>257</v>
      </c>
      <c r="AV10004" t="s">
        <v>210</v>
      </c>
      <c r="AW10004">
        <v>1</v>
      </c>
      <c r="AX10004" t="s">
        <v>87</v>
      </c>
      <c r="AY10004" t="s">
        <v>43606</v>
      </c>
      <c r="AZ10004">
        <v>0</v>
      </c>
      <c r="BA10004">
        <v>4</v>
      </c>
      <c r="BB10004">
        <v>0</v>
      </c>
      <c r="BC10004">
        <v>0</v>
      </c>
      <c r="BD10004">
        <v>0</v>
      </c>
      <c r="BE10004">
        <v>0</v>
      </c>
      <c r="BF10004">
        <v>0</v>
      </c>
      <c r="BI10004" s="3"/>
    </row>
    <row r="10005" spans="1:61" x14ac:dyDescent="0.25">
      <c r="A10005" s="1">
        <v>45565</v>
      </c>
      <c r="B10005" s="2">
        <v>0.45922453703703703</v>
      </c>
      <c r="C10005">
        <v>2020</v>
      </c>
      <c r="D10005">
        <v>2</v>
      </c>
      <c r="E10005" t="s">
        <v>55</v>
      </c>
      <c r="F10005">
        <v>1</v>
      </c>
      <c r="G10005">
        <v>426</v>
      </c>
      <c r="H10005" t="s">
        <v>56</v>
      </c>
      <c r="I10005" s="1">
        <v>44150</v>
      </c>
      <c r="J10005" t="s">
        <v>57</v>
      </c>
      <c r="K10005" t="s">
        <v>135</v>
      </c>
      <c r="L10005">
        <v>78271</v>
      </c>
      <c r="M10005" t="s">
        <v>23653</v>
      </c>
      <c r="N10005">
        <v>11</v>
      </c>
      <c r="O10005" t="s">
        <v>60</v>
      </c>
      <c r="P10005">
        <v>160001057707</v>
      </c>
      <c r="Q10005">
        <v>13</v>
      </c>
      <c r="R10005" t="s">
        <v>43607</v>
      </c>
      <c r="S10005" t="s">
        <v>43607</v>
      </c>
      <c r="T10005" t="s">
        <v>63</v>
      </c>
      <c r="U10005">
        <v>58139524972</v>
      </c>
      <c r="V10005" t="s">
        <v>64</v>
      </c>
      <c r="W10005">
        <v>12</v>
      </c>
      <c r="X10005" t="s">
        <v>65</v>
      </c>
      <c r="Y10005" t="s">
        <v>104</v>
      </c>
      <c r="Z10005">
        <v>13</v>
      </c>
      <c r="AA10005" t="s">
        <v>105</v>
      </c>
      <c r="AB10005" t="s">
        <v>106</v>
      </c>
      <c r="AC10005">
        <v>-1</v>
      </c>
      <c r="AD10005" t="s">
        <v>63</v>
      </c>
      <c r="AE10005" t="s">
        <v>63</v>
      </c>
      <c r="AF10005" t="s">
        <v>63</v>
      </c>
      <c r="AG10005">
        <v>160000127908</v>
      </c>
      <c r="AH10005" t="s">
        <v>104</v>
      </c>
      <c r="AI10005" t="s">
        <v>105</v>
      </c>
      <c r="AJ10005" t="s">
        <v>135</v>
      </c>
      <c r="AK10005">
        <v>24147</v>
      </c>
      <c r="AL10005">
        <v>38674140698</v>
      </c>
      <c r="AM10005">
        <v>4</v>
      </c>
      <c r="AN10005" t="s">
        <v>85</v>
      </c>
      <c r="AO10005">
        <v>8</v>
      </c>
      <c r="AP10005" t="s">
        <v>86</v>
      </c>
      <c r="AQ10005" s="1">
        <v>3</v>
      </c>
      <c r="AR10005" t="s">
        <v>97</v>
      </c>
      <c r="AS10005">
        <v>3</v>
      </c>
      <c r="AT10005" t="s">
        <v>73</v>
      </c>
      <c r="AU10005">
        <v>131</v>
      </c>
      <c r="AV10005" t="s">
        <v>132</v>
      </c>
      <c r="AW10005">
        <v>4</v>
      </c>
      <c r="AX10005" t="s">
        <v>75</v>
      </c>
      <c r="AY10005" t="s">
        <v>43608</v>
      </c>
      <c r="AZ10005">
        <v>0</v>
      </c>
      <c r="BA10005">
        <v>3</v>
      </c>
      <c r="BB10005">
        <v>0</v>
      </c>
      <c r="BC10005">
        <v>0</v>
      </c>
      <c r="BD10005">
        <v>0</v>
      </c>
      <c r="BE10005">
        <v>0</v>
      </c>
      <c r="BF10005">
        <v>0</v>
      </c>
      <c r="BI10005" s="3"/>
    </row>
    <row r="10006" spans="1:61" x14ac:dyDescent="0.25">
      <c r="A10006" s="1">
        <v>45565</v>
      </c>
      <c r="B10006" s="2">
        <v>0.45922453703703703</v>
      </c>
      <c r="C10006">
        <v>2020</v>
      </c>
      <c r="D10006">
        <v>2</v>
      </c>
      <c r="E10006" t="s">
        <v>55</v>
      </c>
      <c r="F10006">
        <v>1</v>
      </c>
      <c r="G10006">
        <v>426</v>
      </c>
      <c r="H10006" t="s">
        <v>56</v>
      </c>
      <c r="I10006" s="1">
        <v>44150</v>
      </c>
      <c r="J10006" t="s">
        <v>57</v>
      </c>
      <c r="K10006" t="s">
        <v>201</v>
      </c>
      <c r="L10006">
        <v>13838</v>
      </c>
      <c r="M10006" t="s">
        <v>15151</v>
      </c>
      <c r="N10006">
        <v>11</v>
      </c>
      <c r="O10006" t="s">
        <v>60</v>
      </c>
      <c r="P10006">
        <v>60001201554</v>
      </c>
      <c r="Q10006">
        <v>77</v>
      </c>
      <c r="R10006" t="s">
        <v>43609</v>
      </c>
      <c r="S10006" t="s">
        <v>43610</v>
      </c>
      <c r="T10006" t="s">
        <v>63</v>
      </c>
      <c r="U10006">
        <v>11547316349</v>
      </c>
      <c r="V10006" t="s">
        <v>64</v>
      </c>
      <c r="W10006">
        <v>12</v>
      </c>
      <c r="X10006" t="s">
        <v>65</v>
      </c>
      <c r="Y10006" t="s">
        <v>66</v>
      </c>
      <c r="Z10006">
        <v>77</v>
      </c>
      <c r="AA10006" t="s">
        <v>172</v>
      </c>
      <c r="AB10006" t="s">
        <v>172</v>
      </c>
      <c r="AC10006">
        <v>-1</v>
      </c>
      <c r="AD10006" t="s">
        <v>63</v>
      </c>
      <c r="AE10006" t="s">
        <v>63</v>
      </c>
      <c r="AF10006" t="s">
        <v>63</v>
      </c>
      <c r="AG10006">
        <v>60000147765</v>
      </c>
      <c r="AH10006" t="s">
        <v>43611</v>
      </c>
      <c r="AI10006" t="s">
        <v>43612</v>
      </c>
      <c r="AJ10006" t="s">
        <v>201</v>
      </c>
      <c r="AK10006">
        <v>20663</v>
      </c>
      <c r="AL10006">
        <v>7811300760</v>
      </c>
      <c r="AM10006">
        <v>2</v>
      </c>
      <c r="AN10006" t="s">
        <v>70</v>
      </c>
      <c r="AO10006">
        <v>6</v>
      </c>
      <c r="AP10006" t="s">
        <v>71</v>
      </c>
      <c r="AQ10006" s="1">
        <v>3</v>
      </c>
      <c r="AR10006" t="s">
        <v>97</v>
      </c>
      <c r="AS10006">
        <v>1</v>
      </c>
      <c r="AT10006" t="s">
        <v>159</v>
      </c>
      <c r="AU10006">
        <v>257</v>
      </c>
      <c r="AV10006" t="s">
        <v>210</v>
      </c>
      <c r="AW10006">
        <v>1</v>
      </c>
      <c r="AX10006" t="s">
        <v>87</v>
      </c>
      <c r="AY10006" t="s">
        <v>43613</v>
      </c>
      <c r="AZ10006">
        <v>0</v>
      </c>
      <c r="BA10006">
        <v>1</v>
      </c>
      <c r="BB10006">
        <v>0</v>
      </c>
      <c r="BC10006">
        <v>0</v>
      </c>
      <c r="BD10006">
        <v>0</v>
      </c>
      <c r="BE10006">
        <v>0</v>
      </c>
      <c r="BF10006">
        <v>0</v>
      </c>
      <c r="BI10006" s="3"/>
    </row>
    <row r="10007" spans="1:61" x14ac:dyDescent="0.25">
      <c r="A10007" s="1">
        <v>45565</v>
      </c>
      <c r="B10007" s="2">
        <v>0.45922453703703703</v>
      </c>
      <c r="C10007">
        <v>2020</v>
      </c>
      <c r="D10007">
        <v>2</v>
      </c>
      <c r="E10007" t="s">
        <v>55</v>
      </c>
      <c r="F10007">
        <v>1</v>
      </c>
      <c r="G10007">
        <v>426</v>
      </c>
      <c r="H10007" t="s">
        <v>56</v>
      </c>
      <c r="I10007" s="1">
        <v>44150</v>
      </c>
      <c r="J10007" t="s">
        <v>57</v>
      </c>
      <c r="K10007" t="s">
        <v>228</v>
      </c>
      <c r="L10007">
        <v>61000</v>
      </c>
      <c r="M10007" t="s">
        <v>43614</v>
      </c>
      <c r="N10007">
        <v>11</v>
      </c>
      <c r="O10007" t="s">
        <v>60</v>
      </c>
      <c r="P10007">
        <v>250001219151</v>
      </c>
      <c r="Q10007">
        <v>45</v>
      </c>
      <c r="R10007" t="s">
        <v>43615</v>
      </c>
      <c r="S10007" t="s">
        <v>42126</v>
      </c>
      <c r="T10007" t="s">
        <v>63</v>
      </c>
      <c r="U10007">
        <v>71493930982</v>
      </c>
      <c r="V10007" t="s">
        <v>64</v>
      </c>
      <c r="W10007">
        <v>12</v>
      </c>
      <c r="X10007" t="s">
        <v>65</v>
      </c>
      <c r="Y10007" t="s">
        <v>66</v>
      </c>
      <c r="Z10007">
        <v>45</v>
      </c>
      <c r="AA10007" t="s">
        <v>241</v>
      </c>
      <c r="AB10007" t="s">
        <v>242</v>
      </c>
      <c r="AC10007">
        <v>-1</v>
      </c>
      <c r="AD10007" t="s">
        <v>63</v>
      </c>
      <c r="AE10007" t="s">
        <v>63</v>
      </c>
      <c r="AF10007" t="s">
        <v>63</v>
      </c>
      <c r="AG10007">
        <v>250000150224</v>
      </c>
      <c r="AH10007" t="s">
        <v>43616</v>
      </c>
      <c r="AI10007" t="s">
        <v>2833</v>
      </c>
      <c r="AJ10007" t="s">
        <v>135</v>
      </c>
      <c r="AK10007">
        <v>24717</v>
      </c>
      <c r="AL10007">
        <v>25214780604</v>
      </c>
      <c r="AM10007">
        <v>2</v>
      </c>
      <c r="AN10007" t="s">
        <v>70</v>
      </c>
      <c r="AO10007">
        <v>6</v>
      </c>
      <c r="AP10007" t="s">
        <v>71</v>
      </c>
      <c r="AQ10007" s="1">
        <v>3</v>
      </c>
      <c r="AR10007" t="s">
        <v>97</v>
      </c>
      <c r="AS10007">
        <v>3</v>
      </c>
      <c r="AT10007" t="s">
        <v>73</v>
      </c>
      <c r="AU10007">
        <v>169</v>
      </c>
      <c r="AV10007" t="s">
        <v>140</v>
      </c>
      <c r="AW10007">
        <v>4</v>
      </c>
      <c r="AX10007" t="s">
        <v>75</v>
      </c>
      <c r="AY10007" t="s">
        <v>43617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I10007" s="3"/>
    </row>
    <row r="10008" spans="1:61" x14ac:dyDescent="0.25">
      <c r="A10008" s="1">
        <v>45565</v>
      </c>
      <c r="B10008" s="2">
        <v>0.45922453703703703</v>
      </c>
      <c r="C10008">
        <v>2020</v>
      </c>
      <c r="D10008">
        <v>2</v>
      </c>
      <c r="E10008" t="s">
        <v>55</v>
      </c>
      <c r="F10008">
        <v>1</v>
      </c>
      <c r="G10008">
        <v>426</v>
      </c>
      <c r="H10008" t="s">
        <v>56</v>
      </c>
      <c r="I10008" s="1">
        <v>44150</v>
      </c>
      <c r="J10008" t="s">
        <v>57</v>
      </c>
      <c r="K10008" t="s">
        <v>126</v>
      </c>
      <c r="L10008">
        <v>27510</v>
      </c>
      <c r="M10008" t="s">
        <v>17570</v>
      </c>
      <c r="N10008">
        <v>11</v>
      </c>
      <c r="O10008" t="s">
        <v>60</v>
      </c>
      <c r="P10008">
        <v>20000698711</v>
      </c>
      <c r="Q10008">
        <v>20</v>
      </c>
      <c r="R10008" t="s">
        <v>43618</v>
      </c>
      <c r="S10008" t="s">
        <v>43619</v>
      </c>
      <c r="T10008" t="s">
        <v>63</v>
      </c>
      <c r="U10008">
        <v>763591408</v>
      </c>
      <c r="V10008" t="s">
        <v>64</v>
      </c>
      <c r="W10008">
        <v>12</v>
      </c>
      <c r="X10008" t="s">
        <v>65</v>
      </c>
      <c r="Y10008" t="s">
        <v>104</v>
      </c>
      <c r="Z10008">
        <v>20</v>
      </c>
      <c r="AA10008" t="s">
        <v>146</v>
      </c>
      <c r="AB10008" t="s">
        <v>147</v>
      </c>
      <c r="AC10008">
        <v>-1</v>
      </c>
      <c r="AD10008" t="s">
        <v>63</v>
      </c>
      <c r="AE10008" t="s">
        <v>63</v>
      </c>
      <c r="AF10008" t="s">
        <v>63</v>
      </c>
      <c r="AG10008">
        <v>20000064782</v>
      </c>
      <c r="AH10008" t="s">
        <v>104</v>
      </c>
      <c r="AI10008" t="s">
        <v>146</v>
      </c>
      <c r="AJ10008" t="s">
        <v>126</v>
      </c>
      <c r="AK10008">
        <v>28472</v>
      </c>
      <c r="AL10008">
        <v>23713081791</v>
      </c>
      <c r="AM10008">
        <v>2</v>
      </c>
      <c r="AN10008" t="s">
        <v>70</v>
      </c>
      <c r="AO10008">
        <v>8</v>
      </c>
      <c r="AP10008" t="s">
        <v>86</v>
      </c>
      <c r="AQ10008" s="1">
        <v>3</v>
      </c>
      <c r="AR10008" t="s">
        <v>97</v>
      </c>
      <c r="AS10008">
        <v>1</v>
      </c>
      <c r="AT10008" t="s">
        <v>159</v>
      </c>
      <c r="AU10008">
        <v>257</v>
      </c>
      <c r="AV10008" t="s">
        <v>210</v>
      </c>
      <c r="AW10008">
        <v>1</v>
      </c>
      <c r="AX10008" t="s">
        <v>87</v>
      </c>
      <c r="AY10008" t="s">
        <v>43620</v>
      </c>
      <c r="AZ10008">
        <v>0</v>
      </c>
      <c r="BA10008">
        <v>1</v>
      </c>
      <c r="BB10008">
        <v>0</v>
      </c>
      <c r="BC10008">
        <v>0</v>
      </c>
      <c r="BD10008">
        <v>0</v>
      </c>
      <c r="BE10008">
        <v>0</v>
      </c>
      <c r="BF10008">
        <v>0</v>
      </c>
      <c r="BI10008" s="3"/>
    </row>
    <row r="10009" spans="1:61" x14ac:dyDescent="0.25">
      <c r="A10009" s="1">
        <v>45565</v>
      </c>
      <c r="B10009" s="2">
        <v>0.45922453703703703</v>
      </c>
      <c r="C10009">
        <v>2020</v>
      </c>
      <c r="D10009">
        <v>2</v>
      </c>
      <c r="E10009" t="s">
        <v>55</v>
      </c>
      <c r="F10009">
        <v>1</v>
      </c>
      <c r="G10009">
        <v>426</v>
      </c>
      <c r="H10009" t="s">
        <v>56</v>
      </c>
      <c r="I10009" s="1">
        <v>44150</v>
      </c>
      <c r="J10009" t="s">
        <v>57</v>
      </c>
      <c r="K10009" t="s">
        <v>126</v>
      </c>
      <c r="L10009">
        <v>27510</v>
      </c>
      <c r="M10009" t="s">
        <v>17570</v>
      </c>
      <c r="N10009">
        <v>11</v>
      </c>
      <c r="O10009" t="s">
        <v>60</v>
      </c>
      <c r="P10009">
        <v>20000717999</v>
      </c>
      <c r="Q10009">
        <v>11</v>
      </c>
      <c r="R10009" t="s">
        <v>43621</v>
      </c>
      <c r="S10009" t="s">
        <v>43622</v>
      </c>
      <c r="T10009" t="s">
        <v>63</v>
      </c>
      <c r="U10009">
        <v>2797815475</v>
      </c>
      <c r="V10009" t="s">
        <v>64</v>
      </c>
      <c r="W10009">
        <v>12</v>
      </c>
      <c r="X10009" t="s">
        <v>65</v>
      </c>
      <c r="Y10009" t="s">
        <v>104</v>
      </c>
      <c r="Z10009">
        <v>11</v>
      </c>
      <c r="AA10009" t="s">
        <v>81</v>
      </c>
      <c r="AB10009" t="s">
        <v>82</v>
      </c>
      <c r="AC10009">
        <v>-1</v>
      </c>
      <c r="AD10009" t="s">
        <v>63</v>
      </c>
      <c r="AE10009" t="s">
        <v>63</v>
      </c>
      <c r="AF10009" t="s">
        <v>63</v>
      </c>
      <c r="AG10009">
        <v>20000066814</v>
      </c>
      <c r="AH10009" t="s">
        <v>104</v>
      </c>
      <c r="AI10009" t="s">
        <v>81</v>
      </c>
      <c r="AJ10009" t="s">
        <v>126</v>
      </c>
      <c r="AK10009">
        <v>28549</v>
      </c>
      <c r="AL10009">
        <v>24307581708</v>
      </c>
      <c r="AM10009">
        <v>2</v>
      </c>
      <c r="AN10009" t="s">
        <v>70</v>
      </c>
      <c r="AO10009">
        <v>8</v>
      </c>
      <c r="AP10009" t="s">
        <v>86</v>
      </c>
      <c r="AQ10009" s="1">
        <v>3</v>
      </c>
      <c r="AR10009" t="s">
        <v>97</v>
      </c>
      <c r="AS10009">
        <v>1</v>
      </c>
      <c r="AT10009" t="s">
        <v>159</v>
      </c>
      <c r="AU10009">
        <v>278</v>
      </c>
      <c r="AV10009" t="s">
        <v>285</v>
      </c>
      <c r="AW10009">
        <v>4</v>
      </c>
      <c r="AX10009" t="s">
        <v>75</v>
      </c>
      <c r="AY10009" t="s">
        <v>43623</v>
      </c>
      <c r="AZ10009">
        <v>0</v>
      </c>
      <c r="BA10009">
        <v>1</v>
      </c>
      <c r="BB10009">
        <v>0</v>
      </c>
      <c r="BC10009">
        <v>0</v>
      </c>
      <c r="BD10009">
        <v>0</v>
      </c>
      <c r="BE10009">
        <v>0</v>
      </c>
      <c r="BF10009">
        <v>0</v>
      </c>
      <c r="BI10009" s="3"/>
    </row>
    <row r="10010" spans="1:61" x14ac:dyDescent="0.25">
      <c r="A10010" s="1">
        <v>45565</v>
      </c>
      <c r="B10010" s="2">
        <v>0.45922453703703703</v>
      </c>
      <c r="C10010">
        <v>2020</v>
      </c>
      <c r="D10010">
        <v>2</v>
      </c>
      <c r="E10010" t="s">
        <v>55</v>
      </c>
      <c r="F10010">
        <v>1</v>
      </c>
      <c r="G10010">
        <v>426</v>
      </c>
      <c r="H10010" t="s">
        <v>56</v>
      </c>
      <c r="I10010" s="1">
        <v>44150</v>
      </c>
      <c r="J10010" t="s">
        <v>57</v>
      </c>
      <c r="K10010" t="s">
        <v>193</v>
      </c>
      <c r="L10010">
        <v>19798</v>
      </c>
      <c r="M10010" t="s">
        <v>1105</v>
      </c>
      <c r="N10010">
        <v>11</v>
      </c>
      <c r="O10010" t="s">
        <v>60</v>
      </c>
      <c r="P10010">
        <v>150001064138</v>
      </c>
      <c r="Q10010">
        <v>45</v>
      </c>
      <c r="R10010" t="s">
        <v>43624</v>
      </c>
      <c r="S10010" t="s">
        <v>43625</v>
      </c>
      <c r="T10010" t="s">
        <v>63</v>
      </c>
      <c r="U10010">
        <v>2866535405</v>
      </c>
      <c r="V10010" t="s">
        <v>64</v>
      </c>
      <c r="W10010">
        <v>12</v>
      </c>
      <c r="X10010" t="s">
        <v>65</v>
      </c>
      <c r="Y10010" t="s">
        <v>66</v>
      </c>
      <c r="Z10010">
        <v>45</v>
      </c>
      <c r="AA10010" t="s">
        <v>241</v>
      </c>
      <c r="AB10010" t="s">
        <v>242</v>
      </c>
      <c r="AC10010">
        <v>-1</v>
      </c>
      <c r="AD10010" t="s">
        <v>63</v>
      </c>
      <c r="AE10010" t="s">
        <v>63</v>
      </c>
      <c r="AF10010" t="s">
        <v>63</v>
      </c>
      <c r="AG10010">
        <v>150000128679</v>
      </c>
      <c r="AH10010" t="s">
        <v>1786</v>
      </c>
      <c r="AI10010" t="s">
        <v>43626</v>
      </c>
      <c r="AJ10010" t="s">
        <v>193</v>
      </c>
      <c r="AK10010">
        <v>27726</v>
      </c>
      <c r="AL10010">
        <v>21056211287</v>
      </c>
      <c r="AM10010">
        <v>2</v>
      </c>
      <c r="AN10010" t="s">
        <v>70</v>
      </c>
      <c r="AO10010">
        <v>6</v>
      </c>
      <c r="AP10010" t="s">
        <v>71</v>
      </c>
      <c r="AQ10010" s="1">
        <v>3</v>
      </c>
      <c r="AR10010" t="s">
        <v>97</v>
      </c>
      <c r="AS10010">
        <v>1</v>
      </c>
      <c r="AT10010" t="s">
        <v>159</v>
      </c>
      <c r="AU10010">
        <v>275</v>
      </c>
      <c r="AV10010" t="s">
        <v>60</v>
      </c>
      <c r="AW10010">
        <v>1</v>
      </c>
      <c r="AX10010" t="s">
        <v>87</v>
      </c>
      <c r="AY10010" t="s">
        <v>43627</v>
      </c>
      <c r="AZ10010">
        <v>0</v>
      </c>
      <c r="BA10010">
        <v>2</v>
      </c>
      <c r="BB10010">
        <v>0</v>
      </c>
      <c r="BC10010">
        <v>0</v>
      </c>
      <c r="BD10010">
        <v>0</v>
      </c>
      <c r="BE10010">
        <v>0</v>
      </c>
      <c r="BF10010">
        <v>0</v>
      </c>
      <c r="BI10010" s="3"/>
    </row>
    <row r="10011" spans="1:61" x14ac:dyDescent="0.25">
      <c r="A10011" s="1">
        <v>45565</v>
      </c>
      <c r="B10011" s="2">
        <v>0.45922453703703703</v>
      </c>
      <c r="C10011">
        <v>2020</v>
      </c>
      <c r="D10011">
        <v>2</v>
      </c>
      <c r="E10011" t="s">
        <v>55</v>
      </c>
      <c r="F10011">
        <v>1</v>
      </c>
      <c r="G10011">
        <v>426</v>
      </c>
      <c r="H10011" t="s">
        <v>56</v>
      </c>
      <c r="I10011" s="1">
        <v>44150</v>
      </c>
      <c r="J10011" t="s">
        <v>57</v>
      </c>
      <c r="K10011" t="s">
        <v>77</v>
      </c>
      <c r="L10011">
        <v>98418</v>
      </c>
      <c r="M10011" t="s">
        <v>1123</v>
      </c>
      <c r="N10011">
        <v>11</v>
      </c>
      <c r="O10011" t="s">
        <v>60</v>
      </c>
      <c r="P10011">
        <v>40001014074</v>
      </c>
      <c r="Q10011">
        <v>25</v>
      </c>
      <c r="R10011" t="s">
        <v>43628</v>
      </c>
      <c r="S10011" t="s">
        <v>43629</v>
      </c>
      <c r="T10011" t="s">
        <v>63</v>
      </c>
      <c r="U10011">
        <v>13656767220</v>
      </c>
      <c r="V10011" t="s">
        <v>64</v>
      </c>
      <c r="W10011">
        <v>12</v>
      </c>
      <c r="X10011" t="s">
        <v>65</v>
      </c>
      <c r="Y10011" t="s">
        <v>104</v>
      </c>
      <c r="Z10011">
        <v>25</v>
      </c>
      <c r="AA10011" t="s">
        <v>181</v>
      </c>
      <c r="AB10011" t="s">
        <v>182</v>
      </c>
      <c r="AC10011">
        <v>-1</v>
      </c>
      <c r="AD10011" t="s">
        <v>63</v>
      </c>
      <c r="AE10011" t="s">
        <v>63</v>
      </c>
      <c r="AF10011" t="s">
        <v>63</v>
      </c>
      <c r="AG10011">
        <v>40000119631</v>
      </c>
      <c r="AH10011" t="s">
        <v>104</v>
      </c>
      <c r="AI10011" t="s">
        <v>181</v>
      </c>
      <c r="AJ10011" t="s">
        <v>77</v>
      </c>
      <c r="AK10011">
        <v>21373</v>
      </c>
      <c r="AL10011">
        <v>2934482259</v>
      </c>
      <c r="AM10011">
        <v>4</v>
      </c>
      <c r="AN10011" t="s">
        <v>85</v>
      </c>
      <c r="AO10011">
        <v>8</v>
      </c>
      <c r="AP10011" t="s">
        <v>86</v>
      </c>
      <c r="AQ10011" s="1">
        <v>9</v>
      </c>
      <c r="AR10011" t="s">
        <v>139</v>
      </c>
      <c r="AS10011">
        <v>1</v>
      </c>
      <c r="AT10011" t="s">
        <v>159</v>
      </c>
      <c r="AU10011">
        <v>297</v>
      </c>
      <c r="AV10011" t="s">
        <v>186</v>
      </c>
      <c r="AW10011">
        <v>4</v>
      </c>
      <c r="AX10011" t="s">
        <v>75</v>
      </c>
      <c r="AY10011" t="s">
        <v>43630</v>
      </c>
      <c r="AZ10011">
        <v>0</v>
      </c>
      <c r="BA10011">
        <v>3</v>
      </c>
      <c r="BB10011">
        <v>0</v>
      </c>
      <c r="BC10011">
        <v>0</v>
      </c>
      <c r="BD10011">
        <v>0</v>
      </c>
      <c r="BE10011">
        <v>0</v>
      </c>
      <c r="BF10011">
        <v>0</v>
      </c>
      <c r="BI10011" s="3"/>
    </row>
    <row r="10012" spans="1:61" x14ac:dyDescent="0.25">
      <c r="A10012" s="1">
        <v>45565</v>
      </c>
      <c r="B10012" s="2">
        <v>0.45922453703703703</v>
      </c>
      <c r="C10012">
        <v>2020</v>
      </c>
      <c r="D10012">
        <v>2</v>
      </c>
      <c r="E10012" t="s">
        <v>55</v>
      </c>
      <c r="F10012">
        <v>1</v>
      </c>
      <c r="G10012">
        <v>426</v>
      </c>
      <c r="H10012" t="s">
        <v>56</v>
      </c>
      <c r="I10012" s="1">
        <v>44150</v>
      </c>
      <c r="J10012" t="s">
        <v>57</v>
      </c>
      <c r="K10012" t="s">
        <v>544</v>
      </c>
      <c r="L10012">
        <v>56553</v>
      </c>
      <c r="M10012" t="s">
        <v>33788</v>
      </c>
      <c r="N10012">
        <v>11</v>
      </c>
      <c r="O10012" t="s">
        <v>60</v>
      </c>
      <c r="P10012">
        <v>80000957422</v>
      </c>
      <c r="Q10012">
        <v>11</v>
      </c>
      <c r="R10012" t="s">
        <v>43631</v>
      </c>
      <c r="S10012" t="s">
        <v>43632</v>
      </c>
      <c r="T10012" t="s">
        <v>63</v>
      </c>
      <c r="U10012">
        <v>66443580478</v>
      </c>
      <c r="V10012" t="s">
        <v>64</v>
      </c>
      <c r="W10012">
        <v>12</v>
      </c>
      <c r="X10012" t="s">
        <v>65</v>
      </c>
      <c r="Y10012" t="s">
        <v>66</v>
      </c>
      <c r="Z10012">
        <v>11</v>
      </c>
      <c r="AA10012" t="s">
        <v>81</v>
      </c>
      <c r="AB10012" t="s">
        <v>82</v>
      </c>
      <c r="AC10012">
        <v>-1</v>
      </c>
      <c r="AD10012" t="s">
        <v>63</v>
      </c>
      <c r="AE10012" t="s">
        <v>63</v>
      </c>
      <c r="AF10012" t="s">
        <v>63</v>
      </c>
      <c r="AG10012">
        <v>80000110994</v>
      </c>
      <c r="AH10012" t="s">
        <v>43633</v>
      </c>
      <c r="AI10012" t="s">
        <v>43634</v>
      </c>
      <c r="AJ10012" t="s">
        <v>774</v>
      </c>
      <c r="AK10012">
        <v>24291</v>
      </c>
      <c r="AL10012">
        <v>23183531457</v>
      </c>
      <c r="AM10012">
        <v>2</v>
      </c>
      <c r="AN10012" t="s">
        <v>70</v>
      </c>
      <c r="AO10012">
        <v>8</v>
      </c>
      <c r="AP10012" t="s">
        <v>86</v>
      </c>
      <c r="AQ10012" s="1">
        <v>3</v>
      </c>
      <c r="AR10012" t="s">
        <v>97</v>
      </c>
      <c r="AS10012">
        <v>1</v>
      </c>
      <c r="AT10012" t="s">
        <v>159</v>
      </c>
      <c r="AU10012">
        <v>111</v>
      </c>
      <c r="AV10012" t="s">
        <v>98</v>
      </c>
      <c r="AW10012">
        <v>4</v>
      </c>
      <c r="AX10012" t="s">
        <v>75</v>
      </c>
      <c r="AY10012" t="s">
        <v>43635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I10012" s="3"/>
    </row>
    <row r="10013" spans="1:61" x14ac:dyDescent="0.25">
      <c r="A10013" s="1">
        <v>45565</v>
      </c>
      <c r="B10013" s="2">
        <v>0.45922453703703703</v>
      </c>
      <c r="C10013">
        <v>2020</v>
      </c>
      <c r="D10013">
        <v>2</v>
      </c>
      <c r="E10013" t="s">
        <v>55</v>
      </c>
      <c r="F10013">
        <v>1</v>
      </c>
      <c r="G10013">
        <v>426</v>
      </c>
      <c r="H10013" t="s">
        <v>56</v>
      </c>
      <c r="I10013" s="1">
        <v>44150</v>
      </c>
      <c r="J10013" t="s">
        <v>57</v>
      </c>
      <c r="K10013" t="s">
        <v>118</v>
      </c>
      <c r="L10013">
        <v>38059</v>
      </c>
      <c r="M10013" t="s">
        <v>30073</v>
      </c>
      <c r="N10013">
        <v>11</v>
      </c>
      <c r="O10013" t="s">
        <v>60</v>
      </c>
      <c r="P10013">
        <v>50000706017</v>
      </c>
      <c r="Q10013">
        <v>45</v>
      </c>
      <c r="R10013" t="s">
        <v>43636</v>
      </c>
      <c r="S10013" t="s">
        <v>43637</v>
      </c>
      <c r="T10013" t="s">
        <v>63</v>
      </c>
      <c r="U10013">
        <v>21429405520</v>
      </c>
      <c r="V10013" t="s">
        <v>64</v>
      </c>
      <c r="W10013">
        <v>12</v>
      </c>
      <c r="X10013" t="s">
        <v>65</v>
      </c>
      <c r="Y10013" t="s">
        <v>66</v>
      </c>
      <c r="Z10013">
        <v>45</v>
      </c>
      <c r="AA10013" t="s">
        <v>241</v>
      </c>
      <c r="AB10013" t="s">
        <v>242</v>
      </c>
      <c r="AC10013">
        <v>-1</v>
      </c>
      <c r="AD10013" t="s">
        <v>63</v>
      </c>
      <c r="AE10013" t="s">
        <v>63</v>
      </c>
      <c r="AF10013" t="s">
        <v>63</v>
      </c>
      <c r="AG10013">
        <v>50000065542</v>
      </c>
      <c r="AH10013" t="s">
        <v>43638</v>
      </c>
      <c r="AI10013" t="s">
        <v>43639</v>
      </c>
      <c r="AJ10013" t="s">
        <v>118</v>
      </c>
      <c r="AK10013">
        <v>23195</v>
      </c>
      <c r="AL10013">
        <v>5766200566</v>
      </c>
      <c r="AM10013">
        <v>2</v>
      </c>
      <c r="AN10013" t="s">
        <v>70</v>
      </c>
      <c r="AO10013">
        <v>8</v>
      </c>
      <c r="AP10013" t="s">
        <v>86</v>
      </c>
      <c r="AQ10013" s="1">
        <v>9</v>
      </c>
      <c r="AR10013" t="s">
        <v>139</v>
      </c>
      <c r="AS10013">
        <v>3</v>
      </c>
      <c r="AT10013" t="s">
        <v>73</v>
      </c>
      <c r="AU10013">
        <v>111</v>
      </c>
      <c r="AV10013" t="s">
        <v>98</v>
      </c>
      <c r="AW10013">
        <v>1</v>
      </c>
      <c r="AX10013" t="s">
        <v>87</v>
      </c>
      <c r="AY10013" t="s">
        <v>43640</v>
      </c>
      <c r="AZ10013">
        <v>0</v>
      </c>
      <c r="BA10013">
        <v>2</v>
      </c>
      <c r="BB10013">
        <v>0</v>
      </c>
      <c r="BC10013">
        <v>0</v>
      </c>
      <c r="BD10013">
        <v>0</v>
      </c>
      <c r="BE10013">
        <v>0</v>
      </c>
      <c r="BF10013">
        <v>0</v>
      </c>
      <c r="BI10013" s="3"/>
    </row>
    <row r="10014" spans="1:61" x14ac:dyDescent="0.25">
      <c r="A10014" s="1">
        <v>45565</v>
      </c>
      <c r="B10014" s="2">
        <v>0.45922453703703703</v>
      </c>
      <c r="C10014">
        <v>2020</v>
      </c>
      <c r="D10014">
        <v>2</v>
      </c>
      <c r="E10014" t="s">
        <v>55</v>
      </c>
      <c r="F10014">
        <v>1</v>
      </c>
      <c r="G10014">
        <v>426</v>
      </c>
      <c r="H10014" t="s">
        <v>56</v>
      </c>
      <c r="I10014" s="1">
        <v>44150</v>
      </c>
      <c r="J10014" t="s">
        <v>57</v>
      </c>
      <c r="K10014" t="s">
        <v>376</v>
      </c>
      <c r="L10014">
        <v>132</v>
      </c>
      <c r="M10014" t="s">
        <v>41577</v>
      </c>
      <c r="N10014">
        <v>11</v>
      </c>
      <c r="O10014" t="s">
        <v>60</v>
      </c>
      <c r="P10014">
        <v>220000732017</v>
      </c>
      <c r="Q10014">
        <v>10</v>
      </c>
      <c r="R10014" t="s">
        <v>43641</v>
      </c>
      <c r="S10014" t="s">
        <v>43642</v>
      </c>
      <c r="T10014" t="s">
        <v>63</v>
      </c>
      <c r="U10014">
        <v>61976571200</v>
      </c>
      <c r="V10014" t="s">
        <v>64</v>
      </c>
      <c r="W10014">
        <v>12</v>
      </c>
      <c r="X10014" t="s">
        <v>65</v>
      </c>
      <c r="Y10014" t="s">
        <v>104</v>
      </c>
      <c r="Z10014">
        <v>10</v>
      </c>
      <c r="AA10014" t="s">
        <v>67</v>
      </c>
      <c r="AB10014" t="s">
        <v>67</v>
      </c>
      <c r="AC10014">
        <v>-1</v>
      </c>
      <c r="AD10014" t="s">
        <v>63</v>
      </c>
      <c r="AE10014" t="s">
        <v>63</v>
      </c>
      <c r="AF10014" t="s">
        <v>63</v>
      </c>
      <c r="AG10014">
        <v>220000068547</v>
      </c>
      <c r="AH10014" t="s">
        <v>104</v>
      </c>
      <c r="AI10014" t="s">
        <v>67</v>
      </c>
      <c r="AJ10014" t="s">
        <v>185</v>
      </c>
      <c r="AK10014">
        <v>27894</v>
      </c>
      <c r="AL10014">
        <v>9762842313</v>
      </c>
      <c r="AM10014">
        <v>2</v>
      </c>
      <c r="AN10014" t="s">
        <v>70</v>
      </c>
      <c r="AO10014">
        <v>8</v>
      </c>
      <c r="AP10014" t="s">
        <v>86</v>
      </c>
      <c r="AQ10014" s="1">
        <v>1</v>
      </c>
      <c r="AR10014" t="s">
        <v>72</v>
      </c>
      <c r="AS10014">
        <v>3</v>
      </c>
      <c r="AT10014" t="s">
        <v>73</v>
      </c>
      <c r="AU10014">
        <v>124</v>
      </c>
      <c r="AV10014" t="s">
        <v>1408</v>
      </c>
      <c r="AW10014">
        <v>4</v>
      </c>
      <c r="AX10014" t="s">
        <v>75</v>
      </c>
      <c r="AY10014" t="s">
        <v>43643</v>
      </c>
      <c r="AZ10014">
        <v>0</v>
      </c>
      <c r="BA10014">
        <v>2</v>
      </c>
      <c r="BB10014">
        <v>0</v>
      </c>
      <c r="BC10014">
        <v>0</v>
      </c>
      <c r="BD10014">
        <v>0</v>
      </c>
      <c r="BE10014">
        <v>0</v>
      </c>
      <c r="BF10014">
        <v>0</v>
      </c>
      <c r="BI10014" s="3"/>
    </row>
    <row r="10015" spans="1:61" x14ac:dyDescent="0.25">
      <c r="A10015" s="1">
        <v>45565</v>
      </c>
      <c r="B10015" s="2">
        <v>0.45922453703703703</v>
      </c>
      <c r="C10015">
        <v>2020</v>
      </c>
      <c r="D10015">
        <v>2</v>
      </c>
      <c r="E10015" t="s">
        <v>55</v>
      </c>
      <c r="F10015">
        <v>1</v>
      </c>
      <c r="G10015">
        <v>426</v>
      </c>
      <c r="H10015" t="s">
        <v>56</v>
      </c>
      <c r="I10015" s="1">
        <v>44150</v>
      </c>
      <c r="J10015" t="s">
        <v>57</v>
      </c>
      <c r="K10015" t="s">
        <v>228</v>
      </c>
      <c r="L10015">
        <v>70211</v>
      </c>
      <c r="M10015" t="s">
        <v>10795</v>
      </c>
      <c r="N10015">
        <v>11</v>
      </c>
      <c r="O10015" t="s">
        <v>60</v>
      </c>
      <c r="P10015">
        <v>250001080261</v>
      </c>
      <c r="Q10015">
        <v>12</v>
      </c>
      <c r="R10015" t="s">
        <v>43644</v>
      </c>
      <c r="S10015" t="s">
        <v>43645</v>
      </c>
      <c r="T10015" t="s">
        <v>63</v>
      </c>
      <c r="U10015">
        <v>35702231830</v>
      </c>
      <c r="V10015" t="s">
        <v>64</v>
      </c>
      <c r="W10015">
        <v>12</v>
      </c>
      <c r="X10015" t="s">
        <v>65</v>
      </c>
      <c r="Y10015" t="s">
        <v>66</v>
      </c>
      <c r="Z10015">
        <v>12</v>
      </c>
      <c r="AA10015" t="s">
        <v>155</v>
      </c>
      <c r="AB10015" t="s">
        <v>156</v>
      </c>
      <c r="AC10015">
        <v>-1</v>
      </c>
      <c r="AD10015" t="s">
        <v>63</v>
      </c>
      <c r="AE10015" t="s">
        <v>63</v>
      </c>
      <c r="AF10015" t="s">
        <v>63</v>
      </c>
      <c r="AG10015">
        <v>250000130747</v>
      </c>
      <c r="AH10015" t="s">
        <v>43646</v>
      </c>
      <c r="AI10015" t="s">
        <v>43647</v>
      </c>
      <c r="AJ10015" t="s">
        <v>228</v>
      </c>
      <c r="AK10015">
        <v>31534</v>
      </c>
      <c r="AL10015">
        <v>296259600183</v>
      </c>
      <c r="AM10015">
        <v>4</v>
      </c>
      <c r="AN10015" t="s">
        <v>85</v>
      </c>
      <c r="AO10015">
        <v>8</v>
      </c>
      <c r="AP10015" t="s">
        <v>86</v>
      </c>
      <c r="AQ10015" s="1">
        <v>1</v>
      </c>
      <c r="AR10015" t="s">
        <v>72</v>
      </c>
      <c r="AS10015">
        <v>1</v>
      </c>
      <c r="AT10015" t="s">
        <v>159</v>
      </c>
      <c r="AU10015">
        <v>278</v>
      </c>
      <c r="AV10015" t="s">
        <v>285</v>
      </c>
      <c r="AW10015">
        <v>4</v>
      </c>
      <c r="AX10015" t="s">
        <v>75</v>
      </c>
      <c r="AY10015" t="s">
        <v>43648</v>
      </c>
      <c r="AZ10015">
        <v>0</v>
      </c>
      <c r="BA10015">
        <v>4</v>
      </c>
      <c r="BB10015">
        <v>0</v>
      </c>
      <c r="BC10015">
        <v>0</v>
      </c>
      <c r="BD10015">
        <v>0</v>
      </c>
      <c r="BE10015">
        <v>0</v>
      </c>
      <c r="BF10015">
        <v>0</v>
      </c>
      <c r="BI10015" s="3"/>
    </row>
    <row r="10016" spans="1:61" x14ac:dyDescent="0.25">
      <c r="A10016" s="1">
        <v>45565</v>
      </c>
      <c r="B10016" s="2">
        <v>0.45922453703703703</v>
      </c>
      <c r="C10016">
        <v>2020</v>
      </c>
      <c r="D10016">
        <v>2</v>
      </c>
      <c r="E10016" t="s">
        <v>55</v>
      </c>
      <c r="F10016">
        <v>1</v>
      </c>
      <c r="G10016">
        <v>426</v>
      </c>
      <c r="H10016" t="s">
        <v>56</v>
      </c>
      <c r="I10016" s="1">
        <v>44150</v>
      </c>
      <c r="J10016" t="s">
        <v>57</v>
      </c>
      <c r="K10016" t="s">
        <v>226</v>
      </c>
      <c r="L10016">
        <v>83836</v>
      </c>
      <c r="M10016" t="s">
        <v>12920</v>
      </c>
      <c r="N10016">
        <v>11</v>
      </c>
      <c r="O10016" t="s">
        <v>60</v>
      </c>
      <c r="P10016">
        <v>240000892056</v>
      </c>
      <c r="Q10016">
        <v>36</v>
      </c>
      <c r="R10016" t="s">
        <v>43649</v>
      </c>
      <c r="S10016" t="s">
        <v>43650</v>
      </c>
      <c r="T10016" t="s">
        <v>63</v>
      </c>
      <c r="U10016">
        <v>2787729940</v>
      </c>
      <c r="V10016" t="s">
        <v>64</v>
      </c>
      <c r="W10016">
        <v>12</v>
      </c>
      <c r="X10016" t="s">
        <v>65</v>
      </c>
      <c r="Y10016" t="s">
        <v>104</v>
      </c>
      <c r="Z10016">
        <v>36</v>
      </c>
      <c r="AA10016" t="s">
        <v>412</v>
      </c>
      <c r="AB10016" t="s">
        <v>413</v>
      </c>
      <c r="AC10016">
        <v>-1</v>
      </c>
      <c r="AD10016" t="s">
        <v>63</v>
      </c>
      <c r="AE10016" t="s">
        <v>63</v>
      </c>
      <c r="AF10016" t="s">
        <v>63</v>
      </c>
      <c r="AG10016">
        <v>240000100608</v>
      </c>
      <c r="AH10016" t="s">
        <v>104</v>
      </c>
      <c r="AI10016" t="s">
        <v>412</v>
      </c>
      <c r="AJ10016" t="s">
        <v>226</v>
      </c>
      <c r="AK10016">
        <v>29201</v>
      </c>
      <c r="AL10016">
        <v>39631660949</v>
      </c>
      <c r="AM10016">
        <v>2</v>
      </c>
      <c r="AN10016" t="s">
        <v>70</v>
      </c>
      <c r="AO10016">
        <v>3</v>
      </c>
      <c r="AP10016" t="s">
        <v>167</v>
      </c>
      <c r="AQ10016" s="1">
        <v>1</v>
      </c>
      <c r="AR10016" t="s">
        <v>72</v>
      </c>
      <c r="AS10016">
        <v>1</v>
      </c>
      <c r="AT10016" t="s">
        <v>159</v>
      </c>
      <c r="AU10016">
        <v>923</v>
      </c>
      <c r="AV10016" t="s">
        <v>364</v>
      </c>
      <c r="AW10016">
        <v>4</v>
      </c>
      <c r="AX10016" t="s">
        <v>75</v>
      </c>
      <c r="AY10016" t="s">
        <v>43651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I10016" s="3"/>
    </row>
    <row r="10017" spans="1:61" x14ac:dyDescent="0.25">
      <c r="A10017" s="1">
        <v>45565</v>
      </c>
      <c r="B10017" s="2">
        <v>0.45922453703703703</v>
      </c>
      <c r="C10017">
        <v>2020</v>
      </c>
      <c r="D10017">
        <v>2</v>
      </c>
      <c r="E10017" t="s">
        <v>55</v>
      </c>
      <c r="F10017">
        <v>1</v>
      </c>
      <c r="G10017">
        <v>426</v>
      </c>
      <c r="H10017" t="s">
        <v>56</v>
      </c>
      <c r="I10017" s="1">
        <v>44150</v>
      </c>
      <c r="J10017" t="s">
        <v>57</v>
      </c>
      <c r="K10017" t="s">
        <v>142</v>
      </c>
      <c r="L10017">
        <v>7366</v>
      </c>
      <c r="M10017" t="s">
        <v>43652</v>
      </c>
      <c r="N10017">
        <v>11</v>
      </c>
      <c r="O10017" t="s">
        <v>60</v>
      </c>
      <c r="P10017">
        <v>100000844778</v>
      </c>
      <c r="Q10017">
        <v>14</v>
      </c>
      <c r="R10017" t="s">
        <v>43653</v>
      </c>
      <c r="S10017" t="s">
        <v>43654</v>
      </c>
      <c r="T10017" t="s">
        <v>63</v>
      </c>
      <c r="U10017">
        <v>36368237368</v>
      </c>
      <c r="V10017" t="s">
        <v>64</v>
      </c>
      <c r="W10017">
        <v>12</v>
      </c>
      <c r="X10017" t="s">
        <v>65</v>
      </c>
      <c r="Y10017" t="s">
        <v>66</v>
      </c>
      <c r="Z10017">
        <v>14</v>
      </c>
      <c r="AA10017" t="s">
        <v>641</v>
      </c>
      <c r="AB10017" t="s">
        <v>642</v>
      </c>
      <c r="AC10017">
        <v>-1</v>
      </c>
      <c r="AD10017" t="s">
        <v>63</v>
      </c>
      <c r="AE10017" t="s">
        <v>63</v>
      </c>
      <c r="AF10017" t="s">
        <v>63</v>
      </c>
      <c r="AG10017">
        <v>100000090477</v>
      </c>
      <c r="AH10017" t="s">
        <v>43655</v>
      </c>
      <c r="AI10017" t="s">
        <v>43656</v>
      </c>
      <c r="AJ10017" t="s">
        <v>142</v>
      </c>
      <c r="AK10017">
        <v>24822</v>
      </c>
      <c r="AL10017">
        <v>16970691112</v>
      </c>
      <c r="AM10017">
        <v>2</v>
      </c>
      <c r="AN10017" t="s">
        <v>70</v>
      </c>
      <c r="AO10017">
        <v>8</v>
      </c>
      <c r="AP10017" t="s">
        <v>86</v>
      </c>
      <c r="AQ10017" s="1">
        <v>3</v>
      </c>
      <c r="AR10017" t="s">
        <v>97</v>
      </c>
      <c r="AS10017">
        <v>1</v>
      </c>
      <c r="AT10017" t="s">
        <v>159</v>
      </c>
      <c r="AU10017">
        <v>169</v>
      </c>
      <c r="AV10017" t="s">
        <v>140</v>
      </c>
      <c r="AW10017">
        <v>4</v>
      </c>
      <c r="AX10017" t="s">
        <v>75</v>
      </c>
      <c r="AY10017" t="s">
        <v>43657</v>
      </c>
      <c r="AZ10017">
        <v>0</v>
      </c>
      <c r="BA10017">
        <v>1</v>
      </c>
      <c r="BB10017">
        <v>1</v>
      </c>
      <c r="BC10017">
        <v>0</v>
      </c>
      <c r="BD10017">
        <v>0</v>
      </c>
      <c r="BE10017">
        <v>0</v>
      </c>
      <c r="BF10017">
        <v>0</v>
      </c>
      <c r="BI10017" s="3"/>
    </row>
    <row r="10018" spans="1:61" x14ac:dyDescent="0.25">
      <c r="A10018" s="1">
        <v>45565</v>
      </c>
      <c r="B10018" s="2">
        <v>0.45922453703703703</v>
      </c>
      <c r="C10018">
        <v>2020</v>
      </c>
      <c r="D10018">
        <v>2</v>
      </c>
      <c r="E10018" t="s">
        <v>55</v>
      </c>
      <c r="F10018">
        <v>1</v>
      </c>
      <c r="G10018">
        <v>426</v>
      </c>
      <c r="H10018" t="s">
        <v>56</v>
      </c>
      <c r="I10018" s="1">
        <v>44150</v>
      </c>
      <c r="J10018" t="s">
        <v>57</v>
      </c>
      <c r="K10018" t="s">
        <v>228</v>
      </c>
      <c r="L10018">
        <v>65013</v>
      </c>
      <c r="M10018" t="s">
        <v>35762</v>
      </c>
      <c r="N10018">
        <v>11</v>
      </c>
      <c r="O10018" t="s">
        <v>60</v>
      </c>
      <c r="P10018">
        <v>250001048327</v>
      </c>
      <c r="Q10018">
        <v>45</v>
      </c>
      <c r="R10018" t="s">
        <v>43658</v>
      </c>
      <c r="S10018" t="s">
        <v>43659</v>
      </c>
      <c r="T10018" t="s">
        <v>63</v>
      </c>
      <c r="U10018">
        <v>29343590857</v>
      </c>
      <c r="V10018" t="s">
        <v>64</v>
      </c>
      <c r="W10018">
        <v>12</v>
      </c>
      <c r="X10018" t="s">
        <v>65</v>
      </c>
      <c r="Y10018" t="s">
        <v>104</v>
      </c>
      <c r="Z10018">
        <v>45</v>
      </c>
      <c r="AA10018" t="s">
        <v>241</v>
      </c>
      <c r="AB10018" t="s">
        <v>242</v>
      </c>
      <c r="AC10018">
        <v>-1</v>
      </c>
      <c r="AD10018" t="s">
        <v>63</v>
      </c>
      <c r="AE10018" t="s">
        <v>63</v>
      </c>
      <c r="AF10018" t="s">
        <v>63</v>
      </c>
      <c r="AG10018">
        <v>250000126698</v>
      </c>
      <c r="AH10018" t="s">
        <v>104</v>
      </c>
      <c r="AI10018" t="s">
        <v>241</v>
      </c>
      <c r="AJ10018" t="s">
        <v>228</v>
      </c>
      <c r="AK10018">
        <v>29218</v>
      </c>
      <c r="AL10018">
        <v>223414810167</v>
      </c>
      <c r="AM10018">
        <v>2</v>
      </c>
      <c r="AN10018" t="s">
        <v>70</v>
      </c>
      <c r="AO10018">
        <v>6</v>
      </c>
      <c r="AP10018" t="s">
        <v>71</v>
      </c>
      <c r="AQ10018" s="1">
        <v>3</v>
      </c>
      <c r="AR10018" t="s">
        <v>97</v>
      </c>
      <c r="AS10018">
        <v>1</v>
      </c>
      <c r="AT10018" t="s">
        <v>159</v>
      </c>
      <c r="AU10018">
        <v>257</v>
      </c>
      <c r="AV10018" t="s">
        <v>210</v>
      </c>
      <c r="AW10018">
        <v>4</v>
      </c>
      <c r="AX10018" t="s">
        <v>75</v>
      </c>
      <c r="AY10018" t="s">
        <v>43660</v>
      </c>
      <c r="AZ10018">
        <v>0</v>
      </c>
      <c r="BA10018">
        <v>3</v>
      </c>
      <c r="BB10018">
        <v>0</v>
      </c>
      <c r="BC10018">
        <v>0</v>
      </c>
      <c r="BD10018">
        <v>0</v>
      </c>
      <c r="BE10018">
        <v>0</v>
      </c>
      <c r="BF10018">
        <v>0</v>
      </c>
      <c r="BI10018" s="3"/>
    </row>
    <row r="10019" spans="1:61" x14ac:dyDescent="0.25">
      <c r="A10019" s="1">
        <v>45565</v>
      </c>
      <c r="B10019" s="2">
        <v>0.45922453703703703</v>
      </c>
      <c r="C10019">
        <v>2020</v>
      </c>
      <c r="D10019">
        <v>2</v>
      </c>
      <c r="E10019" t="s">
        <v>55</v>
      </c>
      <c r="F10019">
        <v>1</v>
      </c>
      <c r="G10019">
        <v>426</v>
      </c>
      <c r="H10019" t="s">
        <v>56</v>
      </c>
      <c r="I10019" s="1">
        <v>44150</v>
      </c>
      <c r="J10019" t="s">
        <v>57</v>
      </c>
      <c r="K10019" t="s">
        <v>116</v>
      </c>
      <c r="L10019">
        <v>43397</v>
      </c>
      <c r="M10019" t="s">
        <v>8492</v>
      </c>
      <c r="N10019">
        <v>11</v>
      </c>
      <c r="O10019" t="s">
        <v>60</v>
      </c>
      <c r="P10019">
        <v>130000736143</v>
      </c>
      <c r="Q10019">
        <v>13</v>
      </c>
      <c r="R10019" t="s">
        <v>43661</v>
      </c>
      <c r="S10019" t="s">
        <v>43662</v>
      </c>
      <c r="T10019" t="s">
        <v>63</v>
      </c>
      <c r="U10019">
        <v>169709698</v>
      </c>
      <c r="V10019" t="s">
        <v>64</v>
      </c>
      <c r="W10019">
        <v>12</v>
      </c>
      <c r="X10019" t="s">
        <v>65</v>
      </c>
      <c r="Y10019" t="s">
        <v>104</v>
      </c>
      <c r="Z10019">
        <v>13</v>
      </c>
      <c r="AA10019" t="s">
        <v>105</v>
      </c>
      <c r="AB10019" t="s">
        <v>106</v>
      </c>
      <c r="AC10019">
        <v>-1</v>
      </c>
      <c r="AD10019" t="s">
        <v>63</v>
      </c>
      <c r="AE10019" t="s">
        <v>63</v>
      </c>
      <c r="AF10019" t="s">
        <v>63</v>
      </c>
      <c r="AG10019">
        <v>130000069139</v>
      </c>
      <c r="AH10019" t="s">
        <v>104</v>
      </c>
      <c r="AI10019" t="s">
        <v>105</v>
      </c>
      <c r="AJ10019" t="s">
        <v>116</v>
      </c>
      <c r="AK10019">
        <v>27353</v>
      </c>
      <c r="AL10019">
        <v>106983770264</v>
      </c>
      <c r="AM10019">
        <v>2</v>
      </c>
      <c r="AN10019" t="s">
        <v>70</v>
      </c>
      <c r="AO10019">
        <v>6</v>
      </c>
      <c r="AP10019" t="s">
        <v>71</v>
      </c>
      <c r="AQ10019" s="1">
        <v>3</v>
      </c>
      <c r="AR10019" t="s">
        <v>97</v>
      </c>
      <c r="AS10019">
        <v>3</v>
      </c>
      <c r="AT10019" t="s">
        <v>73</v>
      </c>
      <c r="AU10019">
        <v>257</v>
      </c>
      <c r="AV10019" t="s">
        <v>210</v>
      </c>
      <c r="AW10019">
        <v>1</v>
      </c>
      <c r="AX10019" t="s">
        <v>87</v>
      </c>
      <c r="AY10019" t="s">
        <v>43663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I10019" s="3"/>
    </row>
    <row r="10020" spans="1:61" x14ac:dyDescent="0.25">
      <c r="A10020" s="1">
        <v>45565</v>
      </c>
      <c r="B10020" s="2">
        <v>0.45922453703703703</v>
      </c>
      <c r="C10020">
        <v>2020</v>
      </c>
      <c r="D10020">
        <v>2</v>
      </c>
      <c r="E10020" t="s">
        <v>55</v>
      </c>
      <c r="F10020">
        <v>1</v>
      </c>
      <c r="G10020">
        <v>426</v>
      </c>
      <c r="H10020" t="s">
        <v>56</v>
      </c>
      <c r="I10020" s="1">
        <v>44150</v>
      </c>
      <c r="J10020" t="s">
        <v>57</v>
      </c>
      <c r="K10020" t="s">
        <v>116</v>
      </c>
      <c r="L10020">
        <v>47554</v>
      </c>
      <c r="M10020" t="s">
        <v>3643</v>
      </c>
      <c r="N10020">
        <v>11</v>
      </c>
      <c r="O10020" t="s">
        <v>60</v>
      </c>
      <c r="P10020">
        <v>130000755984</v>
      </c>
      <c r="Q10020">
        <v>11</v>
      </c>
      <c r="R10020" t="s">
        <v>43664</v>
      </c>
      <c r="S10020" t="s">
        <v>43665</v>
      </c>
      <c r="T10020" t="s">
        <v>63</v>
      </c>
      <c r="U10020">
        <v>5011223620</v>
      </c>
      <c r="V10020" t="s">
        <v>64</v>
      </c>
      <c r="W10020">
        <v>12</v>
      </c>
      <c r="X10020" t="s">
        <v>65</v>
      </c>
      <c r="Y10020" t="s">
        <v>104</v>
      </c>
      <c r="Z10020">
        <v>11</v>
      </c>
      <c r="AA10020" t="s">
        <v>81</v>
      </c>
      <c r="AB10020" t="s">
        <v>82</v>
      </c>
      <c r="AC10020">
        <v>-1</v>
      </c>
      <c r="AD10020" t="s">
        <v>63</v>
      </c>
      <c r="AE10020" t="s">
        <v>63</v>
      </c>
      <c r="AF10020" t="s">
        <v>63</v>
      </c>
      <c r="AG10020">
        <v>130000071730</v>
      </c>
      <c r="AH10020" t="s">
        <v>104</v>
      </c>
      <c r="AI10020" t="s">
        <v>81</v>
      </c>
      <c r="AJ10020" t="s">
        <v>116</v>
      </c>
      <c r="AK10020">
        <v>30363</v>
      </c>
      <c r="AL10020">
        <v>126131320256</v>
      </c>
      <c r="AM10020">
        <v>2</v>
      </c>
      <c r="AN10020" t="s">
        <v>70</v>
      </c>
      <c r="AO10020">
        <v>8</v>
      </c>
      <c r="AP10020" t="s">
        <v>86</v>
      </c>
      <c r="AQ10020" s="1">
        <v>3</v>
      </c>
      <c r="AR10020" t="s">
        <v>97</v>
      </c>
      <c r="AS10020">
        <v>3</v>
      </c>
      <c r="AT10020" t="s">
        <v>73</v>
      </c>
      <c r="AU10020">
        <v>296</v>
      </c>
      <c r="AV10020" t="s">
        <v>2168</v>
      </c>
      <c r="AW10020">
        <v>4</v>
      </c>
      <c r="AX10020" t="s">
        <v>75</v>
      </c>
      <c r="AY10020" t="s">
        <v>43666</v>
      </c>
      <c r="AZ10020">
        <v>0</v>
      </c>
      <c r="BA10020">
        <v>3</v>
      </c>
      <c r="BB10020">
        <v>0</v>
      </c>
      <c r="BC10020">
        <v>0</v>
      </c>
      <c r="BD10020">
        <v>0</v>
      </c>
      <c r="BE10020">
        <v>0</v>
      </c>
      <c r="BF10020">
        <v>0</v>
      </c>
      <c r="BI10020" s="3"/>
    </row>
    <row r="10021" spans="1:61" x14ac:dyDescent="0.25">
      <c r="A10021" s="1">
        <v>45565</v>
      </c>
      <c r="B10021" s="2">
        <v>0.45922453703703703</v>
      </c>
      <c r="C10021">
        <v>2020</v>
      </c>
      <c r="D10021">
        <v>2</v>
      </c>
      <c r="E10021" t="s">
        <v>55</v>
      </c>
      <c r="F10021">
        <v>1</v>
      </c>
      <c r="G10021">
        <v>426</v>
      </c>
      <c r="H10021" t="s">
        <v>56</v>
      </c>
      <c r="I10021" s="1">
        <v>44150</v>
      </c>
      <c r="J10021" t="s">
        <v>57</v>
      </c>
      <c r="K10021" t="s">
        <v>345</v>
      </c>
      <c r="L10021">
        <v>5371</v>
      </c>
      <c r="M10021" t="s">
        <v>6123</v>
      </c>
      <c r="N10021">
        <v>11</v>
      </c>
      <c r="O10021" t="s">
        <v>60</v>
      </c>
      <c r="P10021">
        <v>140000837450</v>
      </c>
      <c r="Q10021">
        <v>50</v>
      </c>
      <c r="R10021" t="s">
        <v>43667</v>
      </c>
      <c r="S10021" t="s">
        <v>43668</v>
      </c>
      <c r="T10021" t="s">
        <v>63</v>
      </c>
      <c r="U10021">
        <v>96664738287</v>
      </c>
      <c r="V10021" t="s">
        <v>64</v>
      </c>
      <c r="W10021">
        <v>12</v>
      </c>
      <c r="X10021" t="s">
        <v>65</v>
      </c>
      <c r="Y10021" t="s">
        <v>104</v>
      </c>
      <c r="Z10021">
        <v>50</v>
      </c>
      <c r="AA10021" t="s">
        <v>418</v>
      </c>
      <c r="AB10021" t="s">
        <v>419</v>
      </c>
      <c r="AC10021">
        <v>-1</v>
      </c>
      <c r="AD10021" t="s">
        <v>63</v>
      </c>
      <c r="AE10021" t="s">
        <v>63</v>
      </c>
      <c r="AF10021" t="s">
        <v>63</v>
      </c>
      <c r="AG10021">
        <v>140000088898</v>
      </c>
      <c r="AH10021" t="s">
        <v>104</v>
      </c>
      <c r="AI10021" t="s">
        <v>418</v>
      </c>
      <c r="AJ10021" t="s">
        <v>345</v>
      </c>
      <c r="AK10021">
        <v>32270</v>
      </c>
      <c r="AL10021">
        <v>48933611392</v>
      </c>
      <c r="AM10021">
        <v>2</v>
      </c>
      <c r="AN10021" t="s">
        <v>70</v>
      </c>
      <c r="AO10021">
        <v>6</v>
      </c>
      <c r="AP10021" t="s">
        <v>71</v>
      </c>
      <c r="AQ10021" s="1">
        <v>1</v>
      </c>
      <c r="AR10021" t="s">
        <v>72</v>
      </c>
      <c r="AS10021">
        <v>3</v>
      </c>
      <c r="AT10021" t="s">
        <v>73</v>
      </c>
      <c r="AU10021">
        <v>601</v>
      </c>
      <c r="AV10021" t="s">
        <v>124</v>
      </c>
      <c r="AW10021">
        <v>4</v>
      </c>
      <c r="AX10021" t="s">
        <v>75</v>
      </c>
      <c r="AY10021" t="s">
        <v>43669</v>
      </c>
      <c r="AZ10021">
        <v>0</v>
      </c>
      <c r="BA10021">
        <v>2</v>
      </c>
      <c r="BB10021">
        <v>0</v>
      </c>
      <c r="BC10021">
        <v>0</v>
      </c>
      <c r="BD10021">
        <v>0</v>
      </c>
      <c r="BE10021">
        <v>0</v>
      </c>
      <c r="BF10021">
        <v>0</v>
      </c>
      <c r="BI10021" s="3"/>
    </row>
    <row r="10022" spans="1:61" x14ac:dyDescent="0.25">
      <c r="A10022" s="1">
        <v>45565</v>
      </c>
      <c r="B10022" s="2">
        <v>0.45922453703703703</v>
      </c>
      <c r="C10022">
        <v>2020</v>
      </c>
      <c r="D10022">
        <v>2</v>
      </c>
      <c r="E10022" t="s">
        <v>55</v>
      </c>
      <c r="F10022">
        <v>1</v>
      </c>
      <c r="G10022">
        <v>426</v>
      </c>
      <c r="H10022" t="s">
        <v>56</v>
      </c>
      <c r="I10022" s="1">
        <v>44150</v>
      </c>
      <c r="J10022" t="s">
        <v>57</v>
      </c>
      <c r="K10022" t="s">
        <v>142</v>
      </c>
      <c r="L10022">
        <v>7722</v>
      </c>
      <c r="M10022" t="s">
        <v>37847</v>
      </c>
      <c r="N10022">
        <v>11</v>
      </c>
      <c r="O10022" t="s">
        <v>60</v>
      </c>
      <c r="P10022">
        <v>100001087781</v>
      </c>
      <c r="Q10022">
        <v>45</v>
      </c>
      <c r="R10022" t="s">
        <v>43670</v>
      </c>
      <c r="S10022" t="s">
        <v>8017</v>
      </c>
      <c r="T10022" t="s">
        <v>63</v>
      </c>
      <c r="U10022">
        <v>78143110397</v>
      </c>
      <c r="V10022" t="s">
        <v>64</v>
      </c>
      <c r="W10022">
        <v>12</v>
      </c>
      <c r="X10022" t="s">
        <v>65</v>
      </c>
      <c r="Y10022" t="s">
        <v>66</v>
      </c>
      <c r="Z10022">
        <v>45</v>
      </c>
      <c r="AA10022" t="s">
        <v>241</v>
      </c>
      <c r="AB10022" t="s">
        <v>242</v>
      </c>
      <c r="AC10022">
        <v>-1</v>
      </c>
      <c r="AD10022" t="s">
        <v>63</v>
      </c>
      <c r="AE10022" t="s">
        <v>63</v>
      </c>
      <c r="AF10022" t="s">
        <v>63</v>
      </c>
      <c r="AG10022">
        <v>100000131736</v>
      </c>
      <c r="AH10022" t="s">
        <v>43671</v>
      </c>
      <c r="AI10022" t="s">
        <v>43672</v>
      </c>
      <c r="AJ10022" t="s">
        <v>142</v>
      </c>
      <c r="AK10022">
        <v>29040</v>
      </c>
      <c r="AL10022">
        <v>32997551180</v>
      </c>
      <c r="AM10022">
        <v>2</v>
      </c>
      <c r="AN10022" t="s">
        <v>70</v>
      </c>
      <c r="AO10022">
        <v>6</v>
      </c>
      <c r="AP10022" t="s">
        <v>71</v>
      </c>
      <c r="AQ10022" s="1">
        <v>3</v>
      </c>
      <c r="AR10022" t="s">
        <v>97</v>
      </c>
      <c r="AS10022">
        <v>1</v>
      </c>
      <c r="AT10022" t="s">
        <v>159</v>
      </c>
      <c r="AU10022">
        <v>275</v>
      </c>
      <c r="AV10022" t="s">
        <v>60</v>
      </c>
      <c r="AW10022">
        <v>1</v>
      </c>
      <c r="AX10022" t="s">
        <v>87</v>
      </c>
      <c r="AY10022" t="s">
        <v>43673</v>
      </c>
      <c r="AZ10022">
        <v>0</v>
      </c>
      <c r="BA10022">
        <v>1</v>
      </c>
      <c r="BB10022">
        <v>1</v>
      </c>
      <c r="BC10022">
        <v>0</v>
      </c>
      <c r="BD10022">
        <v>0</v>
      </c>
      <c r="BE10022">
        <v>0</v>
      </c>
      <c r="BF10022">
        <v>0</v>
      </c>
      <c r="BI10022" s="3"/>
    </row>
    <row r="10023" spans="1:61" x14ac:dyDescent="0.25">
      <c r="A10023" s="1">
        <v>45565</v>
      </c>
      <c r="B10023" s="2">
        <v>0.45922453703703703</v>
      </c>
      <c r="C10023">
        <v>2020</v>
      </c>
      <c r="D10023">
        <v>2</v>
      </c>
      <c r="E10023" t="s">
        <v>55</v>
      </c>
      <c r="F10023">
        <v>1</v>
      </c>
      <c r="G10023">
        <v>426</v>
      </c>
      <c r="H10023" t="s">
        <v>56</v>
      </c>
      <c r="I10023" s="1">
        <v>44150</v>
      </c>
      <c r="J10023" t="s">
        <v>57</v>
      </c>
      <c r="K10023" t="s">
        <v>135</v>
      </c>
      <c r="L10023">
        <v>76155</v>
      </c>
      <c r="M10023" t="s">
        <v>21727</v>
      </c>
      <c r="N10023">
        <v>11</v>
      </c>
      <c r="O10023" t="s">
        <v>60</v>
      </c>
      <c r="P10023">
        <v>160000967130</v>
      </c>
      <c r="Q10023">
        <v>55</v>
      </c>
      <c r="R10023" t="s">
        <v>43674</v>
      </c>
      <c r="S10023" t="s">
        <v>29802</v>
      </c>
      <c r="T10023" t="s">
        <v>63</v>
      </c>
      <c r="U10023">
        <v>53361261953</v>
      </c>
      <c r="V10023" t="s">
        <v>64</v>
      </c>
      <c r="W10023">
        <v>12</v>
      </c>
      <c r="X10023" t="s">
        <v>65</v>
      </c>
      <c r="Y10023" t="s">
        <v>66</v>
      </c>
      <c r="Z10023">
        <v>55</v>
      </c>
      <c r="AA10023" t="s">
        <v>263</v>
      </c>
      <c r="AB10023" t="s">
        <v>264</v>
      </c>
      <c r="AC10023">
        <v>-1</v>
      </c>
      <c r="AD10023" t="s">
        <v>63</v>
      </c>
      <c r="AE10023" t="s">
        <v>63</v>
      </c>
      <c r="AF10023" t="s">
        <v>63</v>
      </c>
      <c r="AG10023">
        <v>160000112432</v>
      </c>
      <c r="AH10023" t="s">
        <v>11056</v>
      </c>
      <c r="AI10023" t="s">
        <v>3563</v>
      </c>
      <c r="AJ10023" t="s">
        <v>135</v>
      </c>
      <c r="AK10023">
        <v>23610</v>
      </c>
      <c r="AL10023">
        <v>22031320647</v>
      </c>
      <c r="AM10023">
        <v>2</v>
      </c>
      <c r="AN10023" t="s">
        <v>70</v>
      </c>
      <c r="AO10023">
        <v>6</v>
      </c>
      <c r="AP10023" t="s">
        <v>71</v>
      </c>
      <c r="AQ10023" s="1">
        <v>1</v>
      </c>
      <c r="AR10023" t="s">
        <v>72</v>
      </c>
      <c r="AS10023">
        <v>1</v>
      </c>
      <c r="AT10023" t="s">
        <v>159</v>
      </c>
      <c r="AU10023">
        <v>275</v>
      </c>
      <c r="AV10023" t="s">
        <v>60</v>
      </c>
      <c r="AW10023">
        <v>1</v>
      </c>
      <c r="AX10023" t="s">
        <v>87</v>
      </c>
      <c r="AY10023" t="s">
        <v>43675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I10023" s="3"/>
    </row>
    <row r="10024" spans="1:61" x14ac:dyDescent="0.25">
      <c r="A10024" s="1">
        <v>45565</v>
      </c>
      <c r="B10024" s="2">
        <v>0.45922453703703703</v>
      </c>
      <c r="C10024">
        <v>2020</v>
      </c>
      <c r="D10024">
        <v>2</v>
      </c>
      <c r="E10024" t="s">
        <v>55</v>
      </c>
      <c r="F10024">
        <v>1</v>
      </c>
      <c r="G10024">
        <v>426</v>
      </c>
      <c r="H10024" t="s">
        <v>56</v>
      </c>
      <c r="I10024" s="1">
        <v>44150</v>
      </c>
      <c r="J10024" t="s">
        <v>57</v>
      </c>
      <c r="K10024" t="s">
        <v>135</v>
      </c>
      <c r="L10024">
        <v>78077</v>
      </c>
      <c r="M10024" t="s">
        <v>43676</v>
      </c>
      <c r="N10024">
        <v>11</v>
      </c>
      <c r="O10024" t="s">
        <v>60</v>
      </c>
      <c r="P10024">
        <v>160001141945</v>
      </c>
      <c r="Q10024">
        <v>20</v>
      </c>
      <c r="R10024" t="s">
        <v>43677</v>
      </c>
      <c r="S10024" t="s">
        <v>43678</v>
      </c>
      <c r="T10024" t="s">
        <v>63</v>
      </c>
      <c r="U10024">
        <v>962071919</v>
      </c>
      <c r="V10024" t="s">
        <v>64</v>
      </c>
      <c r="W10024">
        <v>12</v>
      </c>
      <c r="X10024" t="s">
        <v>65</v>
      </c>
      <c r="Y10024" t="s">
        <v>66</v>
      </c>
      <c r="Z10024">
        <v>20</v>
      </c>
      <c r="AA10024" t="s">
        <v>146</v>
      </c>
      <c r="AB10024" t="s">
        <v>147</v>
      </c>
      <c r="AC10024">
        <v>-1</v>
      </c>
      <c r="AD10024" t="s">
        <v>63</v>
      </c>
      <c r="AE10024" t="s">
        <v>63</v>
      </c>
      <c r="AF10024" t="s">
        <v>63</v>
      </c>
      <c r="AG10024">
        <v>160000138529</v>
      </c>
      <c r="AH10024" t="s">
        <v>43679</v>
      </c>
      <c r="AI10024" t="s">
        <v>43680</v>
      </c>
      <c r="AJ10024" t="s">
        <v>135</v>
      </c>
      <c r="AK10024">
        <v>29478</v>
      </c>
      <c r="AL10024">
        <v>80862570680</v>
      </c>
      <c r="AM10024">
        <v>2</v>
      </c>
      <c r="AN10024" t="s">
        <v>70</v>
      </c>
      <c r="AO10024">
        <v>8</v>
      </c>
      <c r="AP10024" t="s">
        <v>86</v>
      </c>
      <c r="AQ10024" s="1">
        <v>1</v>
      </c>
      <c r="AR10024" t="s">
        <v>72</v>
      </c>
      <c r="AS10024">
        <v>1</v>
      </c>
      <c r="AT10024" t="s">
        <v>159</v>
      </c>
      <c r="AU10024">
        <v>132</v>
      </c>
      <c r="AV10024" t="s">
        <v>3268</v>
      </c>
      <c r="AW10024">
        <v>4</v>
      </c>
      <c r="AX10024" t="s">
        <v>75</v>
      </c>
      <c r="AY10024" t="s">
        <v>43681</v>
      </c>
      <c r="AZ10024">
        <v>0</v>
      </c>
      <c r="BA10024">
        <v>2</v>
      </c>
      <c r="BB10024">
        <v>0</v>
      </c>
      <c r="BC10024">
        <v>0</v>
      </c>
      <c r="BD10024">
        <v>0</v>
      </c>
      <c r="BE10024">
        <v>0</v>
      </c>
      <c r="BF10024">
        <v>0</v>
      </c>
      <c r="BI10024" s="3"/>
    </row>
    <row r="10025" spans="1:61" x14ac:dyDescent="0.25">
      <c r="A10025" s="1">
        <v>45565</v>
      </c>
      <c r="B10025" s="2">
        <v>0.45922453703703703</v>
      </c>
      <c r="C10025">
        <v>2020</v>
      </c>
      <c r="D10025">
        <v>2</v>
      </c>
      <c r="E10025" t="s">
        <v>55</v>
      </c>
      <c r="F10025">
        <v>1</v>
      </c>
      <c r="G10025">
        <v>426</v>
      </c>
      <c r="H10025" t="s">
        <v>56</v>
      </c>
      <c r="I10025" s="1">
        <v>44150</v>
      </c>
      <c r="J10025" t="s">
        <v>57</v>
      </c>
      <c r="K10025" t="s">
        <v>116</v>
      </c>
      <c r="L10025">
        <v>40495</v>
      </c>
      <c r="M10025" t="s">
        <v>1250</v>
      </c>
      <c r="N10025">
        <v>11</v>
      </c>
      <c r="O10025" t="s">
        <v>60</v>
      </c>
      <c r="P10025">
        <v>130000933681</v>
      </c>
      <c r="Q10025">
        <v>51</v>
      </c>
      <c r="R10025" t="s">
        <v>43682</v>
      </c>
      <c r="S10025" t="s">
        <v>43683</v>
      </c>
      <c r="T10025" t="s">
        <v>63</v>
      </c>
      <c r="U10025">
        <v>79501788687</v>
      </c>
      <c r="V10025" t="s">
        <v>64</v>
      </c>
      <c r="W10025">
        <v>12</v>
      </c>
      <c r="X10025" t="s">
        <v>65</v>
      </c>
      <c r="Y10025" t="s">
        <v>104</v>
      </c>
      <c r="Z10025">
        <v>51</v>
      </c>
      <c r="AA10025" t="s">
        <v>113</v>
      </c>
      <c r="AB10025" t="s">
        <v>113</v>
      </c>
      <c r="AC10025">
        <v>-1</v>
      </c>
      <c r="AD10025" t="s">
        <v>63</v>
      </c>
      <c r="AE10025" t="s">
        <v>63</v>
      </c>
      <c r="AF10025" t="s">
        <v>63</v>
      </c>
      <c r="AG10025">
        <v>130000107660</v>
      </c>
      <c r="AH10025" t="s">
        <v>104</v>
      </c>
      <c r="AI10025" t="s">
        <v>113</v>
      </c>
      <c r="AJ10025" t="s">
        <v>116</v>
      </c>
      <c r="AK10025">
        <v>25746</v>
      </c>
      <c r="AL10025">
        <v>85873980256</v>
      </c>
      <c r="AM10025">
        <v>2</v>
      </c>
      <c r="AN10025" t="s">
        <v>70</v>
      </c>
      <c r="AO10025">
        <v>4</v>
      </c>
      <c r="AP10025" t="s">
        <v>335</v>
      </c>
      <c r="AQ10025" s="1">
        <v>3</v>
      </c>
      <c r="AR10025" t="s">
        <v>97</v>
      </c>
      <c r="AS10025">
        <v>1</v>
      </c>
      <c r="AT10025" t="s">
        <v>159</v>
      </c>
      <c r="AU10025">
        <v>257</v>
      </c>
      <c r="AV10025" t="s">
        <v>210</v>
      </c>
      <c r="AW10025">
        <v>4</v>
      </c>
      <c r="AX10025" t="s">
        <v>75</v>
      </c>
      <c r="AY10025" t="s">
        <v>43684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I10025" s="3"/>
    </row>
    <row r="10026" spans="1:61" x14ac:dyDescent="0.25">
      <c r="A10026" s="1">
        <v>45565</v>
      </c>
      <c r="B10026" s="2">
        <v>0.45922453703703703</v>
      </c>
      <c r="C10026">
        <v>2020</v>
      </c>
      <c r="D10026">
        <v>2</v>
      </c>
      <c r="E10026" t="s">
        <v>55</v>
      </c>
      <c r="F10026">
        <v>1</v>
      </c>
      <c r="G10026">
        <v>426</v>
      </c>
      <c r="H10026" t="s">
        <v>56</v>
      </c>
      <c r="I10026" s="1">
        <v>44150</v>
      </c>
      <c r="J10026" t="s">
        <v>57</v>
      </c>
      <c r="K10026" t="s">
        <v>226</v>
      </c>
      <c r="L10026">
        <v>82317</v>
      </c>
      <c r="M10026" t="s">
        <v>43685</v>
      </c>
      <c r="N10026">
        <v>11</v>
      </c>
      <c r="O10026" t="s">
        <v>60</v>
      </c>
      <c r="P10026">
        <v>240001151012</v>
      </c>
      <c r="Q10026">
        <v>45</v>
      </c>
      <c r="R10026" t="s">
        <v>43686</v>
      </c>
      <c r="S10026" t="s">
        <v>43687</v>
      </c>
      <c r="T10026" t="s">
        <v>63</v>
      </c>
      <c r="U10026">
        <v>76978613991</v>
      </c>
      <c r="V10026" t="s">
        <v>64</v>
      </c>
      <c r="W10026">
        <v>12</v>
      </c>
      <c r="X10026" t="s">
        <v>65</v>
      </c>
      <c r="Y10026" t="s">
        <v>66</v>
      </c>
      <c r="Z10026">
        <v>45</v>
      </c>
      <c r="AA10026" t="s">
        <v>241</v>
      </c>
      <c r="AB10026" t="s">
        <v>242</v>
      </c>
      <c r="AC10026">
        <v>-1</v>
      </c>
      <c r="AD10026" t="s">
        <v>63</v>
      </c>
      <c r="AE10026" t="s">
        <v>63</v>
      </c>
      <c r="AF10026" t="s">
        <v>63</v>
      </c>
      <c r="AG10026">
        <v>240000139731</v>
      </c>
      <c r="AH10026" t="s">
        <v>43688</v>
      </c>
      <c r="AI10026" t="s">
        <v>43689</v>
      </c>
      <c r="AJ10026" t="s">
        <v>226</v>
      </c>
      <c r="AK10026">
        <v>27308</v>
      </c>
      <c r="AL10026">
        <v>30801150906</v>
      </c>
      <c r="AM10026">
        <v>2</v>
      </c>
      <c r="AN10026" t="s">
        <v>70</v>
      </c>
      <c r="AO10026">
        <v>8</v>
      </c>
      <c r="AP10026" t="s">
        <v>86</v>
      </c>
      <c r="AQ10026" s="1">
        <v>3</v>
      </c>
      <c r="AR10026" t="s">
        <v>97</v>
      </c>
      <c r="AS10026">
        <v>1</v>
      </c>
      <c r="AT10026" t="s">
        <v>159</v>
      </c>
      <c r="AU10026">
        <v>531</v>
      </c>
      <c r="AV10026" t="s">
        <v>1171</v>
      </c>
      <c r="AW10026">
        <v>1</v>
      </c>
      <c r="AX10026" t="s">
        <v>87</v>
      </c>
      <c r="AY10026" t="s">
        <v>43690</v>
      </c>
      <c r="AZ10026">
        <v>0</v>
      </c>
      <c r="BA10026">
        <v>4</v>
      </c>
      <c r="BB10026">
        <v>0</v>
      </c>
      <c r="BC10026">
        <v>0</v>
      </c>
      <c r="BD10026">
        <v>0</v>
      </c>
      <c r="BE10026">
        <v>0</v>
      </c>
      <c r="BF10026">
        <v>0</v>
      </c>
      <c r="BI10026" s="3"/>
    </row>
    <row r="10027" spans="1:61" x14ac:dyDescent="0.25">
      <c r="A10027" s="1">
        <v>45565</v>
      </c>
      <c r="B10027" s="2">
        <v>0.45922453703703703</v>
      </c>
      <c r="C10027">
        <v>2020</v>
      </c>
      <c r="D10027">
        <v>2</v>
      </c>
      <c r="E10027" t="s">
        <v>55</v>
      </c>
      <c r="F10027">
        <v>1</v>
      </c>
      <c r="G10027">
        <v>426</v>
      </c>
      <c r="H10027" t="s">
        <v>56</v>
      </c>
      <c r="I10027" s="1">
        <v>44150</v>
      </c>
      <c r="J10027" t="s">
        <v>57</v>
      </c>
      <c r="K10027" t="s">
        <v>226</v>
      </c>
      <c r="L10027">
        <v>82317</v>
      </c>
      <c r="M10027" t="s">
        <v>43685</v>
      </c>
      <c r="N10027">
        <v>11</v>
      </c>
      <c r="O10027" t="s">
        <v>60</v>
      </c>
      <c r="P10027">
        <v>240001272149</v>
      </c>
      <c r="Q10027">
        <v>15</v>
      </c>
      <c r="R10027" t="s">
        <v>43691</v>
      </c>
      <c r="S10027" t="s">
        <v>43692</v>
      </c>
      <c r="T10027" t="s">
        <v>63</v>
      </c>
      <c r="U10027">
        <v>38612488915</v>
      </c>
      <c r="V10027" t="s">
        <v>64</v>
      </c>
      <c r="W10027">
        <v>12</v>
      </c>
      <c r="X10027" t="s">
        <v>65</v>
      </c>
      <c r="Y10027" t="s">
        <v>66</v>
      </c>
      <c r="Z10027">
        <v>15</v>
      </c>
      <c r="AA10027" t="s">
        <v>232</v>
      </c>
      <c r="AB10027" t="s">
        <v>233</v>
      </c>
      <c r="AC10027">
        <v>-1</v>
      </c>
      <c r="AD10027" t="s">
        <v>63</v>
      </c>
      <c r="AE10027" t="s">
        <v>63</v>
      </c>
      <c r="AF10027" t="s">
        <v>63</v>
      </c>
      <c r="AG10027">
        <v>240000106218</v>
      </c>
      <c r="AH10027" t="s">
        <v>43693</v>
      </c>
      <c r="AI10027" t="s">
        <v>1382</v>
      </c>
      <c r="AJ10027" t="s">
        <v>226</v>
      </c>
      <c r="AK10027">
        <v>21263</v>
      </c>
      <c r="AL10027">
        <v>16235180957</v>
      </c>
      <c r="AM10027">
        <v>2</v>
      </c>
      <c r="AN10027" t="s">
        <v>70</v>
      </c>
      <c r="AO10027">
        <v>8</v>
      </c>
      <c r="AP10027" t="s">
        <v>86</v>
      </c>
      <c r="AQ10027" s="1">
        <v>3</v>
      </c>
      <c r="AR10027" t="s">
        <v>97</v>
      </c>
      <c r="AS10027">
        <v>1</v>
      </c>
      <c r="AT10027" t="s">
        <v>159</v>
      </c>
      <c r="AU10027">
        <v>257</v>
      </c>
      <c r="AV10027" t="s">
        <v>210</v>
      </c>
      <c r="AW10027">
        <v>4</v>
      </c>
      <c r="AX10027" t="s">
        <v>75</v>
      </c>
      <c r="AY10027" t="s">
        <v>43694</v>
      </c>
      <c r="AZ10027">
        <v>0</v>
      </c>
      <c r="BA10027">
        <v>1</v>
      </c>
      <c r="BB10027">
        <v>0</v>
      </c>
      <c r="BC10027">
        <v>0</v>
      </c>
      <c r="BD10027">
        <v>0</v>
      </c>
      <c r="BE10027">
        <v>0</v>
      </c>
      <c r="BF10027">
        <v>0</v>
      </c>
      <c r="BI10027" s="3"/>
    </row>
    <row r="10028" spans="1:61" x14ac:dyDescent="0.25">
      <c r="A10028" s="1">
        <v>45565</v>
      </c>
      <c r="B10028" s="2">
        <v>0.45922453703703703</v>
      </c>
      <c r="C10028">
        <v>2020</v>
      </c>
      <c r="D10028">
        <v>2</v>
      </c>
      <c r="E10028" t="s">
        <v>55</v>
      </c>
      <c r="F10028">
        <v>1</v>
      </c>
      <c r="G10028">
        <v>426</v>
      </c>
      <c r="H10028" t="s">
        <v>56</v>
      </c>
      <c r="I10028" s="1">
        <v>44150</v>
      </c>
      <c r="J10028" t="s">
        <v>57</v>
      </c>
      <c r="K10028" t="s">
        <v>228</v>
      </c>
      <c r="L10028">
        <v>69817</v>
      </c>
      <c r="M10028" t="s">
        <v>1267</v>
      </c>
      <c r="N10028">
        <v>11</v>
      </c>
      <c r="O10028" t="s">
        <v>60</v>
      </c>
      <c r="P10028">
        <v>250000889326</v>
      </c>
      <c r="Q10028">
        <v>45</v>
      </c>
      <c r="R10028" t="s">
        <v>43695</v>
      </c>
      <c r="S10028" t="s">
        <v>43696</v>
      </c>
      <c r="T10028" t="s">
        <v>63</v>
      </c>
      <c r="U10028">
        <v>96370777820</v>
      </c>
      <c r="V10028" t="s">
        <v>64</v>
      </c>
      <c r="W10028">
        <v>12</v>
      </c>
      <c r="X10028" t="s">
        <v>65</v>
      </c>
      <c r="Y10028" t="s">
        <v>66</v>
      </c>
      <c r="Z10028">
        <v>45</v>
      </c>
      <c r="AA10028" t="s">
        <v>241</v>
      </c>
      <c r="AB10028" t="s">
        <v>242</v>
      </c>
      <c r="AC10028">
        <v>-1</v>
      </c>
      <c r="AD10028" t="s">
        <v>63</v>
      </c>
      <c r="AE10028" t="s">
        <v>63</v>
      </c>
      <c r="AF10028" t="s">
        <v>63</v>
      </c>
      <c r="AG10028">
        <v>250000099942</v>
      </c>
      <c r="AH10028" t="s">
        <v>43697</v>
      </c>
      <c r="AI10028" t="s">
        <v>43698</v>
      </c>
      <c r="AJ10028" t="s">
        <v>228</v>
      </c>
      <c r="AK10028">
        <v>21246</v>
      </c>
      <c r="AL10028">
        <v>77290200183</v>
      </c>
      <c r="AM10028">
        <v>2</v>
      </c>
      <c r="AN10028" t="s">
        <v>70</v>
      </c>
      <c r="AO10028">
        <v>8</v>
      </c>
      <c r="AP10028" t="s">
        <v>86</v>
      </c>
      <c r="AQ10028" s="1">
        <v>3</v>
      </c>
      <c r="AR10028" t="s">
        <v>97</v>
      </c>
      <c r="AS10028">
        <v>1</v>
      </c>
      <c r="AT10028" t="s">
        <v>159</v>
      </c>
      <c r="AU10028">
        <v>275</v>
      </c>
      <c r="AV10028" t="s">
        <v>60</v>
      </c>
      <c r="AW10028">
        <v>4</v>
      </c>
      <c r="AX10028" t="s">
        <v>75</v>
      </c>
      <c r="AY10028" t="s">
        <v>43699</v>
      </c>
      <c r="AZ10028">
        <v>0</v>
      </c>
      <c r="BA10028">
        <v>3</v>
      </c>
      <c r="BB10028">
        <v>0</v>
      </c>
      <c r="BC10028">
        <v>0</v>
      </c>
      <c r="BD10028">
        <v>0</v>
      </c>
      <c r="BE10028">
        <v>0</v>
      </c>
      <c r="BF10028">
        <v>0</v>
      </c>
      <c r="BI10028" s="3"/>
    </row>
    <row r="10029" spans="1:61" x14ac:dyDescent="0.25">
      <c r="A10029" s="1">
        <v>45565</v>
      </c>
      <c r="B10029" s="2">
        <v>0.45922453703703703</v>
      </c>
      <c r="C10029">
        <v>2020</v>
      </c>
      <c r="D10029">
        <v>2</v>
      </c>
      <c r="E10029" t="s">
        <v>55</v>
      </c>
      <c r="F10029">
        <v>1</v>
      </c>
      <c r="G10029">
        <v>426</v>
      </c>
      <c r="H10029" t="s">
        <v>56</v>
      </c>
      <c r="I10029" s="1">
        <v>44150</v>
      </c>
      <c r="J10029" t="s">
        <v>57</v>
      </c>
      <c r="K10029" t="s">
        <v>226</v>
      </c>
      <c r="L10029">
        <v>83232</v>
      </c>
      <c r="M10029" t="s">
        <v>3672</v>
      </c>
      <c r="N10029">
        <v>11</v>
      </c>
      <c r="O10029" t="s">
        <v>60</v>
      </c>
      <c r="P10029">
        <v>240001119812</v>
      </c>
      <c r="Q10029">
        <v>10</v>
      </c>
      <c r="R10029" t="s">
        <v>43700</v>
      </c>
      <c r="S10029" t="s">
        <v>3223</v>
      </c>
      <c r="T10029" t="s">
        <v>63</v>
      </c>
      <c r="U10029">
        <v>78498236991</v>
      </c>
      <c r="V10029" t="s">
        <v>64</v>
      </c>
      <c r="W10029">
        <v>12</v>
      </c>
      <c r="X10029" t="s">
        <v>65</v>
      </c>
      <c r="Y10029" t="s">
        <v>104</v>
      </c>
      <c r="Z10029">
        <v>10</v>
      </c>
      <c r="AA10029" t="s">
        <v>67</v>
      </c>
      <c r="AB10029" t="s">
        <v>67</v>
      </c>
      <c r="AC10029">
        <v>-1</v>
      </c>
      <c r="AD10029" t="s">
        <v>63</v>
      </c>
      <c r="AE10029" t="s">
        <v>63</v>
      </c>
      <c r="AF10029" t="s">
        <v>63</v>
      </c>
      <c r="AG10029">
        <v>240000135757</v>
      </c>
      <c r="AH10029" t="s">
        <v>104</v>
      </c>
      <c r="AI10029" t="s">
        <v>67</v>
      </c>
      <c r="AJ10029" t="s">
        <v>226</v>
      </c>
      <c r="AK10029">
        <v>26834</v>
      </c>
      <c r="AL10029">
        <v>25919530990</v>
      </c>
      <c r="AM10029">
        <v>2</v>
      </c>
      <c r="AN10029" t="s">
        <v>70</v>
      </c>
      <c r="AO10029">
        <v>8</v>
      </c>
      <c r="AP10029" t="s">
        <v>86</v>
      </c>
      <c r="AQ10029" s="1">
        <v>1</v>
      </c>
      <c r="AR10029" t="s">
        <v>72</v>
      </c>
      <c r="AS10029">
        <v>1</v>
      </c>
      <c r="AT10029" t="s">
        <v>159</v>
      </c>
      <c r="AU10029">
        <v>233</v>
      </c>
      <c r="AV10029" t="s">
        <v>175</v>
      </c>
      <c r="AW10029">
        <v>4</v>
      </c>
      <c r="AX10029" t="s">
        <v>75</v>
      </c>
      <c r="AY10029" t="s">
        <v>43701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I10029" s="3"/>
    </row>
    <row r="10030" spans="1:61" x14ac:dyDescent="0.25">
      <c r="A10030" s="1">
        <v>45565</v>
      </c>
      <c r="B10030" s="2">
        <v>0.45922453703703703</v>
      </c>
      <c r="C10030">
        <v>2020</v>
      </c>
      <c r="D10030">
        <v>2</v>
      </c>
      <c r="E10030" t="s">
        <v>55</v>
      </c>
      <c r="F10030">
        <v>1</v>
      </c>
      <c r="G10030">
        <v>426</v>
      </c>
      <c r="H10030" t="s">
        <v>56</v>
      </c>
      <c r="I10030" s="1">
        <v>44150</v>
      </c>
      <c r="J10030" t="s">
        <v>57</v>
      </c>
      <c r="K10030" t="s">
        <v>228</v>
      </c>
      <c r="L10030">
        <v>72036</v>
      </c>
      <c r="M10030" t="s">
        <v>43702</v>
      </c>
      <c r="N10030">
        <v>11</v>
      </c>
      <c r="O10030" t="s">
        <v>60</v>
      </c>
      <c r="P10030">
        <v>250001073497</v>
      </c>
      <c r="Q10030">
        <v>25</v>
      </c>
      <c r="R10030" t="s">
        <v>43703</v>
      </c>
      <c r="S10030" t="s">
        <v>43704</v>
      </c>
      <c r="T10030" t="s">
        <v>63</v>
      </c>
      <c r="U10030">
        <v>29150294822</v>
      </c>
      <c r="V10030" t="s">
        <v>64</v>
      </c>
      <c r="W10030">
        <v>12</v>
      </c>
      <c r="X10030" t="s">
        <v>65</v>
      </c>
      <c r="Y10030" t="s">
        <v>66</v>
      </c>
      <c r="Z10030">
        <v>25</v>
      </c>
      <c r="AA10030" t="s">
        <v>181</v>
      </c>
      <c r="AB10030" t="s">
        <v>182</v>
      </c>
      <c r="AC10030">
        <v>-1</v>
      </c>
      <c r="AD10030" t="s">
        <v>63</v>
      </c>
      <c r="AE10030" t="s">
        <v>63</v>
      </c>
      <c r="AF10030" t="s">
        <v>63</v>
      </c>
      <c r="AG10030">
        <v>250000129815</v>
      </c>
      <c r="AH10030" t="s">
        <v>43705</v>
      </c>
      <c r="AI10030" t="s">
        <v>43706</v>
      </c>
      <c r="AJ10030" t="s">
        <v>228</v>
      </c>
      <c r="AK10030">
        <v>29435</v>
      </c>
      <c r="AL10030">
        <v>243756370124</v>
      </c>
      <c r="AM10030">
        <v>2</v>
      </c>
      <c r="AN10030" t="s">
        <v>70</v>
      </c>
      <c r="AO10030">
        <v>8</v>
      </c>
      <c r="AP10030" t="s">
        <v>86</v>
      </c>
      <c r="AQ10030" s="1">
        <v>1</v>
      </c>
      <c r="AR10030" t="s">
        <v>72</v>
      </c>
      <c r="AS10030">
        <v>1</v>
      </c>
      <c r="AT10030" t="s">
        <v>159</v>
      </c>
      <c r="AU10030">
        <v>275</v>
      </c>
      <c r="AV10030" t="s">
        <v>60</v>
      </c>
      <c r="AW10030">
        <v>1</v>
      </c>
      <c r="AX10030" t="s">
        <v>87</v>
      </c>
      <c r="AY10030" t="s">
        <v>43707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I10030" s="3"/>
    </row>
    <row r="10031" spans="1:61" x14ac:dyDescent="0.25">
      <c r="A10031" s="1">
        <v>45565</v>
      </c>
      <c r="B10031" s="2">
        <v>0.45922453703703703</v>
      </c>
      <c r="C10031">
        <v>2020</v>
      </c>
      <c r="D10031">
        <v>2</v>
      </c>
      <c r="E10031" t="s">
        <v>55</v>
      </c>
      <c r="F10031">
        <v>1</v>
      </c>
      <c r="G10031">
        <v>426</v>
      </c>
      <c r="H10031" t="s">
        <v>56</v>
      </c>
      <c r="I10031" s="1">
        <v>44150</v>
      </c>
      <c r="J10031" t="s">
        <v>57</v>
      </c>
      <c r="K10031" t="s">
        <v>1389</v>
      </c>
      <c r="L10031">
        <v>1538</v>
      </c>
      <c r="M10031" t="s">
        <v>19453</v>
      </c>
      <c r="N10031">
        <v>11</v>
      </c>
      <c r="O10031" t="s">
        <v>60</v>
      </c>
      <c r="P10031">
        <v>10001058727</v>
      </c>
      <c r="Q10031">
        <v>15</v>
      </c>
      <c r="R10031" t="s">
        <v>43708</v>
      </c>
      <c r="S10031" t="s">
        <v>43709</v>
      </c>
      <c r="T10031" t="s">
        <v>63</v>
      </c>
      <c r="U10031">
        <v>82992185191</v>
      </c>
      <c r="V10031" t="s">
        <v>64</v>
      </c>
      <c r="W10031">
        <v>12</v>
      </c>
      <c r="X10031" t="s">
        <v>65</v>
      </c>
      <c r="Y10031" t="s">
        <v>66</v>
      </c>
      <c r="Z10031">
        <v>15</v>
      </c>
      <c r="AA10031" t="s">
        <v>232</v>
      </c>
      <c r="AB10031" t="s">
        <v>233</v>
      </c>
      <c r="AC10031">
        <v>-1</v>
      </c>
      <c r="AD10031" t="s">
        <v>63</v>
      </c>
      <c r="AE10031" t="s">
        <v>63</v>
      </c>
      <c r="AF10031" t="s">
        <v>63</v>
      </c>
      <c r="AG10031">
        <v>10000128032</v>
      </c>
      <c r="AH10031" t="s">
        <v>43710</v>
      </c>
      <c r="AI10031" t="s">
        <v>43711</v>
      </c>
      <c r="AJ10031" t="s">
        <v>1389</v>
      </c>
      <c r="AK10031">
        <v>28747</v>
      </c>
      <c r="AL10031">
        <v>2808472410</v>
      </c>
      <c r="AM10031">
        <v>2</v>
      </c>
      <c r="AN10031" t="s">
        <v>70</v>
      </c>
      <c r="AO10031">
        <v>8</v>
      </c>
      <c r="AP10031" t="s">
        <v>86</v>
      </c>
      <c r="AQ10031" s="1">
        <v>1</v>
      </c>
      <c r="AR10031" t="s">
        <v>72</v>
      </c>
      <c r="AS10031">
        <v>1</v>
      </c>
      <c r="AT10031" t="s">
        <v>159</v>
      </c>
      <c r="AU10031">
        <v>275</v>
      </c>
      <c r="AV10031" t="s">
        <v>60</v>
      </c>
      <c r="AW10031">
        <v>4</v>
      </c>
      <c r="AX10031" t="s">
        <v>75</v>
      </c>
      <c r="AY10031" t="s">
        <v>43712</v>
      </c>
      <c r="AZ10031">
        <v>0</v>
      </c>
      <c r="BA10031">
        <v>2</v>
      </c>
      <c r="BB10031">
        <v>0</v>
      </c>
      <c r="BC10031">
        <v>0</v>
      </c>
      <c r="BD10031">
        <v>0</v>
      </c>
      <c r="BE10031">
        <v>0</v>
      </c>
      <c r="BF10031">
        <v>0</v>
      </c>
      <c r="BI10031" s="3"/>
    </row>
    <row r="10032" spans="1:61" x14ac:dyDescent="0.25">
      <c r="A10032" s="1">
        <v>45565</v>
      </c>
      <c r="B10032" s="2">
        <v>0.45922453703703703</v>
      </c>
      <c r="C10032">
        <v>2020</v>
      </c>
      <c r="D10032">
        <v>2</v>
      </c>
      <c r="E10032" t="s">
        <v>55</v>
      </c>
      <c r="F10032">
        <v>1</v>
      </c>
      <c r="G10032">
        <v>426</v>
      </c>
      <c r="H10032" t="s">
        <v>56</v>
      </c>
      <c r="I10032" s="1">
        <v>44150</v>
      </c>
      <c r="J10032" t="s">
        <v>57</v>
      </c>
      <c r="K10032" t="s">
        <v>185</v>
      </c>
      <c r="L10032">
        <v>98655</v>
      </c>
      <c r="M10032" t="s">
        <v>33900</v>
      </c>
      <c r="N10032">
        <v>11</v>
      </c>
      <c r="O10032" t="s">
        <v>60</v>
      </c>
      <c r="P10032">
        <v>110000978294</v>
      </c>
      <c r="Q10032">
        <v>90</v>
      </c>
      <c r="R10032" t="s">
        <v>43713</v>
      </c>
      <c r="S10032" t="s">
        <v>43714</v>
      </c>
      <c r="T10032" t="s">
        <v>63</v>
      </c>
      <c r="U10032">
        <v>45186260100</v>
      </c>
      <c r="V10032" t="s">
        <v>64</v>
      </c>
      <c r="W10032">
        <v>12</v>
      </c>
      <c r="X10032" t="s">
        <v>65</v>
      </c>
      <c r="Y10032" t="s">
        <v>66</v>
      </c>
      <c r="Z10032">
        <v>90</v>
      </c>
      <c r="AA10032" t="s">
        <v>197</v>
      </c>
      <c r="AB10032" t="s">
        <v>198</v>
      </c>
      <c r="AC10032">
        <v>-1</v>
      </c>
      <c r="AD10032" t="s">
        <v>63</v>
      </c>
      <c r="AE10032" t="s">
        <v>63</v>
      </c>
      <c r="AF10032" t="s">
        <v>63</v>
      </c>
      <c r="AG10032">
        <v>110000114166</v>
      </c>
      <c r="AH10032" t="s">
        <v>43715</v>
      </c>
      <c r="AI10032" t="s">
        <v>43716</v>
      </c>
      <c r="AJ10032" t="s">
        <v>100</v>
      </c>
      <c r="AK10032">
        <v>26543</v>
      </c>
      <c r="AL10032">
        <v>11989171830</v>
      </c>
      <c r="AM10032">
        <v>2</v>
      </c>
      <c r="AN10032" t="s">
        <v>70</v>
      </c>
      <c r="AO10032">
        <v>8</v>
      </c>
      <c r="AP10032" t="s">
        <v>86</v>
      </c>
      <c r="AQ10032" s="1">
        <v>9</v>
      </c>
      <c r="AR10032" t="s">
        <v>139</v>
      </c>
      <c r="AS10032">
        <v>3</v>
      </c>
      <c r="AT10032" t="s">
        <v>73</v>
      </c>
      <c r="AU10032">
        <v>602</v>
      </c>
      <c r="AV10032" t="s">
        <v>535</v>
      </c>
      <c r="AW10032">
        <v>4</v>
      </c>
      <c r="AX10032" t="s">
        <v>75</v>
      </c>
      <c r="AY10032" t="s">
        <v>43717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I10032" s="3"/>
    </row>
    <row r="10033" spans="1:61" x14ac:dyDescent="0.25">
      <c r="A10033" s="1">
        <v>45565</v>
      </c>
      <c r="B10033" s="2">
        <v>0.45922453703703703</v>
      </c>
      <c r="C10033">
        <v>2020</v>
      </c>
      <c r="D10033">
        <v>2</v>
      </c>
      <c r="E10033" t="s">
        <v>55</v>
      </c>
      <c r="F10033">
        <v>1</v>
      </c>
      <c r="G10033">
        <v>426</v>
      </c>
      <c r="H10033" t="s">
        <v>56</v>
      </c>
      <c r="I10033" s="1">
        <v>44150</v>
      </c>
      <c r="J10033" t="s">
        <v>57</v>
      </c>
      <c r="K10033" t="s">
        <v>345</v>
      </c>
      <c r="L10033">
        <v>4030</v>
      </c>
      <c r="M10033" t="s">
        <v>43718</v>
      </c>
      <c r="N10033">
        <v>11</v>
      </c>
      <c r="O10033" t="s">
        <v>60</v>
      </c>
      <c r="P10033">
        <v>140000828589</v>
      </c>
      <c r="Q10033">
        <v>45</v>
      </c>
      <c r="R10033" t="s">
        <v>43719</v>
      </c>
      <c r="S10033" t="s">
        <v>43720</v>
      </c>
      <c r="T10033" t="s">
        <v>63</v>
      </c>
      <c r="U10033">
        <v>74290487220</v>
      </c>
      <c r="V10033" t="s">
        <v>64</v>
      </c>
      <c r="W10033">
        <v>12</v>
      </c>
      <c r="X10033" t="s">
        <v>65</v>
      </c>
      <c r="Y10033" t="s">
        <v>66</v>
      </c>
      <c r="Z10033">
        <v>45</v>
      </c>
      <c r="AA10033" t="s">
        <v>241</v>
      </c>
      <c r="AB10033" t="s">
        <v>242</v>
      </c>
      <c r="AC10033">
        <v>-1</v>
      </c>
      <c r="AD10033" t="s">
        <v>63</v>
      </c>
      <c r="AE10033" t="s">
        <v>63</v>
      </c>
      <c r="AF10033" t="s">
        <v>63</v>
      </c>
      <c r="AG10033">
        <v>140000087209</v>
      </c>
      <c r="AH10033" t="s">
        <v>43721</v>
      </c>
      <c r="AI10033" t="s">
        <v>43722</v>
      </c>
      <c r="AJ10033" t="s">
        <v>345</v>
      </c>
      <c r="AK10033">
        <v>30262</v>
      </c>
      <c r="AL10033">
        <v>40958311309</v>
      </c>
      <c r="AM10033">
        <v>4</v>
      </c>
      <c r="AN10033" t="s">
        <v>85</v>
      </c>
      <c r="AO10033">
        <v>8</v>
      </c>
      <c r="AP10033" t="s">
        <v>86</v>
      </c>
      <c r="AQ10033" s="1">
        <v>3</v>
      </c>
      <c r="AR10033" t="s">
        <v>97</v>
      </c>
      <c r="AS10033">
        <v>3</v>
      </c>
      <c r="AT10033" t="s">
        <v>73</v>
      </c>
      <c r="AU10033">
        <v>275</v>
      </c>
      <c r="AV10033" t="s">
        <v>60</v>
      </c>
      <c r="AW10033">
        <v>4</v>
      </c>
      <c r="AX10033" t="s">
        <v>75</v>
      </c>
      <c r="AY10033" t="s">
        <v>43723</v>
      </c>
      <c r="AZ10033">
        <v>0</v>
      </c>
      <c r="BA10033">
        <v>1</v>
      </c>
      <c r="BB10033">
        <v>0</v>
      </c>
      <c r="BC10033">
        <v>0</v>
      </c>
      <c r="BD10033">
        <v>0</v>
      </c>
      <c r="BE10033">
        <v>0</v>
      </c>
      <c r="BF10033">
        <v>0</v>
      </c>
      <c r="BI10033" s="3"/>
    </row>
    <row r="10034" spans="1:61" x14ac:dyDescent="0.25">
      <c r="A10034" s="1">
        <v>45565</v>
      </c>
      <c r="B10034" s="2">
        <v>0.45922453703703703</v>
      </c>
      <c r="C10034">
        <v>2020</v>
      </c>
      <c r="D10034">
        <v>2</v>
      </c>
      <c r="E10034" t="s">
        <v>55</v>
      </c>
      <c r="F10034">
        <v>1</v>
      </c>
      <c r="G10034">
        <v>426</v>
      </c>
      <c r="H10034" t="s">
        <v>56</v>
      </c>
      <c r="I10034" s="1">
        <v>44150</v>
      </c>
      <c r="J10034" t="s">
        <v>57</v>
      </c>
      <c r="K10034" t="s">
        <v>201</v>
      </c>
      <c r="L10034">
        <v>13447</v>
      </c>
      <c r="M10034" t="s">
        <v>43724</v>
      </c>
      <c r="N10034">
        <v>11</v>
      </c>
      <c r="O10034" t="s">
        <v>60</v>
      </c>
      <c r="P10034">
        <v>60001243623</v>
      </c>
      <c r="Q10034">
        <v>11</v>
      </c>
      <c r="R10034" t="s">
        <v>43725</v>
      </c>
      <c r="S10034" t="s">
        <v>43726</v>
      </c>
      <c r="T10034" t="s">
        <v>63</v>
      </c>
      <c r="U10034">
        <v>81343221315</v>
      </c>
      <c r="V10034" t="s">
        <v>64</v>
      </c>
      <c r="W10034">
        <v>12</v>
      </c>
      <c r="X10034" t="s">
        <v>65</v>
      </c>
      <c r="Y10034" t="s">
        <v>104</v>
      </c>
      <c r="Z10034">
        <v>11</v>
      </c>
      <c r="AA10034" t="s">
        <v>81</v>
      </c>
      <c r="AB10034" t="s">
        <v>82</v>
      </c>
      <c r="AC10034">
        <v>-1</v>
      </c>
      <c r="AD10034" t="s">
        <v>63</v>
      </c>
      <c r="AE10034" t="s">
        <v>63</v>
      </c>
      <c r="AF10034" t="s">
        <v>63</v>
      </c>
      <c r="AG10034">
        <v>60000154073</v>
      </c>
      <c r="AH10034" t="s">
        <v>104</v>
      </c>
      <c r="AI10034" t="s">
        <v>81</v>
      </c>
      <c r="AJ10034" t="s">
        <v>201</v>
      </c>
      <c r="AK10034">
        <v>28586</v>
      </c>
      <c r="AL10034">
        <v>42279900795</v>
      </c>
      <c r="AM10034">
        <v>2</v>
      </c>
      <c r="AN10034" t="s">
        <v>70</v>
      </c>
      <c r="AO10034">
        <v>5</v>
      </c>
      <c r="AP10034" t="s">
        <v>209</v>
      </c>
      <c r="AQ10034" s="1">
        <v>1</v>
      </c>
      <c r="AR10034" t="s">
        <v>72</v>
      </c>
      <c r="AS10034">
        <v>3</v>
      </c>
      <c r="AT10034" t="s">
        <v>73</v>
      </c>
      <c r="AU10034">
        <v>257</v>
      </c>
      <c r="AV10034" t="s">
        <v>210</v>
      </c>
      <c r="AW10034">
        <v>4</v>
      </c>
      <c r="AX10034" t="s">
        <v>75</v>
      </c>
      <c r="AY10034" t="s">
        <v>43727</v>
      </c>
      <c r="AZ10034">
        <v>0</v>
      </c>
      <c r="BA10034">
        <v>1</v>
      </c>
      <c r="BB10034">
        <v>1</v>
      </c>
      <c r="BC10034">
        <v>0</v>
      </c>
      <c r="BD10034">
        <v>0</v>
      </c>
      <c r="BE10034">
        <v>0</v>
      </c>
      <c r="BF10034">
        <v>0</v>
      </c>
      <c r="BI10034" s="3"/>
    </row>
    <row r="10035" spans="1:61" x14ac:dyDescent="0.25">
      <c r="A10035" s="1">
        <v>45565</v>
      </c>
      <c r="B10035" s="2">
        <v>0.45922453703703703</v>
      </c>
      <c r="C10035">
        <v>2020</v>
      </c>
      <c r="D10035">
        <v>2</v>
      </c>
      <c r="E10035" t="s">
        <v>55</v>
      </c>
      <c r="F10035">
        <v>1</v>
      </c>
      <c r="G10035">
        <v>426</v>
      </c>
      <c r="H10035" t="s">
        <v>56</v>
      </c>
      <c r="I10035" s="1">
        <v>44150</v>
      </c>
      <c r="J10035" t="s">
        <v>57</v>
      </c>
      <c r="K10035" t="s">
        <v>116</v>
      </c>
      <c r="L10035">
        <v>48895</v>
      </c>
      <c r="M10035" t="s">
        <v>29893</v>
      </c>
      <c r="N10035">
        <v>11</v>
      </c>
      <c r="O10035" t="s">
        <v>60</v>
      </c>
      <c r="P10035">
        <v>130000722478</v>
      </c>
      <c r="Q10035">
        <v>55</v>
      </c>
      <c r="R10035" t="s">
        <v>43728</v>
      </c>
      <c r="S10035" t="s">
        <v>43729</v>
      </c>
      <c r="T10035" t="s">
        <v>63</v>
      </c>
      <c r="U10035">
        <v>8000052601</v>
      </c>
      <c r="V10035" t="s">
        <v>64</v>
      </c>
      <c r="W10035">
        <v>12</v>
      </c>
      <c r="X10035" t="s">
        <v>65</v>
      </c>
      <c r="Y10035" t="s">
        <v>66</v>
      </c>
      <c r="Z10035">
        <v>55</v>
      </c>
      <c r="AA10035" t="s">
        <v>263</v>
      </c>
      <c r="AB10035" t="s">
        <v>264</v>
      </c>
      <c r="AC10035">
        <v>-1</v>
      </c>
      <c r="AD10035" t="s">
        <v>63</v>
      </c>
      <c r="AE10035" t="s">
        <v>63</v>
      </c>
      <c r="AF10035" t="s">
        <v>63</v>
      </c>
      <c r="AG10035">
        <v>130000067327</v>
      </c>
      <c r="AH10035" t="s">
        <v>43730</v>
      </c>
      <c r="AI10035" t="s">
        <v>1854</v>
      </c>
      <c r="AJ10035" t="s">
        <v>116</v>
      </c>
      <c r="AK10035">
        <v>32253</v>
      </c>
      <c r="AL10035">
        <v>173724840213</v>
      </c>
      <c r="AM10035">
        <v>2</v>
      </c>
      <c r="AN10035" t="s">
        <v>70</v>
      </c>
      <c r="AO10035">
        <v>8</v>
      </c>
      <c r="AP10035" t="s">
        <v>86</v>
      </c>
      <c r="AQ10035" s="1">
        <v>3</v>
      </c>
      <c r="AR10035" t="s">
        <v>97</v>
      </c>
      <c r="AS10035">
        <v>1</v>
      </c>
      <c r="AT10035" t="s">
        <v>159</v>
      </c>
      <c r="AU10035">
        <v>234</v>
      </c>
      <c r="AV10035" t="s">
        <v>168</v>
      </c>
      <c r="AW10035">
        <v>4</v>
      </c>
      <c r="AX10035" t="s">
        <v>75</v>
      </c>
      <c r="AY10035" t="s">
        <v>43731</v>
      </c>
      <c r="AZ10035">
        <v>0</v>
      </c>
      <c r="BA10035">
        <v>2</v>
      </c>
      <c r="BB10035">
        <v>0</v>
      </c>
      <c r="BC10035">
        <v>0</v>
      </c>
      <c r="BD10035">
        <v>0</v>
      </c>
      <c r="BE10035">
        <v>0</v>
      </c>
      <c r="BF10035">
        <v>0</v>
      </c>
      <c r="BI10035" s="3"/>
    </row>
    <row r="10036" spans="1:61" x14ac:dyDescent="0.25">
      <c r="A10036" s="1">
        <v>45565</v>
      </c>
      <c r="B10036" s="2">
        <v>0.45922453703703703</v>
      </c>
      <c r="C10036">
        <v>2020</v>
      </c>
      <c r="D10036">
        <v>2</v>
      </c>
      <c r="E10036" t="s">
        <v>55</v>
      </c>
      <c r="F10036">
        <v>1</v>
      </c>
      <c r="G10036">
        <v>426</v>
      </c>
      <c r="H10036" t="s">
        <v>56</v>
      </c>
      <c r="I10036" s="1">
        <v>44150</v>
      </c>
      <c r="J10036" t="s">
        <v>57</v>
      </c>
      <c r="K10036" t="s">
        <v>77</v>
      </c>
      <c r="L10036">
        <v>98370</v>
      </c>
      <c r="M10036" t="s">
        <v>35839</v>
      </c>
      <c r="N10036">
        <v>11</v>
      </c>
      <c r="O10036" t="s">
        <v>60</v>
      </c>
      <c r="P10036">
        <v>40000653994</v>
      </c>
      <c r="Q10036">
        <v>11</v>
      </c>
      <c r="R10036" t="s">
        <v>43732</v>
      </c>
      <c r="S10036" t="s">
        <v>43733</v>
      </c>
      <c r="T10036" t="s">
        <v>63</v>
      </c>
      <c r="U10036">
        <v>33669902287</v>
      </c>
      <c r="V10036" t="s">
        <v>64</v>
      </c>
      <c r="W10036">
        <v>12</v>
      </c>
      <c r="X10036" t="s">
        <v>65</v>
      </c>
      <c r="Y10036" t="s">
        <v>66</v>
      </c>
      <c r="Z10036">
        <v>11</v>
      </c>
      <c r="AA10036" t="s">
        <v>81</v>
      </c>
      <c r="AB10036" t="s">
        <v>82</v>
      </c>
      <c r="AC10036">
        <v>-1</v>
      </c>
      <c r="AD10036" t="s">
        <v>63</v>
      </c>
      <c r="AE10036" t="s">
        <v>63</v>
      </c>
      <c r="AF10036" t="s">
        <v>63</v>
      </c>
      <c r="AG10036">
        <v>40000058271</v>
      </c>
      <c r="AH10036" t="s">
        <v>43734</v>
      </c>
      <c r="AI10036" t="s">
        <v>672</v>
      </c>
      <c r="AJ10036" t="s">
        <v>77</v>
      </c>
      <c r="AK10036">
        <v>24994</v>
      </c>
      <c r="AL10036">
        <v>4670522232</v>
      </c>
      <c r="AM10036">
        <v>4</v>
      </c>
      <c r="AN10036" t="s">
        <v>85</v>
      </c>
      <c r="AO10036">
        <v>8</v>
      </c>
      <c r="AP10036" t="s">
        <v>86</v>
      </c>
      <c r="AQ10036" s="1">
        <v>3</v>
      </c>
      <c r="AR10036" t="s">
        <v>97</v>
      </c>
      <c r="AS10036">
        <v>3</v>
      </c>
      <c r="AT10036" t="s">
        <v>73</v>
      </c>
      <c r="AU10036">
        <v>265</v>
      </c>
      <c r="AV10036" t="s">
        <v>160</v>
      </c>
      <c r="AW10036">
        <v>4</v>
      </c>
      <c r="AX10036" t="s">
        <v>75</v>
      </c>
      <c r="AY10036" t="s">
        <v>43735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I10036" s="3"/>
    </row>
    <row r="10037" spans="1:61" x14ac:dyDescent="0.25">
      <c r="A10037" s="1">
        <v>45565</v>
      </c>
      <c r="B10037" s="2">
        <v>0.45922453703703703</v>
      </c>
      <c r="C10037">
        <v>2020</v>
      </c>
      <c r="D10037">
        <v>2</v>
      </c>
      <c r="E10037" t="s">
        <v>55</v>
      </c>
      <c r="F10037">
        <v>1</v>
      </c>
      <c r="G10037">
        <v>426</v>
      </c>
      <c r="H10037" t="s">
        <v>56</v>
      </c>
      <c r="I10037" s="1">
        <v>44150</v>
      </c>
      <c r="J10037" t="s">
        <v>57</v>
      </c>
      <c r="K10037" t="s">
        <v>185</v>
      </c>
      <c r="L10037">
        <v>91618</v>
      </c>
      <c r="M10037" t="s">
        <v>43736</v>
      </c>
      <c r="N10037">
        <v>11</v>
      </c>
      <c r="O10037" t="s">
        <v>60</v>
      </c>
      <c r="P10037">
        <v>110000664976</v>
      </c>
      <c r="Q10037">
        <v>15</v>
      </c>
      <c r="R10037" t="s">
        <v>43737</v>
      </c>
      <c r="S10037" t="s">
        <v>43738</v>
      </c>
      <c r="T10037" t="s">
        <v>63</v>
      </c>
      <c r="U10037">
        <v>28076567149</v>
      </c>
      <c r="V10037" t="s">
        <v>64</v>
      </c>
      <c r="W10037">
        <v>12</v>
      </c>
      <c r="X10037" t="s">
        <v>65</v>
      </c>
      <c r="Y10037" t="s">
        <v>66</v>
      </c>
      <c r="Z10037">
        <v>15</v>
      </c>
      <c r="AA10037" t="s">
        <v>232</v>
      </c>
      <c r="AB10037" t="s">
        <v>233</v>
      </c>
      <c r="AC10037">
        <v>-1</v>
      </c>
      <c r="AD10037" t="s">
        <v>63</v>
      </c>
      <c r="AE10037" t="s">
        <v>63</v>
      </c>
      <c r="AF10037" t="s">
        <v>63</v>
      </c>
      <c r="AG10037">
        <v>110000059491</v>
      </c>
      <c r="AH10037" t="s">
        <v>1786</v>
      </c>
      <c r="AI10037" t="s">
        <v>37517</v>
      </c>
      <c r="AJ10037" t="s">
        <v>185</v>
      </c>
      <c r="AK10037">
        <v>23186</v>
      </c>
      <c r="AL10037">
        <v>519501821</v>
      </c>
      <c r="AM10037">
        <v>2</v>
      </c>
      <c r="AN10037" t="s">
        <v>70</v>
      </c>
      <c r="AO10037">
        <v>8</v>
      </c>
      <c r="AP10037" t="s">
        <v>86</v>
      </c>
      <c r="AQ10037" s="1">
        <v>3</v>
      </c>
      <c r="AR10037" t="s">
        <v>97</v>
      </c>
      <c r="AS10037">
        <v>1</v>
      </c>
      <c r="AT10037" t="s">
        <v>159</v>
      </c>
      <c r="AU10037">
        <v>922</v>
      </c>
      <c r="AV10037" t="s">
        <v>108</v>
      </c>
      <c r="AW10037">
        <v>4</v>
      </c>
      <c r="AX10037" t="s">
        <v>75</v>
      </c>
      <c r="AY10037" t="s">
        <v>43739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I10037" s="3"/>
    </row>
    <row r="10038" spans="1:61" x14ac:dyDescent="0.25">
      <c r="A10038" s="1">
        <v>45565</v>
      </c>
      <c r="B10038" s="2">
        <v>0.45922453703703703</v>
      </c>
      <c r="C10038">
        <v>2020</v>
      </c>
      <c r="D10038">
        <v>2</v>
      </c>
      <c r="E10038" t="s">
        <v>55</v>
      </c>
      <c r="F10038">
        <v>1</v>
      </c>
      <c r="G10038">
        <v>426</v>
      </c>
      <c r="H10038" t="s">
        <v>56</v>
      </c>
      <c r="I10038" s="1">
        <v>44150</v>
      </c>
      <c r="J10038" t="s">
        <v>57</v>
      </c>
      <c r="K10038" t="s">
        <v>774</v>
      </c>
      <c r="L10038">
        <v>16373</v>
      </c>
      <c r="M10038" t="s">
        <v>43740</v>
      </c>
      <c r="N10038">
        <v>11</v>
      </c>
      <c r="O10038" t="s">
        <v>60</v>
      </c>
      <c r="P10038">
        <v>200001025901</v>
      </c>
      <c r="Q10038">
        <v>19</v>
      </c>
      <c r="R10038" t="s">
        <v>43741</v>
      </c>
      <c r="S10038" t="s">
        <v>43742</v>
      </c>
      <c r="T10038" t="s">
        <v>63</v>
      </c>
      <c r="U10038">
        <v>1080406409</v>
      </c>
      <c r="V10038" t="s">
        <v>64</v>
      </c>
      <c r="W10038">
        <v>12</v>
      </c>
      <c r="X10038" t="s">
        <v>65</v>
      </c>
      <c r="Y10038" t="s">
        <v>104</v>
      </c>
      <c r="Z10038">
        <v>19</v>
      </c>
      <c r="AA10038" t="s">
        <v>205</v>
      </c>
      <c r="AB10038" t="s">
        <v>206</v>
      </c>
      <c r="AC10038">
        <v>-1</v>
      </c>
      <c r="AD10038" t="s">
        <v>63</v>
      </c>
      <c r="AE10038" t="s">
        <v>63</v>
      </c>
      <c r="AF10038" t="s">
        <v>63</v>
      </c>
      <c r="AG10038">
        <v>200000123433</v>
      </c>
      <c r="AH10038" t="s">
        <v>104</v>
      </c>
      <c r="AI10038" t="s">
        <v>205</v>
      </c>
      <c r="AJ10038" t="s">
        <v>774</v>
      </c>
      <c r="AK10038">
        <v>29631</v>
      </c>
      <c r="AL10038">
        <v>19326951651</v>
      </c>
      <c r="AM10038">
        <v>4</v>
      </c>
      <c r="AN10038" t="s">
        <v>85</v>
      </c>
      <c r="AO10038">
        <v>8</v>
      </c>
      <c r="AP10038" t="s">
        <v>86</v>
      </c>
      <c r="AQ10038" s="1">
        <v>3</v>
      </c>
      <c r="AR10038" t="s">
        <v>97</v>
      </c>
      <c r="AS10038">
        <v>2</v>
      </c>
      <c r="AT10038" t="s">
        <v>472</v>
      </c>
      <c r="AU10038">
        <v>266</v>
      </c>
      <c r="AV10038" t="s">
        <v>473</v>
      </c>
      <c r="AW10038">
        <v>4</v>
      </c>
      <c r="AX10038" t="s">
        <v>75</v>
      </c>
      <c r="AY10038" t="s">
        <v>43743</v>
      </c>
      <c r="AZ10038">
        <v>0</v>
      </c>
      <c r="BA10038">
        <v>2</v>
      </c>
      <c r="BB10038">
        <v>0</v>
      </c>
      <c r="BC10038">
        <v>0</v>
      </c>
      <c r="BD10038">
        <v>0</v>
      </c>
      <c r="BE10038">
        <v>0</v>
      </c>
      <c r="BF10038">
        <v>0</v>
      </c>
      <c r="BI10038" s="3"/>
    </row>
    <row r="10039" spans="1:61" x14ac:dyDescent="0.25">
      <c r="A10039" s="1">
        <v>45565</v>
      </c>
      <c r="B10039" s="2">
        <v>0.45922453703703703</v>
      </c>
      <c r="C10039">
        <v>2020</v>
      </c>
      <c r="D10039">
        <v>2</v>
      </c>
      <c r="E10039" t="s">
        <v>55</v>
      </c>
      <c r="F10039">
        <v>1</v>
      </c>
      <c r="G10039">
        <v>426</v>
      </c>
      <c r="H10039" t="s">
        <v>56</v>
      </c>
      <c r="I10039" s="1">
        <v>44150</v>
      </c>
      <c r="J10039" t="s">
        <v>57</v>
      </c>
      <c r="K10039" t="s">
        <v>544</v>
      </c>
      <c r="L10039">
        <v>56472</v>
      </c>
      <c r="M10039" t="s">
        <v>1332</v>
      </c>
      <c r="N10039">
        <v>11</v>
      </c>
      <c r="O10039" t="s">
        <v>60</v>
      </c>
      <c r="P10039">
        <v>80001065514</v>
      </c>
      <c r="Q10039">
        <v>10</v>
      </c>
      <c r="R10039" t="s">
        <v>43744</v>
      </c>
      <c r="S10039" t="s">
        <v>43745</v>
      </c>
      <c r="T10039" t="s">
        <v>63</v>
      </c>
      <c r="U10039">
        <v>5921039780</v>
      </c>
      <c r="V10039" t="s">
        <v>64</v>
      </c>
      <c r="W10039">
        <v>12</v>
      </c>
      <c r="X10039" t="s">
        <v>65</v>
      </c>
      <c r="Y10039" t="s">
        <v>66</v>
      </c>
      <c r="Z10039">
        <v>10</v>
      </c>
      <c r="AA10039" t="s">
        <v>67</v>
      </c>
      <c r="AB10039" t="s">
        <v>67</v>
      </c>
      <c r="AC10039">
        <v>-1</v>
      </c>
      <c r="AD10039" t="s">
        <v>63</v>
      </c>
      <c r="AE10039" t="s">
        <v>63</v>
      </c>
      <c r="AF10039" t="s">
        <v>63</v>
      </c>
      <c r="AG10039">
        <v>80000128832</v>
      </c>
      <c r="AH10039" t="s">
        <v>43746</v>
      </c>
      <c r="AI10039" t="s">
        <v>8369</v>
      </c>
      <c r="AJ10039" t="s">
        <v>544</v>
      </c>
      <c r="AK10039">
        <v>32413</v>
      </c>
      <c r="AL10039">
        <v>29351291449</v>
      </c>
      <c r="AM10039">
        <v>4</v>
      </c>
      <c r="AN10039" t="s">
        <v>85</v>
      </c>
      <c r="AO10039">
        <v>8</v>
      </c>
      <c r="AP10039" t="s">
        <v>86</v>
      </c>
      <c r="AQ10039" s="1">
        <v>3</v>
      </c>
      <c r="AR10039" t="s">
        <v>97</v>
      </c>
      <c r="AS10039">
        <v>1</v>
      </c>
      <c r="AT10039" t="s">
        <v>159</v>
      </c>
      <c r="AU10039">
        <v>278</v>
      </c>
      <c r="AV10039" t="s">
        <v>285</v>
      </c>
      <c r="AW10039">
        <v>4</v>
      </c>
      <c r="AX10039" t="s">
        <v>75</v>
      </c>
      <c r="AY10039" t="s">
        <v>43747</v>
      </c>
      <c r="AZ10039">
        <v>0</v>
      </c>
      <c r="BA10039">
        <v>1</v>
      </c>
      <c r="BB10039">
        <v>0</v>
      </c>
      <c r="BC10039">
        <v>0</v>
      </c>
      <c r="BD10039">
        <v>0</v>
      </c>
      <c r="BE10039">
        <v>0</v>
      </c>
      <c r="BF10039">
        <v>0</v>
      </c>
      <c r="BI10039" s="3"/>
    </row>
    <row r="10040" spans="1:61" x14ac:dyDescent="0.25">
      <c r="A10040" s="1">
        <v>45565</v>
      </c>
      <c r="B10040" s="2">
        <v>0.45922453703703703</v>
      </c>
      <c r="C10040">
        <v>2020</v>
      </c>
      <c r="D10040">
        <v>2</v>
      </c>
      <c r="E10040" t="s">
        <v>55</v>
      </c>
      <c r="F10040">
        <v>1</v>
      </c>
      <c r="G10040">
        <v>426</v>
      </c>
      <c r="H10040" t="s">
        <v>56</v>
      </c>
      <c r="I10040" s="1">
        <v>44150</v>
      </c>
      <c r="J10040" t="s">
        <v>57</v>
      </c>
      <c r="K10040" t="s">
        <v>188</v>
      </c>
      <c r="L10040">
        <v>58203</v>
      </c>
      <c r="M10040" t="s">
        <v>6236</v>
      </c>
      <c r="N10040">
        <v>11</v>
      </c>
      <c r="O10040" t="s">
        <v>60</v>
      </c>
      <c r="P10040">
        <v>190000779725</v>
      </c>
      <c r="Q10040">
        <v>17</v>
      </c>
      <c r="R10040" t="s">
        <v>43748</v>
      </c>
      <c r="S10040" t="s">
        <v>43749</v>
      </c>
      <c r="T10040" t="s">
        <v>63</v>
      </c>
      <c r="U10040">
        <v>9481647781</v>
      </c>
      <c r="V10040" t="s">
        <v>64</v>
      </c>
      <c r="W10040">
        <v>12</v>
      </c>
      <c r="X10040" t="s">
        <v>65</v>
      </c>
      <c r="Y10040" t="s">
        <v>66</v>
      </c>
      <c r="Z10040">
        <v>17</v>
      </c>
      <c r="AA10040" t="s">
        <v>290</v>
      </c>
      <c r="AB10040" t="s">
        <v>291</v>
      </c>
      <c r="AC10040">
        <v>-1</v>
      </c>
      <c r="AD10040" t="s">
        <v>63</v>
      </c>
      <c r="AE10040" t="s">
        <v>63</v>
      </c>
      <c r="AF10040" t="s">
        <v>63</v>
      </c>
      <c r="AG10040">
        <v>190000075679</v>
      </c>
      <c r="AH10040" t="s">
        <v>43750</v>
      </c>
      <c r="AI10040" t="s">
        <v>15417</v>
      </c>
      <c r="AJ10040" t="s">
        <v>188</v>
      </c>
      <c r="AK10040">
        <v>30193</v>
      </c>
      <c r="AL10040">
        <v>113076410302</v>
      </c>
      <c r="AM10040">
        <v>2</v>
      </c>
      <c r="AN10040" t="s">
        <v>70</v>
      </c>
      <c r="AO10040">
        <v>6</v>
      </c>
      <c r="AP10040" t="s">
        <v>71</v>
      </c>
      <c r="AQ10040" s="1">
        <v>3</v>
      </c>
      <c r="AR10040" t="s">
        <v>97</v>
      </c>
      <c r="AS10040">
        <v>1</v>
      </c>
      <c r="AT10040" t="s">
        <v>159</v>
      </c>
      <c r="AU10040">
        <v>999</v>
      </c>
      <c r="AV10040" t="s">
        <v>267</v>
      </c>
      <c r="AW10040">
        <v>4</v>
      </c>
      <c r="AX10040" t="s">
        <v>75</v>
      </c>
      <c r="AY10040" t="s">
        <v>43751</v>
      </c>
      <c r="AZ10040">
        <v>0</v>
      </c>
      <c r="BA10040">
        <v>4</v>
      </c>
      <c r="BB10040">
        <v>0</v>
      </c>
      <c r="BC10040">
        <v>0</v>
      </c>
      <c r="BD10040">
        <v>0</v>
      </c>
      <c r="BE10040">
        <v>0</v>
      </c>
      <c r="BF10040">
        <v>0</v>
      </c>
      <c r="BI10040" s="3"/>
    </row>
    <row r="10041" spans="1:61" x14ac:dyDescent="0.25">
      <c r="A10041" s="1">
        <v>45565</v>
      </c>
      <c r="B10041" s="2">
        <v>0.45922453703703703</v>
      </c>
      <c r="C10041">
        <v>2020</v>
      </c>
      <c r="D10041">
        <v>2</v>
      </c>
      <c r="E10041" t="s">
        <v>55</v>
      </c>
      <c r="F10041">
        <v>1</v>
      </c>
      <c r="G10041">
        <v>426</v>
      </c>
      <c r="H10041" t="s">
        <v>56</v>
      </c>
      <c r="I10041" s="1">
        <v>44150</v>
      </c>
      <c r="J10041" t="s">
        <v>57</v>
      </c>
      <c r="K10041" t="s">
        <v>188</v>
      </c>
      <c r="L10041">
        <v>58203</v>
      </c>
      <c r="M10041" t="s">
        <v>6236</v>
      </c>
      <c r="N10041">
        <v>11</v>
      </c>
      <c r="O10041" t="s">
        <v>60</v>
      </c>
      <c r="P10041">
        <v>190000779871</v>
      </c>
      <c r="Q10041">
        <v>22</v>
      </c>
      <c r="R10041" t="s">
        <v>43752</v>
      </c>
      <c r="S10041" t="s">
        <v>43753</v>
      </c>
      <c r="T10041" t="s">
        <v>63</v>
      </c>
      <c r="U10041">
        <v>5458146778</v>
      </c>
      <c r="V10041" t="s">
        <v>64</v>
      </c>
      <c r="W10041">
        <v>12</v>
      </c>
      <c r="X10041" t="s">
        <v>65</v>
      </c>
      <c r="Y10041" t="s">
        <v>66</v>
      </c>
      <c r="Z10041">
        <v>22</v>
      </c>
      <c r="AA10041" t="s">
        <v>493</v>
      </c>
      <c r="AB10041" t="s">
        <v>494</v>
      </c>
      <c r="AC10041">
        <v>-1</v>
      </c>
      <c r="AD10041" t="s">
        <v>63</v>
      </c>
      <c r="AE10041" t="s">
        <v>63</v>
      </c>
      <c r="AF10041" t="s">
        <v>63</v>
      </c>
      <c r="AG10041">
        <v>190000075703</v>
      </c>
      <c r="AH10041" t="s">
        <v>43754</v>
      </c>
      <c r="AI10041" t="s">
        <v>43755</v>
      </c>
      <c r="AJ10041" t="s">
        <v>188</v>
      </c>
      <c r="AK10041">
        <v>29347</v>
      </c>
      <c r="AL10041">
        <v>101533240310</v>
      </c>
      <c r="AM10041">
        <v>2</v>
      </c>
      <c r="AN10041" t="s">
        <v>70</v>
      </c>
      <c r="AO10041">
        <v>8</v>
      </c>
      <c r="AP10041" t="s">
        <v>86</v>
      </c>
      <c r="AQ10041" s="1">
        <v>3</v>
      </c>
      <c r="AR10041" t="s">
        <v>97</v>
      </c>
      <c r="AS10041">
        <v>1</v>
      </c>
      <c r="AT10041" t="s">
        <v>159</v>
      </c>
      <c r="AU10041">
        <v>111</v>
      </c>
      <c r="AV10041" t="s">
        <v>98</v>
      </c>
      <c r="AW10041">
        <v>4</v>
      </c>
      <c r="AX10041" t="s">
        <v>75</v>
      </c>
      <c r="AY10041" t="s">
        <v>43756</v>
      </c>
      <c r="AZ10041">
        <v>0</v>
      </c>
      <c r="BA10041">
        <v>12</v>
      </c>
      <c r="BB10041">
        <v>0</v>
      </c>
      <c r="BC10041">
        <v>0</v>
      </c>
      <c r="BD10041">
        <v>0</v>
      </c>
      <c r="BE10041">
        <v>0</v>
      </c>
      <c r="BF10041">
        <v>0</v>
      </c>
      <c r="BI10041" s="3"/>
    </row>
    <row r="10042" spans="1:61" x14ac:dyDescent="0.25">
      <c r="A10042" s="1">
        <v>45565</v>
      </c>
      <c r="B10042" s="2">
        <v>0.45922453703703703</v>
      </c>
      <c r="C10042">
        <v>2020</v>
      </c>
      <c r="D10042">
        <v>2</v>
      </c>
      <c r="E10042" t="s">
        <v>55</v>
      </c>
      <c r="F10042">
        <v>1</v>
      </c>
      <c r="G10042">
        <v>426</v>
      </c>
      <c r="H10042" t="s">
        <v>56</v>
      </c>
      <c r="I10042" s="1">
        <v>44150</v>
      </c>
      <c r="J10042" t="s">
        <v>57</v>
      </c>
      <c r="K10042" t="s">
        <v>107</v>
      </c>
      <c r="L10042">
        <v>89575</v>
      </c>
      <c r="M10042" t="s">
        <v>11043</v>
      </c>
      <c r="N10042">
        <v>11</v>
      </c>
      <c r="O10042" t="s">
        <v>60</v>
      </c>
      <c r="P10042">
        <v>210000992414</v>
      </c>
      <c r="Q10042">
        <v>14</v>
      </c>
      <c r="R10042" t="s">
        <v>43757</v>
      </c>
      <c r="S10042" t="s">
        <v>18662</v>
      </c>
      <c r="T10042" t="s">
        <v>63</v>
      </c>
      <c r="U10042">
        <v>90148959091</v>
      </c>
      <c r="V10042" t="s">
        <v>64</v>
      </c>
      <c r="W10042">
        <v>12</v>
      </c>
      <c r="X10042" t="s">
        <v>65</v>
      </c>
      <c r="Y10042" t="s">
        <v>104</v>
      </c>
      <c r="Z10042">
        <v>14</v>
      </c>
      <c r="AA10042" t="s">
        <v>641</v>
      </c>
      <c r="AB10042" t="s">
        <v>642</v>
      </c>
      <c r="AC10042">
        <v>-1</v>
      </c>
      <c r="AD10042" t="s">
        <v>63</v>
      </c>
      <c r="AE10042" t="s">
        <v>63</v>
      </c>
      <c r="AF10042" t="s">
        <v>63</v>
      </c>
      <c r="AG10042">
        <v>210000116377</v>
      </c>
      <c r="AH10042" t="s">
        <v>104</v>
      </c>
      <c r="AI10042" t="s">
        <v>641</v>
      </c>
      <c r="AJ10042" t="s">
        <v>107</v>
      </c>
      <c r="AK10042">
        <v>27947</v>
      </c>
      <c r="AL10042">
        <v>67295880469</v>
      </c>
      <c r="AM10042">
        <v>2</v>
      </c>
      <c r="AN10042" t="s">
        <v>70</v>
      </c>
      <c r="AO10042">
        <v>6</v>
      </c>
      <c r="AP10042" t="s">
        <v>71</v>
      </c>
      <c r="AQ10042" s="1">
        <v>3</v>
      </c>
      <c r="AR10042" t="s">
        <v>97</v>
      </c>
      <c r="AS10042">
        <v>1</v>
      </c>
      <c r="AT10042" t="s">
        <v>159</v>
      </c>
      <c r="AU10042">
        <v>278</v>
      </c>
      <c r="AV10042" t="s">
        <v>285</v>
      </c>
      <c r="AW10042">
        <v>4</v>
      </c>
      <c r="AX10042" t="s">
        <v>75</v>
      </c>
      <c r="AY10042" t="s">
        <v>43758</v>
      </c>
      <c r="AZ10042">
        <v>0</v>
      </c>
      <c r="BA10042">
        <v>1</v>
      </c>
      <c r="BB10042">
        <v>0</v>
      </c>
      <c r="BC10042">
        <v>0</v>
      </c>
      <c r="BD10042">
        <v>0</v>
      </c>
      <c r="BE10042">
        <v>0</v>
      </c>
      <c r="BF10042">
        <v>0</v>
      </c>
      <c r="BI10042" s="3"/>
    </row>
    <row r="10043" spans="1:61" x14ac:dyDescent="0.25">
      <c r="A10043" s="1">
        <v>45565</v>
      </c>
      <c r="B10043" s="2">
        <v>0.45922453703703703</v>
      </c>
      <c r="C10043">
        <v>2020</v>
      </c>
      <c r="D10043">
        <v>2</v>
      </c>
      <c r="E10043" t="s">
        <v>55</v>
      </c>
      <c r="F10043">
        <v>1</v>
      </c>
      <c r="G10043">
        <v>426</v>
      </c>
      <c r="H10043" t="s">
        <v>56</v>
      </c>
      <c r="I10043" s="1">
        <v>44150</v>
      </c>
      <c r="J10043" t="s">
        <v>57</v>
      </c>
      <c r="K10043" t="s">
        <v>226</v>
      </c>
      <c r="L10043">
        <v>81795</v>
      </c>
      <c r="M10043" t="s">
        <v>1352</v>
      </c>
      <c r="N10043">
        <v>11</v>
      </c>
      <c r="O10043" t="s">
        <v>60</v>
      </c>
      <c r="P10043">
        <v>240000665004</v>
      </c>
      <c r="Q10043">
        <v>30</v>
      </c>
      <c r="R10043" t="s">
        <v>23761</v>
      </c>
      <c r="S10043" t="s">
        <v>23762</v>
      </c>
      <c r="T10043" t="s">
        <v>63</v>
      </c>
      <c r="U10043">
        <v>1755488971</v>
      </c>
      <c r="V10043" t="s">
        <v>64</v>
      </c>
      <c r="W10043">
        <v>12</v>
      </c>
      <c r="X10043" t="s">
        <v>65</v>
      </c>
      <c r="Y10043" t="s">
        <v>104</v>
      </c>
      <c r="Z10043">
        <v>30</v>
      </c>
      <c r="AA10043" t="s">
        <v>1225</v>
      </c>
      <c r="AB10043" t="s">
        <v>1226</v>
      </c>
      <c r="AC10043">
        <v>-1</v>
      </c>
      <c r="AD10043" t="s">
        <v>63</v>
      </c>
      <c r="AE10043" t="s">
        <v>63</v>
      </c>
      <c r="AF10043" t="s">
        <v>63</v>
      </c>
      <c r="AG10043">
        <v>240000059499</v>
      </c>
      <c r="AH10043" t="s">
        <v>104</v>
      </c>
      <c r="AI10043" t="s">
        <v>1225</v>
      </c>
      <c r="AJ10043" t="s">
        <v>226</v>
      </c>
      <c r="AK10043">
        <v>28550</v>
      </c>
      <c r="AL10043">
        <v>33221650906</v>
      </c>
      <c r="AM10043">
        <v>2</v>
      </c>
      <c r="AN10043" t="s">
        <v>70</v>
      </c>
      <c r="AO10043">
        <v>8</v>
      </c>
      <c r="AP10043" t="s">
        <v>86</v>
      </c>
      <c r="AQ10043" s="1">
        <v>3</v>
      </c>
      <c r="AR10043" t="s">
        <v>97</v>
      </c>
      <c r="AS10043">
        <v>1</v>
      </c>
      <c r="AT10043" t="s">
        <v>159</v>
      </c>
      <c r="AU10043">
        <v>257</v>
      </c>
      <c r="AV10043" t="s">
        <v>210</v>
      </c>
      <c r="AW10043">
        <v>6</v>
      </c>
      <c r="AX10043" t="s">
        <v>133</v>
      </c>
      <c r="AY10043" t="s">
        <v>23763</v>
      </c>
      <c r="AZ10043">
        <v>0</v>
      </c>
      <c r="BA10043">
        <v>2</v>
      </c>
      <c r="BB10043">
        <v>0</v>
      </c>
      <c r="BC10043">
        <v>0</v>
      </c>
      <c r="BD10043">
        <v>0</v>
      </c>
      <c r="BE10043">
        <v>0</v>
      </c>
      <c r="BF10043">
        <v>0</v>
      </c>
      <c r="BI10043" s="3"/>
    </row>
    <row r="10044" spans="1:61" x14ac:dyDescent="0.25">
      <c r="A10044" s="1">
        <v>45565</v>
      </c>
      <c r="B10044" s="2">
        <v>0.45922453703703703</v>
      </c>
      <c r="C10044">
        <v>2020</v>
      </c>
      <c r="D10044">
        <v>2</v>
      </c>
      <c r="E10044" t="s">
        <v>55</v>
      </c>
      <c r="F10044">
        <v>1</v>
      </c>
      <c r="G10044">
        <v>426</v>
      </c>
      <c r="H10044" t="s">
        <v>56</v>
      </c>
      <c r="I10044" s="1">
        <v>44150</v>
      </c>
      <c r="J10044" t="s">
        <v>57</v>
      </c>
      <c r="K10044" t="s">
        <v>228</v>
      </c>
      <c r="L10044">
        <v>71650</v>
      </c>
      <c r="M10044" t="s">
        <v>1364</v>
      </c>
      <c r="N10044">
        <v>11</v>
      </c>
      <c r="O10044" t="s">
        <v>60</v>
      </c>
      <c r="P10044">
        <v>250001167434</v>
      </c>
      <c r="Q10044">
        <v>14</v>
      </c>
      <c r="R10044" t="s">
        <v>43759</v>
      </c>
      <c r="S10044" t="s">
        <v>17805</v>
      </c>
      <c r="T10044" t="s">
        <v>63</v>
      </c>
      <c r="U10044">
        <v>7485609807</v>
      </c>
      <c r="V10044" t="s">
        <v>64</v>
      </c>
      <c r="W10044">
        <v>12</v>
      </c>
      <c r="X10044" t="s">
        <v>65</v>
      </c>
      <c r="Y10044" t="s">
        <v>66</v>
      </c>
      <c r="Z10044">
        <v>14</v>
      </c>
      <c r="AA10044" t="s">
        <v>641</v>
      </c>
      <c r="AB10044" t="s">
        <v>642</v>
      </c>
      <c r="AC10044">
        <v>-1</v>
      </c>
      <c r="AD10044" t="s">
        <v>63</v>
      </c>
      <c r="AE10044" t="s">
        <v>63</v>
      </c>
      <c r="AF10044" t="s">
        <v>63</v>
      </c>
      <c r="AG10044">
        <v>250000143800</v>
      </c>
      <c r="AH10044" t="s">
        <v>43760</v>
      </c>
      <c r="AI10044" t="s">
        <v>1177</v>
      </c>
      <c r="AJ10044" t="s">
        <v>228</v>
      </c>
      <c r="AK10044">
        <v>24297</v>
      </c>
      <c r="AL10044">
        <v>25443730191</v>
      </c>
      <c r="AM10044">
        <v>2</v>
      </c>
      <c r="AN10044" t="s">
        <v>70</v>
      </c>
      <c r="AO10044">
        <v>8</v>
      </c>
      <c r="AP10044" t="s">
        <v>86</v>
      </c>
      <c r="AQ10044" s="1">
        <v>1</v>
      </c>
      <c r="AR10044" t="s">
        <v>72</v>
      </c>
      <c r="AS10044">
        <v>1</v>
      </c>
      <c r="AT10044" t="s">
        <v>159</v>
      </c>
      <c r="AU10044">
        <v>275</v>
      </c>
      <c r="AV10044" t="s">
        <v>60</v>
      </c>
      <c r="AW10044">
        <v>4</v>
      </c>
      <c r="AX10044" t="s">
        <v>75</v>
      </c>
      <c r="AY10044" t="s">
        <v>43761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I10044" s="3"/>
    </row>
    <row r="10045" spans="1:61" x14ac:dyDescent="0.25">
      <c r="A10045" s="1">
        <v>45565</v>
      </c>
      <c r="B10045" s="2">
        <v>0.45922453703703703</v>
      </c>
      <c r="C10045">
        <v>2020</v>
      </c>
      <c r="D10045">
        <v>2</v>
      </c>
      <c r="E10045" t="s">
        <v>55</v>
      </c>
      <c r="F10045">
        <v>1</v>
      </c>
      <c r="G10045">
        <v>426</v>
      </c>
      <c r="H10045" t="s">
        <v>56</v>
      </c>
      <c r="I10045" s="1">
        <v>44150</v>
      </c>
      <c r="J10045" t="s">
        <v>57</v>
      </c>
      <c r="K10045" t="s">
        <v>228</v>
      </c>
      <c r="L10045">
        <v>66133</v>
      </c>
      <c r="M10045" t="s">
        <v>43762</v>
      </c>
      <c r="N10045">
        <v>11</v>
      </c>
      <c r="O10045" t="s">
        <v>60</v>
      </c>
      <c r="P10045">
        <v>250000949491</v>
      </c>
      <c r="Q10045">
        <v>55</v>
      </c>
      <c r="R10045" t="s">
        <v>43763</v>
      </c>
      <c r="S10045" t="s">
        <v>43764</v>
      </c>
      <c r="T10045" t="s">
        <v>63</v>
      </c>
      <c r="U10045">
        <v>13207085873</v>
      </c>
      <c r="V10045" t="s">
        <v>64</v>
      </c>
      <c r="W10045">
        <v>12</v>
      </c>
      <c r="X10045" t="s">
        <v>65</v>
      </c>
      <c r="Y10045" t="s">
        <v>66</v>
      </c>
      <c r="Z10045">
        <v>55</v>
      </c>
      <c r="AA10045" t="s">
        <v>263</v>
      </c>
      <c r="AB10045" t="s">
        <v>264</v>
      </c>
      <c r="AC10045">
        <v>-1</v>
      </c>
      <c r="AD10045" t="s">
        <v>63</v>
      </c>
      <c r="AE10045" t="s">
        <v>63</v>
      </c>
      <c r="AF10045" t="s">
        <v>63</v>
      </c>
      <c r="AG10045">
        <v>250000109925</v>
      </c>
      <c r="AH10045" t="s">
        <v>15980</v>
      </c>
      <c r="AI10045" t="s">
        <v>31773</v>
      </c>
      <c r="AJ10045" t="s">
        <v>228</v>
      </c>
      <c r="AK10045">
        <v>28035</v>
      </c>
      <c r="AL10045">
        <v>238076270108</v>
      </c>
      <c r="AM10045">
        <v>2</v>
      </c>
      <c r="AN10045" t="s">
        <v>70</v>
      </c>
      <c r="AO10045">
        <v>7</v>
      </c>
      <c r="AP10045" t="s">
        <v>281</v>
      </c>
      <c r="AQ10045" s="1">
        <v>9</v>
      </c>
      <c r="AR10045" t="s">
        <v>139</v>
      </c>
      <c r="AS10045">
        <v>1</v>
      </c>
      <c r="AT10045" t="s">
        <v>159</v>
      </c>
      <c r="AU10045">
        <v>257</v>
      </c>
      <c r="AV10045" t="s">
        <v>210</v>
      </c>
      <c r="AW10045">
        <v>4</v>
      </c>
      <c r="AX10045" t="s">
        <v>75</v>
      </c>
      <c r="AY10045" t="s">
        <v>43765</v>
      </c>
      <c r="AZ10045">
        <v>0</v>
      </c>
      <c r="BA10045">
        <v>2</v>
      </c>
      <c r="BB10045">
        <v>0</v>
      </c>
      <c r="BC10045">
        <v>0</v>
      </c>
      <c r="BD10045">
        <v>0</v>
      </c>
      <c r="BE10045">
        <v>0</v>
      </c>
      <c r="BF10045">
        <v>0</v>
      </c>
      <c r="BI10045" s="3"/>
    </row>
    <row r="10046" spans="1:61" x14ac:dyDescent="0.25">
      <c r="A10046" s="1">
        <v>45565</v>
      </c>
      <c r="B10046" s="2">
        <v>0.45922453703703703</v>
      </c>
      <c r="C10046">
        <v>2020</v>
      </c>
      <c r="D10046">
        <v>2</v>
      </c>
      <c r="E10046" t="s">
        <v>55</v>
      </c>
      <c r="F10046">
        <v>1</v>
      </c>
      <c r="G10046">
        <v>426</v>
      </c>
      <c r="H10046" t="s">
        <v>56</v>
      </c>
      <c r="I10046" s="1">
        <v>44150</v>
      </c>
      <c r="J10046" t="s">
        <v>57</v>
      </c>
      <c r="K10046" t="s">
        <v>116</v>
      </c>
      <c r="L10046">
        <v>40991</v>
      </c>
      <c r="M10046" t="s">
        <v>33973</v>
      </c>
      <c r="N10046">
        <v>11</v>
      </c>
      <c r="O10046" t="s">
        <v>60</v>
      </c>
      <c r="P10046">
        <v>130000739272</v>
      </c>
      <c r="Q10046">
        <v>65</v>
      </c>
      <c r="R10046" t="s">
        <v>43766</v>
      </c>
      <c r="S10046" t="s">
        <v>43767</v>
      </c>
      <c r="T10046" t="s">
        <v>63</v>
      </c>
      <c r="U10046">
        <v>8511492607</v>
      </c>
      <c r="V10046" t="s">
        <v>64</v>
      </c>
      <c r="W10046">
        <v>12</v>
      </c>
      <c r="X10046" t="s">
        <v>65</v>
      </c>
      <c r="Y10046" t="s">
        <v>104</v>
      </c>
      <c r="Z10046">
        <v>65</v>
      </c>
      <c r="AA10046" t="s">
        <v>531</v>
      </c>
      <c r="AB10046" t="s">
        <v>532</v>
      </c>
      <c r="AC10046">
        <v>-1</v>
      </c>
      <c r="AD10046" t="s">
        <v>63</v>
      </c>
      <c r="AE10046" t="s">
        <v>63</v>
      </c>
      <c r="AF10046" t="s">
        <v>63</v>
      </c>
      <c r="AG10046">
        <v>130000069539</v>
      </c>
      <c r="AH10046" t="s">
        <v>104</v>
      </c>
      <c r="AI10046" t="s">
        <v>531</v>
      </c>
      <c r="AJ10046" t="s">
        <v>116</v>
      </c>
      <c r="AK10046">
        <v>32234</v>
      </c>
      <c r="AL10046">
        <v>159063430248</v>
      </c>
      <c r="AM10046">
        <v>2</v>
      </c>
      <c r="AN10046" t="s">
        <v>70</v>
      </c>
      <c r="AO10046">
        <v>8</v>
      </c>
      <c r="AP10046" t="s">
        <v>86</v>
      </c>
      <c r="AQ10046" s="1">
        <v>1</v>
      </c>
      <c r="AR10046" t="s">
        <v>72</v>
      </c>
      <c r="AS10046">
        <v>3</v>
      </c>
      <c r="AT10046" t="s">
        <v>73</v>
      </c>
      <c r="AU10046">
        <v>265</v>
      </c>
      <c r="AV10046" t="s">
        <v>160</v>
      </c>
      <c r="AW10046">
        <v>4</v>
      </c>
      <c r="AX10046" t="s">
        <v>75</v>
      </c>
      <c r="AY10046" t="s">
        <v>43768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I10046" s="3"/>
    </row>
    <row r="10047" spans="1:61" x14ac:dyDescent="0.25">
      <c r="A10047" s="1">
        <v>45565</v>
      </c>
      <c r="B10047" s="2">
        <v>0.45922453703703703</v>
      </c>
      <c r="C10047">
        <v>2020</v>
      </c>
      <c r="D10047">
        <v>2</v>
      </c>
      <c r="E10047" t="s">
        <v>55</v>
      </c>
      <c r="F10047">
        <v>1</v>
      </c>
      <c r="G10047">
        <v>426</v>
      </c>
      <c r="H10047" t="s">
        <v>56</v>
      </c>
      <c r="I10047" s="1">
        <v>44150</v>
      </c>
      <c r="J10047" t="s">
        <v>57</v>
      </c>
      <c r="K10047" t="s">
        <v>77</v>
      </c>
      <c r="L10047">
        <v>2011</v>
      </c>
      <c r="M10047" t="s">
        <v>8681</v>
      </c>
      <c r="N10047">
        <v>11</v>
      </c>
      <c r="O10047" t="s">
        <v>60</v>
      </c>
      <c r="P10047">
        <v>40000740067</v>
      </c>
      <c r="Q10047">
        <v>11</v>
      </c>
      <c r="R10047" t="s">
        <v>43769</v>
      </c>
      <c r="S10047" t="s">
        <v>43770</v>
      </c>
      <c r="T10047" t="s">
        <v>63</v>
      </c>
      <c r="U10047">
        <v>59813008253</v>
      </c>
      <c r="V10047" t="s">
        <v>64</v>
      </c>
      <c r="W10047">
        <v>12</v>
      </c>
      <c r="X10047" t="s">
        <v>65</v>
      </c>
      <c r="Y10047" t="s">
        <v>66</v>
      </c>
      <c r="Z10047">
        <v>11</v>
      </c>
      <c r="AA10047" t="s">
        <v>81</v>
      </c>
      <c r="AB10047" t="s">
        <v>82</v>
      </c>
      <c r="AC10047">
        <v>-1</v>
      </c>
      <c r="AD10047" t="s">
        <v>63</v>
      </c>
      <c r="AE10047" t="s">
        <v>63</v>
      </c>
      <c r="AF10047" t="s">
        <v>63</v>
      </c>
      <c r="AG10047">
        <v>40000069625</v>
      </c>
      <c r="AH10047" t="s">
        <v>43771</v>
      </c>
      <c r="AI10047" t="s">
        <v>12372</v>
      </c>
      <c r="AJ10047" t="s">
        <v>77</v>
      </c>
      <c r="AK10047">
        <v>27790</v>
      </c>
      <c r="AL10047">
        <v>17407112275</v>
      </c>
      <c r="AM10047">
        <v>2</v>
      </c>
      <c r="AN10047" t="s">
        <v>70</v>
      </c>
      <c r="AO10047">
        <v>5</v>
      </c>
      <c r="AP10047" t="s">
        <v>209</v>
      </c>
      <c r="AQ10047" s="1">
        <v>3</v>
      </c>
      <c r="AR10047" t="s">
        <v>97</v>
      </c>
      <c r="AS10047">
        <v>3</v>
      </c>
      <c r="AT10047" t="s">
        <v>73</v>
      </c>
      <c r="AU10047">
        <v>257</v>
      </c>
      <c r="AV10047" t="s">
        <v>210</v>
      </c>
      <c r="AW10047">
        <v>4</v>
      </c>
      <c r="AX10047" t="s">
        <v>75</v>
      </c>
      <c r="AY10047" t="s">
        <v>43772</v>
      </c>
      <c r="AZ10047">
        <v>0</v>
      </c>
      <c r="BA10047">
        <v>2</v>
      </c>
      <c r="BB10047">
        <v>0</v>
      </c>
      <c r="BC10047">
        <v>0</v>
      </c>
      <c r="BD10047">
        <v>0</v>
      </c>
      <c r="BE10047">
        <v>0</v>
      </c>
      <c r="BF10047">
        <v>0</v>
      </c>
      <c r="BI10047" s="3"/>
    </row>
    <row r="10048" spans="1:61" x14ac:dyDescent="0.25">
      <c r="A10048" s="1">
        <v>45565</v>
      </c>
      <c r="B10048" s="2">
        <v>0.45922453703703703</v>
      </c>
      <c r="C10048">
        <v>2020</v>
      </c>
      <c r="D10048">
        <v>2</v>
      </c>
      <c r="E10048" t="s">
        <v>55</v>
      </c>
      <c r="F10048">
        <v>1</v>
      </c>
      <c r="G10048">
        <v>426</v>
      </c>
      <c r="H10048" t="s">
        <v>56</v>
      </c>
      <c r="I10048" s="1">
        <v>44150</v>
      </c>
      <c r="J10048" t="s">
        <v>57</v>
      </c>
      <c r="K10048" t="s">
        <v>135</v>
      </c>
      <c r="L10048">
        <v>74543</v>
      </c>
      <c r="M10048" t="s">
        <v>29971</v>
      </c>
      <c r="N10048">
        <v>11</v>
      </c>
      <c r="O10048" t="s">
        <v>60</v>
      </c>
      <c r="P10048">
        <v>160001207793</v>
      </c>
      <c r="Q10048">
        <v>17</v>
      </c>
      <c r="R10048" t="s">
        <v>43773</v>
      </c>
      <c r="S10048" t="s">
        <v>17446</v>
      </c>
      <c r="T10048" t="s">
        <v>63</v>
      </c>
      <c r="U10048">
        <v>3222545901</v>
      </c>
      <c r="V10048" t="s">
        <v>64</v>
      </c>
      <c r="W10048">
        <v>12</v>
      </c>
      <c r="X10048" t="s">
        <v>65</v>
      </c>
      <c r="Y10048" t="s">
        <v>66</v>
      </c>
      <c r="Z10048">
        <v>17</v>
      </c>
      <c r="AA10048" t="s">
        <v>290</v>
      </c>
      <c r="AB10048" t="s">
        <v>291</v>
      </c>
      <c r="AC10048">
        <v>-1</v>
      </c>
      <c r="AD10048" t="s">
        <v>63</v>
      </c>
      <c r="AE10048" t="s">
        <v>63</v>
      </c>
      <c r="AF10048" t="s">
        <v>63</v>
      </c>
      <c r="AG10048">
        <v>160000148573</v>
      </c>
      <c r="AH10048" t="s">
        <v>43774</v>
      </c>
      <c r="AI10048" t="s">
        <v>1612</v>
      </c>
      <c r="AJ10048" t="s">
        <v>135</v>
      </c>
      <c r="AK10048">
        <v>29439</v>
      </c>
      <c r="AL10048">
        <v>66644890655</v>
      </c>
      <c r="AM10048">
        <v>2</v>
      </c>
      <c r="AN10048" t="s">
        <v>70</v>
      </c>
      <c r="AO10048">
        <v>8</v>
      </c>
      <c r="AP10048" t="s">
        <v>86</v>
      </c>
      <c r="AQ10048" s="1">
        <v>3</v>
      </c>
      <c r="AR10048" t="s">
        <v>97</v>
      </c>
      <c r="AS10048">
        <v>3</v>
      </c>
      <c r="AT10048" t="s">
        <v>73</v>
      </c>
      <c r="AU10048">
        <v>257</v>
      </c>
      <c r="AV10048" t="s">
        <v>210</v>
      </c>
      <c r="AW10048">
        <v>4</v>
      </c>
      <c r="AX10048" t="s">
        <v>75</v>
      </c>
      <c r="AY10048" t="s">
        <v>43775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I10048" s="3"/>
    </row>
    <row r="10049" spans="1:61" x14ac:dyDescent="0.25">
      <c r="A10049" s="1">
        <v>45565</v>
      </c>
      <c r="B10049" s="2">
        <v>0.45922453703703703</v>
      </c>
      <c r="C10049">
        <v>2020</v>
      </c>
      <c r="D10049">
        <v>2</v>
      </c>
      <c r="E10049" t="s">
        <v>55</v>
      </c>
      <c r="F10049">
        <v>1</v>
      </c>
      <c r="G10049">
        <v>426</v>
      </c>
      <c r="H10049" t="s">
        <v>56</v>
      </c>
      <c r="I10049" s="1">
        <v>44150</v>
      </c>
      <c r="J10049" t="s">
        <v>57</v>
      </c>
      <c r="K10049" t="s">
        <v>193</v>
      </c>
      <c r="L10049">
        <v>19313</v>
      </c>
      <c r="M10049" t="s">
        <v>8694</v>
      </c>
      <c r="N10049">
        <v>11</v>
      </c>
      <c r="O10049" t="s">
        <v>60</v>
      </c>
      <c r="P10049">
        <v>150001042150</v>
      </c>
      <c r="Q10049">
        <v>13</v>
      </c>
      <c r="R10049" t="s">
        <v>43776</v>
      </c>
      <c r="S10049" t="s">
        <v>43777</v>
      </c>
      <c r="T10049" t="s">
        <v>63</v>
      </c>
      <c r="U10049">
        <v>22549536134</v>
      </c>
      <c r="V10049" t="s">
        <v>64</v>
      </c>
      <c r="W10049">
        <v>12</v>
      </c>
      <c r="X10049" t="s">
        <v>65</v>
      </c>
      <c r="Y10049" t="s">
        <v>104</v>
      </c>
      <c r="Z10049">
        <v>13</v>
      </c>
      <c r="AA10049" t="s">
        <v>105</v>
      </c>
      <c r="AB10049" t="s">
        <v>106</v>
      </c>
      <c r="AC10049">
        <v>-1</v>
      </c>
      <c r="AD10049" t="s">
        <v>63</v>
      </c>
      <c r="AE10049" t="s">
        <v>63</v>
      </c>
      <c r="AF10049" t="s">
        <v>63</v>
      </c>
      <c r="AG10049">
        <v>150000125817</v>
      </c>
      <c r="AH10049" t="s">
        <v>104</v>
      </c>
      <c r="AI10049" t="s">
        <v>105</v>
      </c>
      <c r="AJ10049" t="s">
        <v>193</v>
      </c>
      <c r="AK10049">
        <v>21682</v>
      </c>
      <c r="AL10049">
        <v>23459931201</v>
      </c>
      <c r="AM10049">
        <v>2</v>
      </c>
      <c r="AN10049" t="s">
        <v>70</v>
      </c>
      <c r="AO10049">
        <v>8</v>
      </c>
      <c r="AP10049" t="s">
        <v>86</v>
      </c>
      <c r="AQ10049" s="1">
        <v>3</v>
      </c>
      <c r="AR10049" t="s">
        <v>97</v>
      </c>
      <c r="AS10049">
        <v>3</v>
      </c>
      <c r="AT10049" t="s">
        <v>73</v>
      </c>
      <c r="AU10049">
        <v>125</v>
      </c>
      <c r="AV10049" t="s">
        <v>274</v>
      </c>
      <c r="AW10049">
        <v>4</v>
      </c>
      <c r="AX10049" t="s">
        <v>75</v>
      </c>
      <c r="AY10049" t="s">
        <v>43778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I10049" s="3"/>
    </row>
    <row r="10050" spans="1:61" x14ac:dyDescent="0.25">
      <c r="A10050" s="1">
        <v>45565</v>
      </c>
      <c r="B10050" s="2">
        <v>0.45922453703703703</v>
      </c>
      <c r="C10050">
        <v>2020</v>
      </c>
      <c r="D10050">
        <v>2</v>
      </c>
      <c r="E10050" t="s">
        <v>55</v>
      </c>
      <c r="F10050">
        <v>1</v>
      </c>
      <c r="G10050">
        <v>426</v>
      </c>
      <c r="H10050" t="s">
        <v>56</v>
      </c>
      <c r="I10050" s="1">
        <v>44150</v>
      </c>
      <c r="J10050" t="s">
        <v>57</v>
      </c>
      <c r="K10050" t="s">
        <v>116</v>
      </c>
      <c r="L10050">
        <v>41173</v>
      </c>
      <c r="M10050" t="s">
        <v>6269</v>
      </c>
      <c r="N10050">
        <v>11</v>
      </c>
      <c r="O10050" t="s">
        <v>60</v>
      </c>
      <c r="P10050">
        <v>130001092335</v>
      </c>
      <c r="Q10050">
        <v>25</v>
      </c>
      <c r="R10050" t="s">
        <v>43779</v>
      </c>
      <c r="S10050" t="s">
        <v>29146</v>
      </c>
      <c r="T10050" t="s">
        <v>63</v>
      </c>
      <c r="U10050">
        <v>3754527614</v>
      </c>
      <c r="V10050" t="s">
        <v>64</v>
      </c>
      <c r="W10050">
        <v>12</v>
      </c>
      <c r="X10050" t="s">
        <v>65</v>
      </c>
      <c r="Y10050" t="s">
        <v>66</v>
      </c>
      <c r="Z10050">
        <v>25</v>
      </c>
      <c r="AA10050" t="s">
        <v>181</v>
      </c>
      <c r="AB10050" t="s">
        <v>182</v>
      </c>
      <c r="AC10050">
        <v>-1</v>
      </c>
      <c r="AD10050" t="s">
        <v>63</v>
      </c>
      <c r="AE10050" t="s">
        <v>63</v>
      </c>
      <c r="AF10050" t="s">
        <v>63</v>
      </c>
      <c r="AG10050">
        <v>130000132302</v>
      </c>
      <c r="AH10050" t="s">
        <v>43780</v>
      </c>
      <c r="AI10050" t="s">
        <v>43781</v>
      </c>
      <c r="AJ10050" t="s">
        <v>116</v>
      </c>
      <c r="AK10050">
        <v>29153</v>
      </c>
      <c r="AL10050">
        <v>127372500248</v>
      </c>
      <c r="AM10050">
        <v>2</v>
      </c>
      <c r="AN10050" t="s">
        <v>70</v>
      </c>
      <c r="AO10050">
        <v>8</v>
      </c>
      <c r="AP10050" t="s">
        <v>86</v>
      </c>
      <c r="AQ10050" s="1">
        <v>9</v>
      </c>
      <c r="AR10050" t="s">
        <v>139</v>
      </c>
      <c r="AS10050">
        <v>1</v>
      </c>
      <c r="AT10050" t="s">
        <v>159</v>
      </c>
      <c r="AU10050">
        <v>278</v>
      </c>
      <c r="AV10050" t="s">
        <v>285</v>
      </c>
      <c r="AW10050">
        <v>1</v>
      </c>
      <c r="AX10050" t="s">
        <v>87</v>
      </c>
      <c r="AY10050" t="s">
        <v>43782</v>
      </c>
      <c r="AZ10050">
        <v>0</v>
      </c>
      <c r="BA10050">
        <v>5</v>
      </c>
      <c r="BB10050">
        <v>0</v>
      </c>
      <c r="BC10050">
        <v>0</v>
      </c>
      <c r="BD10050">
        <v>0</v>
      </c>
      <c r="BE10050">
        <v>0</v>
      </c>
      <c r="BF10050">
        <v>0</v>
      </c>
      <c r="BI10050" s="3"/>
    </row>
    <row r="10051" spans="1:61" x14ac:dyDescent="0.25">
      <c r="A10051" s="1">
        <v>45565</v>
      </c>
      <c r="B10051" s="2">
        <v>0.45922453703703703</v>
      </c>
      <c r="C10051">
        <v>2020</v>
      </c>
      <c r="D10051">
        <v>2</v>
      </c>
      <c r="E10051" t="s">
        <v>55</v>
      </c>
      <c r="F10051">
        <v>1</v>
      </c>
      <c r="G10051">
        <v>426</v>
      </c>
      <c r="H10051" t="s">
        <v>56</v>
      </c>
      <c r="I10051" s="1">
        <v>44150</v>
      </c>
      <c r="J10051" t="s">
        <v>57</v>
      </c>
      <c r="K10051" t="s">
        <v>118</v>
      </c>
      <c r="L10051">
        <v>37575</v>
      </c>
      <c r="M10051" t="s">
        <v>3803</v>
      </c>
      <c r="N10051">
        <v>11</v>
      </c>
      <c r="O10051" t="s">
        <v>60</v>
      </c>
      <c r="P10051">
        <v>50000990828</v>
      </c>
      <c r="Q10051">
        <v>25</v>
      </c>
      <c r="R10051" t="s">
        <v>43783</v>
      </c>
      <c r="S10051" t="s">
        <v>43784</v>
      </c>
      <c r="T10051" t="s">
        <v>63</v>
      </c>
      <c r="U10051">
        <v>63797356587</v>
      </c>
      <c r="V10051" t="s">
        <v>64</v>
      </c>
      <c r="W10051">
        <v>12</v>
      </c>
      <c r="X10051" t="s">
        <v>65</v>
      </c>
      <c r="Y10051" t="s">
        <v>104</v>
      </c>
      <c r="Z10051">
        <v>25</v>
      </c>
      <c r="AA10051" t="s">
        <v>181</v>
      </c>
      <c r="AB10051" t="s">
        <v>182</v>
      </c>
      <c r="AC10051">
        <v>-1</v>
      </c>
      <c r="AD10051" t="s">
        <v>63</v>
      </c>
      <c r="AE10051" t="s">
        <v>63</v>
      </c>
      <c r="AF10051" t="s">
        <v>63</v>
      </c>
      <c r="AG10051">
        <v>50000116142</v>
      </c>
      <c r="AH10051" t="s">
        <v>104</v>
      </c>
      <c r="AI10051" t="s">
        <v>181</v>
      </c>
      <c r="AJ10051" t="s">
        <v>118</v>
      </c>
      <c r="AK10051">
        <v>26710</v>
      </c>
      <c r="AL10051">
        <v>58979160566</v>
      </c>
      <c r="AM10051">
        <v>2</v>
      </c>
      <c r="AN10051" t="s">
        <v>70</v>
      </c>
      <c r="AO10051">
        <v>5</v>
      </c>
      <c r="AP10051" t="s">
        <v>209</v>
      </c>
      <c r="AQ10051" s="1">
        <v>1</v>
      </c>
      <c r="AR10051" t="s">
        <v>72</v>
      </c>
      <c r="AS10051">
        <v>3</v>
      </c>
      <c r="AT10051" t="s">
        <v>73</v>
      </c>
      <c r="AU10051">
        <v>257</v>
      </c>
      <c r="AV10051" t="s">
        <v>210</v>
      </c>
      <c r="AW10051">
        <v>4</v>
      </c>
      <c r="AX10051" t="s">
        <v>75</v>
      </c>
      <c r="AY10051" t="s">
        <v>43785</v>
      </c>
      <c r="AZ10051">
        <v>0</v>
      </c>
      <c r="BA10051">
        <v>1</v>
      </c>
      <c r="BB10051">
        <v>0</v>
      </c>
      <c r="BC10051">
        <v>0</v>
      </c>
      <c r="BD10051">
        <v>0</v>
      </c>
      <c r="BE10051">
        <v>0</v>
      </c>
      <c r="BF10051">
        <v>0</v>
      </c>
      <c r="BI10051" s="3"/>
    </row>
    <row r="10052" spans="1:61" x14ac:dyDescent="0.25">
      <c r="A10052" s="1">
        <v>45565</v>
      </c>
      <c r="B10052" s="2">
        <v>0.45922453703703703</v>
      </c>
      <c r="C10052">
        <v>2020</v>
      </c>
      <c r="D10052">
        <v>2</v>
      </c>
      <c r="E10052" t="s">
        <v>55</v>
      </c>
      <c r="F10052">
        <v>1</v>
      </c>
      <c r="G10052">
        <v>426</v>
      </c>
      <c r="H10052" t="s">
        <v>56</v>
      </c>
      <c r="I10052" s="1">
        <v>44150</v>
      </c>
      <c r="J10052" t="s">
        <v>57</v>
      </c>
      <c r="K10052" t="s">
        <v>774</v>
      </c>
      <c r="L10052">
        <v>18813</v>
      </c>
      <c r="M10052" t="s">
        <v>21751</v>
      </c>
      <c r="N10052">
        <v>11</v>
      </c>
      <c r="O10052" t="s">
        <v>60</v>
      </c>
      <c r="P10052">
        <v>200001207522</v>
      </c>
      <c r="Q10052">
        <v>43</v>
      </c>
      <c r="R10052" t="s">
        <v>43786</v>
      </c>
      <c r="S10052" t="s">
        <v>31123</v>
      </c>
      <c r="T10052" t="s">
        <v>63</v>
      </c>
      <c r="U10052">
        <v>4860909496</v>
      </c>
      <c r="V10052" t="s">
        <v>64</v>
      </c>
      <c r="W10052">
        <v>12</v>
      </c>
      <c r="X10052" t="s">
        <v>65</v>
      </c>
      <c r="Y10052" t="s">
        <v>66</v>
      </c>
      <c r="Z10052">
        <v>43</v>
      </c>
      <c r="AA10052" t="s">
        <v>501</v>
      </c>
      <c r="AB10052" t="s">
        <v>502</v>
      </c>
      <c r="AC10052">
        <v>-1</v>
      </c>
      <c r="AD10052" t="s">
        <v>63</v>
      </c>
      <c r="AE10052" t="s">
        <v>63</v>
      </c>
      <c r="AF10052" t="s">
        <v>63</v>
      </c>
      <c r="AG10052">
        <v>200000148539</v>
      </c>
      <c r="AH10052" t="s">
        <v>43787</v>
      </c>
      <c r="AI10052" t="s">
        <v>20568</v>
      </c>
      <c r="AJ10052" t="s">
        <v>774</v>
      </c>
      <c r="AK10052">
        <v>30536</v>
      </c>
      <c r="AL10052">
        <v>21408791635</v>
      </c>
      <c r="AM10052">
        <v>2</v>
      </c>
      <c r="AN10052" t="s">
        <v>70</v>
      </c>
      <c r="AO10052">
        <v>8</v>
      </c>
      <c r="AP10052" t="s">
        <v>86</v>
      </c>
      <c r="AQ10052" s="1">
        <v>3</v>
      </c>
      <c r="AR10052" t="s">
        <v>97</v>
      </c>
      <c r="AS10052">
        <v>3</v>
      </c>
      <c r="AT10052" t="s">
        <v>73</v>
      </c>
      <c r="AU10052">
        <v>265</v>
      </c>
      <c r="AV10052" t="s">
        <v>160</v>
      </c>
      <c r="AW10052">
        <v>4</v>
      </c>
      <c r="AX10052" t="s">
        <v>75</v>
      </c>
      <c r="AY10052" t="s">
        <v>43788</v>
      </c>
      <c r="AZ10052">
        <v>0</v>
      </c>
      <c r="BA10052">
        <v>2</v>
      </c>
      <c r="BB10052">
        <v>0</v>
      </c>
      <c r="BC10052">
        <v>0</v>
      </c>
      <c r="BD10052">
        <v>0</v>
      </c>
      <c r="BE10052">
        <v>0</v>
      </c>
      <c r="BF10052">
        <v>0</v>
      </c>
      <c r="BI10052" s="3"/>
    </row>
    <row r="10053" spans="1:61" x14ac:dyDescent="0.25">
      <c r="A10053" s="1">
        <v>45565</v>
      </c>
      <c r="B10053" s="2">
        <v>0.45922453703703703</v>
      </c>
      <c r="C10053">
        <v>2020</v>
      </c>
      <c r="D10053">
        <v>2</v>
      </c>
      <c r="E10053" t="s">
        <v>55</v>
      </c>
      <c r="F10053">
        <v>1</v>
      </c>
      <c r="G10053">
        <v>426</v>
      </c>
      <c r="H10053" t="s">
        <v>56</v>
      </c>
      <c r="I10053" s="1">
        <v>44150</v>
      </c>
      <c r="J10053" t="s">
        <v>57</v>
      </c>
      <c r="K10053" t="s">
        <v>345</v>
      </c>
      <c r="L10053">
        <v>4685</v>
      </c>
      <c r="M10053" t="s">
        <v>43789</v>
      </c>
      <c r="N10053">
        <v>11</v>
      </c>
      <c r="O10053" t="s">
        <v>60</v>
      </c>
      <c r="P10053">
        <v>140001151092</v>
      </c>
      <c r="Q10053">
        <v>22</v>
      </c>
      <c r="R10053" t="s">
        <v>43790</v>
      </c>
      <c r="S10053" t="s">
        <v>43791</v>
      </c>
      <c r="T10053" t="s">
        <v>63</v>
      </c>
      <c r="U10053">
        <v>64152707100</v>
      </c>
      <c r="V10053" t="s">
        <v>64</v>
      </c>
      <c r="W10053">
        <v>12</v>
      </c>
      <c r="X10053" t="s">
        <v>65</v>
      </c>
      <c r="Y10053" t="s">
        <v>66</v>
      </c>
      <c r="Z10053">
        <v>22</v>
      </c>
      <c r="AA10053" t="s">
        <v>493</v>
      </c>
      <c r="AB10053" t="s">
        <v>494</v>
      </c>
      <c r="AC10053">
        <v>-1</v>
      </c>
      <c r="AD10053" t="s">
        <v>63</v>
      </c>
      <c r="AE10053" t="s">
        <v>63</v>
      </c>
      <c r="AF10053" t="s">
        <v>63</v>
      </c>
      <c r="AG10053">
        <v>140000139741</v>
      </c>
      <c r="AH10053" t="s">
        <v>43792</v>
      </c>
      <c r="AI10053" t="s">
        <v>1158</v>
      </c>
      <c r="AJ10053" t="s">
        <v>345</v>
      </c>
      <c r="AK10053">
        <v>25986</v>
      </c>
      <c r="AL10053">
        <v>23799241325</v>
      </c>
      <c r="AM10053">
        <v>4</v>
      </c>
      <c r="AN10053" t="s">
        <v>85</v>
      </c>
      <c r="AO10053">
        <v>8</v>
      </c>
      <c r="AP10053" t="s">
        <v>86</v>
      </c>
      <c r="AQ10053" s="1">
        <v>1</v>
      </c>
      <c r="AR10053" t="s">
        <v>72</v>
      </c>
      <c r="AS10053">
        <v>1</v>
      </c>
      <c r="AT10053" t="s">
        <v>159</v>
      </c>
      <c r="AU10053">
        <v>230</v>
      </c>
      <c r="AV10053" t="s">
        <v>599</v>
      </c>
      <c r="AW10053">
        <v>4</v>
      </c>
      <c r="AX10053" t="s">
        <v>75</v>
      </c>
      <c r="AY10053" t="s">
        <v>43793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I10053" s="3"/>
    </row>
    <row r="10054" spans="1:61" x14ac:dyDescent="0.25">
      <c r="A10054" s="1">
        <v>45565</v>
      </c>
      <c r="B10054" s="2">
        <v>0.45922453703703703</v>
      </c>
      <c r="C10054">
        <v>2020</v>
      </c>
      <c r="D10054">
        <v>2</v>
      </c>
      <c r="E10054" t="s">
        <v>55</v>
      </c>
      <c r="F10054">
        <v>1</v>
      </c>
      <c r="G10054">
        <v>426</v>
      </c>
      <c r="H10054" t="s">
        <v>56</v>
      </c>
      <c r="I10054" s="1">
        <v>44150</v>
      </c>
      <c r="J10054" t="s">
        <v>57</v>
      </c>
      <c r="K10054" t="s">
        <v>185</v>
      </c>
      <c r="L10054">
        <v>90662</v>
      </c>
      <c r="M10054" t="s">
        <v>29996</v>
      </c>
      <c r="N10054">
        <v>11</v>
      </c>
      <c r="O10054" t="s">
        <v>60</v>
      </c>
      <c r="P10054">
        <v>110001131547</v>
      </c>
      <c r="Q10054">
        <v>77</v>
      </c>
      <c r="R10054" t="s">
        <v>43794</v>
      </c>
      <c r="S10054" t="s">
        <v>43795</v>
      </c>
      <c r="T10054" t="s">
        <v>63</v>
      </c>
      <c r="U10054">
        <v>90419510168</v>
      </c>
      <c r="V10054" t="s">
        <v>64</v>
      </c>
      <c r="W10054">
        <v>12</v>
      </c>
      <c r="X10054" t="s">
        <v>65</v>
      </c>
      <c r="Y10054" t="s">
        <v>66</v>
      </c>
      <c r="Z10054">
        <v>77</v>
      </c>
      <c r="AA10054" t="s">
        <v>172</v>
      </c>
      <c r="AB10054" t="s">
        <v>172</v>
      </c>
      <c r="AC10054">
        <v>-1</v>
      </c>
      <c r="AD10054" t="s">
        <v>63</v>
      </c>
      <c r="AE10054" t="s">
        <v>63</v>
      </c>
      <c r="AF10054" t="s">
        <v>63</v>
      </c>
      <c r="AG10054">
        <v>110000137189</v>
      </c>
      <c r="AH10054" t="s">
        <v>43796</v>
      </c>
      <c r="AI10054" t="s">
        <v>43797</v>
      </c>
      <c r="AJ10054" t="s">
        <v>100</v>
      </c>
      <c r="AK10054">
        <v>29202</v>
      </c>
      <c r="AL10054">
        <v>19271181821</v>
      </c>
      <c r="AM10054">
        <v>4</v>
      </c>
      <c r="AN10054" t="s">
        <v>85</v>
      </c>
      <c r="AO10054">
        <v>6</v>
      </c>
      <c r="AP10054" t="s">
        <v>71</v>
      </c>
      <c r="AQ10054" s="1">
        <v>1</v>
      </c>
      <c r="AR10054" t="s">
        <v>72</v>
      </c>
      <c r="AS10054">
        <v>1</v>
      </c>
      <c r="AT10054" t="s">
        <v>159</v>
      </c>
      <c r="AU10054">
        <v>275</v>
      </c>
      <c r="AV10054" t="s">
        <v>60</v>
      </c>
      <c r="AW10054">
        <v>1</v>
      </c>
      <c r="AX10054" t="s">
        <v>87</v>
      </c>
      <c r="AY10054" t="s">
        <v>43798</v>
      </c>
      <c r="AZ10054">
        <v>0</v>
      </c>
      <c r="BA10054">
        <v>1</v>
      </c>
      <c r="BB10054">
        <v>0</v>
      </c>
      <c r="BC10054">
        <v>0</v>
      </c>
      <c r="BD10054">
        <v>0</v>
      </c>
      <c r="BE10054">
        <v>0</v>
      </c>
      <c r="BF10054">
        <v>0</v>
      </c>
      <c r="BI10054" s="3"/>
    </row>
    <row r="10055" spans="1:61" x14ac:dyDescent="0.25">
      <c r="A10055" s="1">
        <v>45565</v>
      </c>
      <c r="B10055" s="2">
        <v>0.45922453703703703</v>
      </c>
      <c r="C10055">
        <v>2020</v>
      </c>
      <c r="D10055">
        <v>2</v>
      </c>
      <c r="E10055" t="s">
        <v>55</v>
      </c>
      <c r="F10055">
        <v>1</v>
      </c>
      <c r="G10055">
        <v>426</v>
      </c>
      <c r="H10055" t="s">
        <v>56</v>
      </c>
      <c r="I10055" s="1">
        <v>44150</v>
      </c>
      <c r="J10055" t="s">
        <v>57</v>
      </c>
      <c r="K10055" t="s">
        <v>337</v>
      </c>
      <c r="L10055">
        <v>32255</v>
      </c>
      <c r="M10055" t="s">
        <v>39935</v>
      </c>
      <c r="N10055">
        <v>11</v>
      </c>
      <c r="O10055" t="s">
        <v>60</v>
      </c>
      <c r="P10055">
        <v>260001195179</v>
      </c>
      <c r="Q10055">
        <v>25</v>
      </c>
      <c r="R10055" t="s">
        <v>43799</v>
      </c>
      <c r="S10055" t="s">
        <v>25759</v>
      </c>
      <c r="T10055" t="s">
        <v>63</v>
      </c>
      <c r="U10055">
        <v>4836454514</v>
      </c>
      <c r="V10055" t="s">
        <v>64</v>
      </c>
      <c r="W10055">
        <v>12</v>
      </c>
      <c r="X10055" t="s">
        <v>65</v>
      </c>
      <c r="Y10055" t="s">
        <v>66</v>
      </c>
      <c r="Z10055">
        <v>25</v>
      </c>
      <c r="AA10055" t="s">
        <v>181</v>
      </c>
      <c r="AB10055" t="s">
        <v>182</v>
      </c>
      <c r="AC10055">
        <v>-1</v>
      </c>
      <c r="AD10055" t="s">
        <v>63</v>
      </c>
      <c r="AE10055" t="s">
        <v>63</v>
      </c>
      <c r="AF10055" t="s">
        <v>63</v>
      </c>
      <c r="AG10055">
        <v>260000146919</v>
      </c>
      <c r="AH10055" t="s">
        <v>43800</v>
      </c>
      <c r="AI10055" t="s">
        <v>43801</v>
      </c>
      <c r="AJ10055" t="s">
        <v>337</v>
      </c>
      <c r="AK10055">
        <v>32756</v>
      </c>
      <c r="AL10055">
        <v>23355542194</v>
      </c>
      <c r="AM10055">
        <v>2</v>
      </c>
      <c r="AN10055" t="s">
        <v>70</v>
      </c>
      <c r="AO10055">
        <v>4</v>
      </c>
      <c r="AP10055" t="s">
        <v>335</v>
      </c>
      <c r="AQ10055" s="1">
        <v>1</v>
      </c>
      <c r="AR10055" t="s">
        <v>72</v>
      </c>
      <c r="AS10055">
        <v>3</v>
      </c>
      <c r="AT10055" t="s">
        <v>73</v>
      </c>
      <c r="AU10055">
        <v>278</v>
      </c>
      <c r="AV10055" t="s">
        <v>285</v>
      </c>
      <c r="AW10055">
        <v>4</v>
      </c>
      <c r="AX10055" t="s">
        <v>75</v>
      </c>
      <c r="AY10055" t="s">
        <v>43802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I10055" s="3"/>
    </row>
    <row r="10056" spans="1:61" x14ac:dyDescent="0.25">
      <c r="A10056" s="1">
        <v>45565</v>
      </c>
      <c r="B10056" s="2">
        <v>0.45922453703703703</v>
      </c>
      <c r="C10056">
        <v>2020</v>
      </c>
      <c r="D10056">
        <v>2</v>
      </c>
      <c r="E10056" t="s">
        <v>55</v>
      </c>
      <c r="F10056">
        <v>1</v>
      </c>
      <c r="G10056">
        <v>426</v>
      </c>
      <c r="H10056" t="s">
        <v>56</v>
      </c>
      <c r="I10056" s="1">
        <v>44150</v>
      </c>
      <c r="J10056" t="s">
        <v>57</v>
      </c>
      <c r="K10056" t="s">
        <v>228</v>
      </c>
      <c r="L10056">
        <v>67776</v>
      </c>
      <c r="M10056" t="s">
        <v>23894</v>
      </c>
      <c r="N10056">
        <v>11</v>
      </c>
      <c r="O10056" t="s">
        <v>60</v>
      </c>
      <c r="P10056">
        <v>250000639318</v>
      </c>
      <c r="Q10056">
        <v>19</v>
      </c>
      <c r="R10056" t="s">
        <v>43803</v>
      </c>
      <c r="S10056" t="s">
        <v>43804</v>
      </c>
      <c r="T10056" t="s">
        <v>63</v>
      </c>
      <c r="U10056">
        <v>79901999804</v>
      </c>
      <c r="V10056" t="s">
        <v>64</v>
      </c>
      <c r="W10056">
        <v>12</v>
      </c>
      <c r="X10056" t="s">
        <v>65</v>
      </c>
      <c r="Y10056" t="s">
        <v>104</v>
      </c>
      <c r="Z10056">
        <v>19</v>
      </c>
      <c r="AA10056" t="s">
        <v>205</v>
      </c>
      <c r="AB10056" t="s">
        <v>206</v>
      </c>
      <c r="AC10056">
        <v>-1</v>
      </c>
      <c r="AD10056" t="s">
        <v>63</v>
      </c>
      <c r="AE10056" t="s">
        <v>63</v>
      </c>
      <c r="AF10056" t="s">
        <v>63</v>
      </c>
      <c r="AG10056">
        <v>250000055900</v>
      </c>
      <c r="AH10056" t="s">
        <v>104</v>
      </c>
      <c r="AI10056" t="s">
        <v>205</v>
      </c>
      <c r="AJ10056" t="s">
        <v>228</v>
      </c>
      <c r="AK10056">
        <v>19509</v>
      </c>
      <c r="AL10056">
        <v>36542990175</v>
      </c>
      <c r="AM10056">
        <v>2</v>
      </c>
      <c r="AN10056" t="s">
        <v>70</v>
      </c>
      <c r="AO10056">
        <v>6</v>
      </c>
      <c r="AP10056" t="s">
        <v>71</v>
      </c>
      <c r="AQ10056" s="1">
        <v>1</v>
      </c>
      <c r="AR10056" t="s">
        <v>72</v>
      </c>
      <c r="AS10056">
        <v>3</v>
      </c>
      <c r="AT10056" t="s">
        <v>73</v>
      </c>
      <c r="AU10056">
        <v>923</v>
      </c>
      <c r="AV10056" t="s">
        <v>364</v>
      </c>
      <c r="AW10056">
        <v>4</v>
      </c>
      <c r="AX10056" t="s">
        <v>75</v>
      </c>
      <c r="AY10056" t="s">
        <v>43805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I10056" s="3"/>
    </row>
    <row r="10057" spans="1:61" x14ac:dyDescent="0.25">
      <c r="A10057" s="1">
        <v>45565</v>
      </c>
      <c r="B10057" s="2">
        <v>0.45922453703703703</v>
      </c>
      <c r="C10057">
        <v>2020</v>
      </c>
      <c r="D10057">
        <v>2</v>
      </c>
      <c r="E10057" t="s">
        <v>55</v>
      </c>
      <c r="F10057">
        <v>1</v>
      </c>
      <c r="G10057">
        <v>426</v>
      </c>
      <c r="H10057" t="s">
        <v>56</v>
      </c>
      <c r="I10057" s="1">
        <v>44150</v>
      </c>
      <c r="J10057" t="s">
        <v>57</v>
      </c>
      <c r="K10057" t="s">
        <v>126</v>
      </c>
      <c r="L10057">
        <v>28177</v>
      </c>
      <c r="M10057" t="s">
        <v>25855</v>
      </c>
      <c r="N10057">
        <v>11</v>
      </c>
      <c r="O10057" t="s">
        <v>60</v>
      </c>
      <c r="P10057">
        <v>20001074515</v>
      </c>
      <c r="Q10057">
        <v>90</v>
      </c>
      <c r="R10057" t="s">
        <v>43806</v>
      </c>
      <c r="S10057" t="s">
        <v>43807</v>
      </c>
      <c r="T10057" t="s">
        <v>63</v>
      </c>
      <c r="U10057">
        <v>8326233420</v>
      </c>
      <c r="V10057" t="s">
        <v>64</v>
      </c>
      <c r="W10057">
        <v>12</v>
      </c>
      <c r="X10057" t="s">
        <v>65</v>
      </c>
      <c r="Y10057" t="s">
        <v>104</v>
      </c>
      <c r="Z10057">
        <v>90</v>
      </c>
      <c r="AA10057" t="s">
        <v>197</v>
      </c>
      <c r="AB10057" t="s">
        <v>198</v>
      </c>
      <c r="AC10057">
        <v>-1</v>
      </c>
      <c r="AD10057" t="s">
        <v>63</v>
      </c>
      <c r="AE10057" t="s">
        <v>63</v>
      </c>
      <c r="AF10057" t="s">
        <v>63</v>
      </c>
      <c r="AG10057">
        <v>20000129945</v>
      </c>
      <c r="AH10057" t="s">
        <v>104</v>
      </c>
      <c r="AI10057" t="s">
        <v>197</v>
      </c>
      <c r="AJ10057" t="s">
        <v>126</v>
      </c>
      <c r="AK10057">
        <v>34906</v>
      </c>
      <c r="AL10057">
        <v>40489741740</v>
      </c>
      <c r="AM10057">
        <v>2</v>
      </c>
      <c r="AN10057" t="s">
        <v>70</v>
      </c>
      <c r="AO10057">
        <v>8</v>
      </c>
      <c r="AP10057" t="s">
        <v>86</v>
      </c>
      <c r="AQ10057" s="1">
        <v>1</v>
      </c>
      <c r="AR10057" t="s">
        <v>72</v>
      </c>
      <c r="AS10057">
        <v>1</v>
      </c>
      <c r="AT10057" t="s">
        <v>159</v>
      </c>
      <c r="AU10057">
        <v>111</v>
      </c>
      <c r="AV10057" t="s">
        <v>98</v>
      </c>
      <c r="AW10057">
        <v>4</v>
      </c>
      <c r="AX10057" t="s">
        <v>75</v>
      </c>
      <c r="AY10057" t="s">
        <v>43808</v>
      </c>
      <c r="AZ10057">
        <v>0</v>
      </c>
      <c r="BA10057">
        <v>2</v>
      </c>
      <c r="BB10057">
        <v>0</v>
      </c>
      <c r="BC10057">
        <v>0</v>
      </c>
      <c r="BD10057">
        <v>0</v>
      </c>
      <c r="BE10057">
        <v>0</v>
      </c>
      <c r="BF10057">
        <v>0</v>
      </c>
      <c r="BI10057" s="3"/>
    </row>
    <row r="10058" spans="1:61" x14ac:dyDescent="0.25">
      <c r="A10058" s="1">
        <v>45565</v>
      </c>
      <c r="B10058" s="2">
        <v>0.45922453703703703</v>
      </c>
      <c r="C10058">
        <v>2020</v>
      </c>
      <c r="D10058">
        <v>2</v>
      </c>
      <c r="E10058" t="s">
        <v>55</v>
      </c>
      <c r="F10058">
        <v>1</v>
      </c>
      <c r="G10058">
        <v>426</v>
      </c>
      <c r="H10058" t="s">
        <v>56</v>
      </c>
      <c r="I10058" s="1">
        <v>44150</v>
      </c>
      <c r="J10058" t="s">
        <v>57</v>
      </c>
      <c r="K10058" t="s">
        <v>201</v>
      </c>
      <c r="L10058">
        <v>15113</v>
      </c>
      <c r="M10058" t="s">
        <v>12291</v>
      </c>
      <c r="N10058">
        <v>11</v>
      </c>
      <c r="O10058" t="s">
        <v>60</v>
      </c>
      <c r="P10058">
        <v>60000942125</v>
      </c>
      <c r="Q10058">
        <v>15</v>
      </c>
      <c r="R10058" t="s">
        <v>43809</v>
      </c>
      <c r="S10058" t="s">
        <v>43810</v>
      </c>
      <c r="T10058" t="s">
        <v>63</v>
      </c>
      <c r="U10058">
        <v>7226438372</v>
      </c>
      <c r="V10058" t="s">
        <v>64</v>
      </c>
      <c r="W10058">
        <v>12</v>
      </c>
      <c r="X10058" t="s">
        <v>65</v>
      </c>
      <c r="Y10058" t="s">
        <v>104</v>
      </c>
      <c r="Z10058">
        <v>15</v>
      </c>
      <c r="AA10058" t="s">
        <v>232</v>
      </c>
      <c r="AB10058" t="s">
        <v>233</v>
      </c>
      <c r="AC10058">
        <v>-1</v>
      </c>
      <c r="AD10058" t="s">
        <v>63</v>
      </c>
      <c r="AE10058" t="s">
        <v>63</v>
      </c>
      <c r="AF10058" t="s">
        <v>63</v>
      </c>
      <c r="AG10058">
        <v>60000108862</v>
      </c>
      <c r="AH10058" t="s">
        <v>104</v>
      </c>
      <c r="AI10058" t="s">
        <v>232</v>
      </c>
      <c r="AJ10058" t="s">
        <v>201</v>
      </c>
      <c r="AK10058">
        <v>18839</v>
      </c>
      <c r="AL10058">
        <v>18466690795</v>
      </c>
      <c r="AM10058">
        <v>2</v>
      </c>
      <c r="AN10058" t="s">
        <v>70</v>
      </c>
      <c r="AO10058">
        <v>4</v>
      </c>
      <c r="AP10058" t="s">
        <v>335</v>
      </c>
      <c r="AQ10058" s="1">
        <v>3</v>
      </c>
      <c r="AR10058" t="s">
        <v>97</v>
      </c>
      <c r="AS10058">
        <v>1</v>
      </c>
      <c r="AT10058" t="s">
        <v>159</v>
      </c>
      <c r="AU10058">
        <v>234</v>
      </c>
      <c r="AV10058" t="s">
        <v>168</v>
      </c>
      <c r="AW10058">
        <v>4</v>
      </c>
      <c r="AX10058" t="s">
        <v>75</v>
      </c>
      <c r="AY10058" t="s">
        <v>43811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I10058" s="3"/>
    </row>
    <row r="10059" spans="1:61" x14ac:dyDescent="0.25">
      <c r="A10059" s="1">
        <v>45565</v>
      </c>
      <c r="B10059" s="2">
        <v>0.45922453703703703</v>
      </c>
      <c r="C10059">
        <v>2020</v>
      </c>
      <c r="D10059">
        <v>2</v>
      </c>
      <c r="E10059" t="s">
        <v>55</v>
      </c>
      <c r="F10059">
        <v>1</v>
      </c>
      <c r="G10059">
        <v>426</v>
      </c>
      <c r="H10059" t="s">
        <v>56</v>
      </c>
      <c r="I10059" s="1">
        <v>44150</v>
      </c>
      <c r="J10059" t="s">
        <v>57</v>
      </c>
      <c r="K10059" t="s">
        <v>100</v>
      </c>
      <c r="L10059">
        <v>92053</v>
      </c>
      <c r="M10059" t="s">
        <v>15326</v>
      </c>
      <c r="N10059">
        <v>11</v>
      </c>
      <c r="O10059" t="s">
        <v>60</v>
      </c>
      <c r="P10059">
        <v>90001074797</v>
      </c>
      <c r="Q10059">
        <v>11</v>
      </c>
      <c r="R10059" t="s">
        <v>43812</v>
      </c>
      <c r="S10059" t="s">
        <v>43813</v>
      </c>
      <c r="T10059" t="s">
        <v>63</v>
      </c>
      <c r="U10059">
        <v>129049107</v>
      </c>
      <c r="V10059" t="s">
        <v>64</v>
      </c>
      <c r="W10059">
        <v>12</v>
      </c>
      <c r="X10059" t="s">
        <v>65</v>
      </c>
      <c r="Y10059" t="s">
        <v>66</v>
      </c>
      <c r="Z10059">
        <v>11</v>
      </c>
      <c r="AA10059" t="s">
        <v>81</v>
      </c>
      <c r="AB10059" t="s">
        <v>82</v>
      </c>
      <c r="AC10059">
        <v>-1</v>
      </c>
      <c r="AD10059" t="s">
        <v>63</v>
      </c>
      <c r="AE10059" t="s">
        <v>63</v>
      </c>
      <c r="AF10059" t="s">
        <v>63</v>
      </c>
      <c r="AG10059">
        <v>90000129978</v>
      </c>
      <c r="AH10059" t="s">
        <v>43814</v>
      </c>
      <c r="AI10059" t="s">
        <v>43815</v>
      </c>
      <c r="AJ10059" t="s">
        <v>100</v>
      </c>
      <c r="AK10059">
        <v>31158</v>
      </c>
      <c r="AL10059">
        <v>44931231090</v>
      </c>
      <c r="AM10059">
        <v>2</v>
      </c>
      <c r="AN10059" t="s">
        <v>70</v>
      </c>
      <c r="AO10059">
        <v>8</v>
      </c>
      <c r="AP10059" t="s">
        <v>86</v>
      </c>
      <c r="AQ10059" s="1">
        <v>9</v>
      </c>
      <c r="AR10059" t="s">
        <v>139</v>
      </c>
      <c r="AS10059">
        <v>1</v>
      </c>
      <c r="AT10059" t="s">
        <v>159</v>
      </c>
      <c r="AU10059">
        <v>298</v>
      </c>
      <c r="AV10059" t="s">
        <v>343</v>
      </c>
      <c r="AW10059">
        <v>1</v>
      </c>
      <c r="AX10059" t="s">
        <v>87</v>
      </c>
      <c r="AY10059" t="s">
        <v>43816</v>
      </c>
      <c r="AZ10059">
        <v>0</v>
      </c>
      <c r="BA10059">
        <v>3</v>
      </c>
      <c r="BB10059">
        <v>0</v>
      </c>
      <c r="BC10059">
        <v>0</v>
      </c>
      <c r="BD10059">
        <v>0</v>
      </c>
      <c r="BE10059">
        <v>0</v>
      </c>
      <c r="BF10059">
        <v>0</v>
      </c>
      <c r="BI10059" s="3"/>
    </row>
    <row r="10060" spans="1:61" x14ac:dyDescent="0.25">
      <c r="A10060" s="1">
        <v>45565</v>
      </c>
      <c r="B10060" s="2">
        <v>0.45922453703703703</v>
      </c>
      <c r="C10060">
        <v>2020</v>
      </c>
      <c r="D10060">
        <v>2</v>
      </c>
      <c r="E10060" t="s">
        <v>55</v>
      </c>
      <c r="F10060">
        <v>1</v>
      </c>
      <c r="G10060">
        <v>426</v>
      </c>
      <c r="H10060" t="s">
        <v>56</v>
      </c>
      <c r="I10060" s="1">
        <v>44150</v>
      </c>
      <c r="J10060" t="s">
        <v>57</v>
      </c>
      <c r="K10060" t="s">
        <v>135</v>
      </c>
      <c r="L10060">
        <v>76350</v>
      </c>
      <c r="M10060" t="s">
        <v>27920</v>
      </c>
      <c r="N10060">
        <v>11</v>
      </c>
      <c r="O10060" t="s">
        <v>60</v>
      </c>
      <c r="P10060">
        <v>160000867423</v>
      </c>
      <c r="Q10060">
        <v>17</v>
      </c>
      <c r="R10060" t="s">
        <v>43817</v>
      </c>
      <c r="S10060" t="s">
        <v>43818</v>
      </c>
      <c r="T10060" t="s">
        <v>63</v>
      </c>
      <c r="U10060">
        <v>4147281907</v>
      </c>
      <c r="V10060" t="s">
        <v>64</v>
      </c>
      <c r="W10060">
        <v>12</v>
      </c>
      <c r="X10060" t="s">
        <v>65</v>
      </c>
      <c r="Y10060" t="s">
        <v>66</v>
      </c>
      <c r="Z10060">
        <v>17</v>
      </c>
      <c r="AA10060" t="s">
        <v>290</v>
      </c>
      <c r="AB10060" t="s">
        <v>291</v>
      </c>
      <c r="AC10060">
        <v>-1</v>
      </c>
      <c r="AD10060" t="s">
        <v>63</v>
      </c>
      <c r="AE10060" t="s">
        <v>63</v>
      </c>
      <c r="AF10060" t="s">
        <v>63</v>
      </c>
      <c r="AG10060">
        <v>160000095446</v>
      </c>
      <c r="AH10060" t="s">
        <v>43819</v>
      </c>
      <c r="AI10060" t="s">
        <v>43820</v>
      </c>
      <c r="AJ10060" t="s">
        <v>135</v>
      </c>
      <c r="AK10060">
        <v>30649</v>
      </c>
      <c r="AL10060">
        <v>73146990647</v>
      </c>
      <c r="AM10060">
        <v>2</v>
      </c>
      <c r="AN10060" t="s">
        <v>70</v>
      </c>
      <c r="AO10060">
        <v>8</v>
      </c>
      <c r="AP10060" t="s">
        <v>86</v>
      </c>
      <c r="AQ10060" s="1">
        <v>3</v>
      </c>
      <c r="AR10060" t="s">
        <v>97</v>
      </c>
      <c r="AS10060">
        <v>1</v>
      </c>
      <c r="AT10060" t="s">
        <v>159</v>
      </c>
      <c r="AU10060">
        <v>257</v>
      </c>
      <c r="AV10060" t="s">
        <v>210</v>
      </c>
      <c r="AW10060">
        <v>1</v>
      </c>
      <c r="AX10060" t="s">
        <v>87</v>
      </c>
      <c r="AY10060" t="s">
        <v>43821</v>
      </c>
      <c r="AZ10060">
        <v>0</v>
      </c>
      <c r="BA10060">
        <v>4</v>
      </c>
      <c r="BB10060">
        <v>0</v>
      </c>
      <c r="BC10060">
        <v>0</v>
      </c>
      <c r="BD10060">
        <v>0</v>
      </c>
      <c r="BE10060">
        <v>0</v>
      </c>
      <c r="BF10060">
        <v>0</v>
      </c>
      <c r="BI10060" s="3"/>
    </row>
    <row r="10061" spans="1:61" x14ac:dyDescent="0.25">
      <c r="A10061" s="1">
        <v>45565</v>
      </c>
      <c r="B10061" s="2">
        <v>0.45922453703703703</v>
      </c>
      <c r="C10061">
        <v>2020</v>
      </c>
      <c r="D10061">
        <v>2</v>
      </c>
      <c r="E10061" t="s">
        <v>55</v>
      </c>
      <c r="F10061">
        <v>1</v>
      </c>
      <c r="G10061">
        <v>426</v>
      </c>
      <c r="H10061" t="s">
        <v>56</v>
      </c>
      <c r="I10061" s="1">
        <v>44150</v>
      </c>
      <c r="J10061" t="s">
        <v>57</v>
      </c>
      <c r="K10061" t="s">
        <v>116</v>
      </c>
      <c r="L10061">
        <v>40304</v>
      </c>
      <c r="M10061" t="s">
        <v>43822</v>
      </c>
      <c r="N10061">
        <v>11</v>
      </c>
      <c r="O10061" t="s">
        <v>60</v>
      </c>
      <c r="P10061">
        <v>130000992803</v>
      </c>
      <c r="Q10061">
        <v>25</v>
      </c>
      <c r="R10061" t="s">
        <v>43823</v>
      </c>
      <c r="S10061" t="s">
        <v>43824</v>
      </c>
      <c r="T10061" t="s">
        <v>63</v>
      </c>
      <c r="U10061">
        <v>6305223670</v>
      </c>
      <c r="V10061" t="s">
        <v>64</v>
      </c>
      <c r="W10061">
        <v>12</v>
      </c>
      <c r="X10061" t="s">
        <v>65</v>
      </c>
      <c r="Y10061" t="s">
        <v>66</v>
      </c>
      <c r="Z10061">
        <v>25</v>
      </c>
      <c r="AA10061" t="s">
        <v>181</v>
      </c>
      <c r="AB10061" t="s">
        <v>182</v>
      </c>
      <c r="AC10061">
        <v>-1</v>
      </c>
      <c r="AD10061" t="s">
        <v>63</v>
      </c>
      <c r="AE10061" t="s">
        <v>63</v>
      </c>
      <c r="AF10061" t="s">
        <v>63</v>
      </c>
      <c r="AG10061">
        <v>130000116427</v>
      </c>
      <c r="AH10061" t="s">
        <v>43825</v>
      </c>
      <c r="AI10061" t="s">
        <v>6040</v>
      </c>
      <c r="AJ10061" t="s">
        <v>116</v>
      </c>
      <c r="AK10061">
        <v>30446</v>
      </c>
      <c r="AL10061">
        <v>139942750213</v>
      </c>
      <c r="AM10061">
        <v>4</v>
      </c>
      <c r="AN10061" t="s">
        <v>85</v>
      </c>
      <c r="AO10061">
        <v>8</v>
      </c>
      <c r="AP10061" t="s">
        <v>86</v>
      </c>
      <c r="AQ10061" s="1">
        <v>3</v>
      </c>
      <c r="AR10061" t="s">
        <v>97</v>
      </c>
      <c r="AS10061">
        <v>1</v>
      </c>
      <c r="AT10061" t="s">
        <v>159</v>
      </c>
      <c r="AU10061">
        <v>113</v>
      </c>
      <c r="AV10061" t="s">
        <v>4138</v>
      </c>
      <c r="AW10061">
        <v>1</v>
      </c>
      <c r="AX10061" t="s">
        <v>87</v>
      </c>
      <c r="AY10061" t="s">
        <v>43826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I10061" s="3"/>
    </row>
    <row r="10062" spans="1:61" x14ac:dyDescent="0.25">
      <c r="A10062" s="1">
        <v>45565</v>
      </c>
      <c r="B10062" s="2">
        <v>0.45922453703703703</v>
      </c>
      <c r="C10062">
        <v>2020</v>
      </c>
      <c r="D10062">
        <v>2</v>
      </c>
      <c r="E10062" t="s">
        <v>55</v>
      </c>
      <c r="F10062">
        <v>1</v>
      </c>
      <c r="G10062">
        <v>426</v>
      </c>
      <c r="H10062" t="s">
        <v>56</v>
      </c>
      <c r="I10062" s="1">
        <v>44150</v>
      </c>
      <c r="J10062" t="s">
        <v>57</v>
      </c>
      <c r="K10062" t="s">
        <v>226</v>
      </c>
      <c r="L10062">
        <v>81418</v>
      </c>
      <c r="M10062" t="s">
        <v>3835</v>
      </c>
      <c r="N10062">
        <v>11</v>
      </c>
      <c r="O10062" t="s">
        <v>60</v>
      </c>
      <c r="P10062">
        <v>240001067743</v>
      </c>
      <c r="Q10062">
        <v>19</v>
      </c>
      <c r="R10062" t="s">
        <v>43827</v>
      </c>
      <c r="S10062" t="s">
        <v>21795</v>
      </c>
      <c r="T10062" t="s">
        <v>63</v>
      </c>
      <c r="U10062">
        <v>44220324968</v>
      </c>
      <c r="V10062" t="s">
        <v>64</v>
      </c>
      <c r="W10062">
        <v>12</v>
      </c>
      <c r="X10062" t="s">
        <v>65</v>
      </c>
      <c r="Y10062" t="s">
        <v>104</v>
      </c>
      <c r="Z10062">
        <v>19</v>
      </c>
      <c r="AA10062" t="s">
        <v>205</v>
      </c>
      <c r="AB10062" t="s">
        <v>206</v>
      </c>
      <c r="AC10062">
        <v>-1</v>
      </c>
      <c r="AD10062" t="s">
        <v>63</v>
      </c>
      <c r="AE10062" t="s">
        <v>63</v>
      </c>
      <c r="AF10062" t="s">
        <v>63</v>
      </c>
      <c r="AG10062">
        <v>240000129102</v>
      </c>
      <c r="AH10062" t="s">
        <v>104</v>
      </c>
      <c r="AI10062" t="s">
        <v>205</v>
      </c>
      <c r="AJ10062" t="s">
        <v>226</v>
      </c>
      <c r="AK10062">
        <v>16653</v>
      </c>
      <c r="AL10062">
        <v>13207710973</v>
      </c>
      <c r="AM10062">
        <v>2</v>
      </c>
      <c r="AN10062" t="s">
        <v>70</v>
      </c>
      <c r="AO10062">
        <v>2</v>
      </c>
      <c r="AP10062" t="s">
        <v>697</v>
      </c>
      <c r="AQ10062" s="1">
        <v>5</v>
      </c>
      <c r="AR10062" t="s">
        <v>245</v>
      </c>
      <c r="AS10062">
        <v>1</v>
      </c>
      <c r="AT10062" t="s">
        <v>159</v>
      </c>
      <c r="AU10062">
        <v>923</v>
      </c>
      <c r="AV10062" t="s">
        <v>364</v>
      </c>
      <c r="AW10062">
        <v>4</v>
      </c>
      <c r="AX10062" t="s">
        <v>75</v>
      </c>
      <c r="AY10062" t="s">
        <v>43828</v>
      </c>
      <c r="AZ10062">
        <v>0</v>
      </c>
      <c r="BA10062">
        <v>1</v>
      </c>
      <c r="BB10062">
        <v>0</v>
      </c>
      <c r="BC10062">
        <v>0</v>
      </c>
      <c r="BD10062">
        <v>0</v>
      </c>
      <c r="BE10062">
        <v>0</v>
      </c>
      <c r="BF10062">
        <v>0</v>
      </c>
      <c r="BI10062" s="3"/>
    </row>
    <row r="10063" spans="1:61" x14ac:dyDescent="0.25">
      <c r="A10063" s="1">
        <v>45565</v>
      </c>
      <c r="B10063" s="2">
        <v>0.45922453703703703</v>
      </c>
      <c r="C10063">
        <v>2020</v>
      </c>
      <c r="D10063">
        <v>2</v>
      </c>
      <c r="E10063" t="s">
        <v>55</v>
      </c>
      <c r="F10063">
        <v>1</v>
      </c>
      <c r="G10063">
        <v>426</v>
      </c>
      <c r="H10063" t="s">
        <v>56</v>
      </c>
      <c r="I10063" s="1">
        <v>44150</v>
      </c>
      <c r="J10063" t="s">
        <v>57</v>
      </c>
      <c r="K10063" t="s">
        <v>226</v>
      </c>
      <c r="L10063">
        <v>81515</v>
      </c>
      <c r="M10063" t="s">
        <v>6294</v>
      </c>
      <c r="N10063">
        <v>11</v>
      </c>
      <c r="O10063" t="s">
        <v>60</v>
      </c>
      <c r="P10063">
        <v>240000793506</v>
      </c>
      <c r="Q10063">
        <v>15</v>
      </c>
      <c r="R10063" t="s">
        <v>43829</v>
      </c>
      <c r="S10063" t="s">
        <v>1844</v>
      </c>
      <c r="T10063" t="s">
        <v>63</v>
      </c>
      <c r="U10063">
        <v>60758660944</v>
      </c>
      <c r="V10063" t="s">
        <v>64</v>
      </c>
      <c r="W10063">
        <v>12</v>
      </c>
      <c r="X10063" t="s">
        <v>65</v>
      </c>
      <c r="Y10063" t="s">
        <v>66</v>
      </c>
      <c r="Z10063">
        <v>15</v>
      </c>
      <c r="AA10063" t="s">
        <v>232</v>
      </c>
      <c r="AB10063" t="s">
        <v>233</v>
      </c>
      <c r="AC10063">
        <v>-1</v>
      </c>
      <c r="AD10063" t="s">
        <v>63</v>
      </c>
      <c r="AE10063" t="s">
        <v>63</v>
      </c>
      <c r="AF10063" t="s">
        <v>63</v>
      </c>
      <c r="AG10063">
        <v>240000077641</v>
      </c>
      <c r="AH10063" t="s">
        <v>43830</v>
      </c>
      <c r="AI10063" t="s">
        <v>20518</v>
      </c>
      <c r="AJ10063" t="s">
        <v>226</v>
      </c>
      <c r="AK10063">
        <v>24631</v>
      </c>
      <c r="AL10063">
        <v>23026060957</v>
      </c>
      <c r="AM10063">
        <v>2</v>
      </c>
      <c r="AN10063" t="s">
        <v>70</v>
      </c>
      <c r="AO10063">
        <v>8</v>
      </c>
      <c r="AP10063" t="s">
        <v>86</v>
      </c>
      <c r="AQ10063" s="1">
        <v>3</v>
      </c>
      <c r="AR10063" t="s">
        <v>97</v>
      </c>
      <c r="AS10063">
        <v>1</v>
      </c>
      <c r="AT10063" t="s">
        <v>159</v>
      </c>
      <c r="AU10063">
        <v>601</v>
      </c>
      <c r="AV10063" t="s">
        <v>124</v>
      </c>
      <c r="AW10063">
        <v>4</v>
      </c>
      <c r="AX10063" t="s">
        <v>75</v>
      </c>
      <c r="AY10063" t="s">
        <v>43831</v>
      </c>
      <c r="AZ10063">
        <v>0</v>
      </c>
      <c r="BA10063">
        <v>1</v>
      </c>
      <c r="BB10063">
        <v>0</v>
      </c>
      <c r="BC10063">
        <v>0</v>
      </c>
      <c r="BD10063">
        <v>0</v>
      </c>
      <c r="BE10063">
        <v>0</v>
      </c>
      <c r="BF10063">
        <v>0</v>
      </c>
      <c r="BI10063" s="3"/>
    </row>
    <row r="10064" spans="1:61" x14ac:dyDescent="0.25">
      <c r="A10064" s="1">
        <v>45565</v>
      </c>
      <c r="B10064" s="2">
        <v>0.45922453703703703</v>
      </c>
      <c r="C10064">
        <v>2020</v>
      </c>
      <c r="D10064">
        <v>2</v>
      </c>
      <c r="E10064" t="s">
        <v>55</v>
      </c>
      <c r="F10064">
        <v>1</v>
      </c>
      <c r="G10064">
        <v>426</v>
      </c>
      <c r="H10064" t="s">
        <v>56</v>
      </c>
      <c r="I10064" s="1">
        <v>44150</v>
      </c>
      <c r="J10064" t="s">
        <v>57</v>
      </c>
      <c r="K10064" t="s">
        <v>107</v>
      </c>
      <c r="L10064">
        <v>87220</v>
      </c>
      <c r="M10064" t="s">
        <v>1437</v>
      </c>
      <c r="N10064">
        <v>11</v>
      </c>
      <c r="O10064" t="s">
        <v>60</v>
      </c>
      <c r="P10064">
        <v>210000950076</v>
      </c>
      <c r="Q10064">
        <v>11</v>
      </c>
      <c r="R10064" t="s">
        <v>43832</v>
      </c>
      <c r="S10064" t="s">
        <v>43832</v>
      </c>
      <c r="T10064" t="s">
        <v>63</v>
      </c>
      <c r="U10064">
        <v>2337295001</v>
      </c>
      <c r="V10064" t="s">
        <v>64</v>
      </c>
      <c r="W10064">
        <v>12</v>
      </c>
      <c r="X10064" t="s">
        <v>65</v>
      </c>
      <c r="Y10064" t="s">
        <v>104</v>
      </c>
      <c r="Z10064">
        <v>11</v>
      </c>
      <c r="AA10064" t="s">
        <v>81</v>
      </c>
      <c r="AB10064" t="s">
        <v>82</v>
      </c>
      <c r="AC10064">
        <v>-1</v>
      </c>
      <c r="AD10064" t="s">
        <v>63</v>
      </c>
      <c r="AE10064" t="s">
        <v>63</v>
      </c>
      <c r="AF10064" t="s">
        <v>63</v>
      </c>
      <c r="AG10064">
        <v>210000109989</v>
      </c>
      <c r="AH10064" t="s">
        <v>104</v>
      </c>
      <c r="AI10064" t="s">
        <v>81</v>
      </c>
      <c r="AJ10064" t="s">
        <v>107</v>
      </c>
      <c r="AK10064">
        <v>35581</v>
      </c>
      <c r="AL10064">
        <v>110961300477</v>
      </c>
      <c r="AM10064">
        <v>2</v>
      </c>
      <c r="AN10064" t="s">
        <v>70</v>
      </c>
      <c r="AO10064">
        <v>7</v>
      </c>
      <c r="AP10064" t="s">
        <v>281</v>
      </c>
      <c r="AQ10064" s="1">
        <v>1</v>
      </c>
      <c r="AR10064" t="s">
        <v>72</v>
      </c>
      <c r="AS10064">
        <v>1</v>
      </c>
      <c r="AT10064" t="s">
        <v>159</v>
      </c>
      <c r="AU10064">
        <v>601</v>
      </c>
      <c r="AV10064" t="s">
        <v>124</v>
      </c>
      <c r="AW10064">
        <v>1</v>
      </c>
      <c r="AX10064" t="s">
        <v>87</v>
      </c>
      <c r="AY10064" t="s">
        <v>43833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I10064" s="3"/>
    </row>
    <row r="10065" spans="1:61" x14ac:dyDescent="0.25">
      <c r="A10065" s="1">
        <v>45565</v>
      </c>
      <c r="B10065" s="2">
        <v>0.45922453703703703</v>
      </c>
      <c r="C10065">
        <v>2020</v>
      </c>
      <c r="D10065">
        <v>2</v>
      </c>
      <c r="E10065" t="s">
        <v>55</v>
      </c>
      <c r="F10065">
        <v>1</v>
      </c>
      <c r="G10065">
        <v>426</v>
      </c>
      <c r="H10065" t="s">
        <v>56</v>
      </c>
      <c r="I10065" s="1">
        <v>44150</v>
      </c>
      <c r="J10065" t="s">
        <v>57</v>
      </c>
      <c r="K10065" t="s">
        <v>228</v>
      </c>
      <c r="L10065">
        <v>67776</v>
      </c>
      <c r="M10065" t="s">
        <v>23894</v>
      </c>
      <c r="N10065">
        <v>11</v>
      </c>
      <c r="O10065" t="s">
        <v>60</v>
      </c>
      <c r="P10065">
        <v>250001045484</v>
      </c>
      <c r="Q10065">
        <v>45</v>
      </c>
      <c r="R10065" t="s">
        <v>43834</v>
      </c>
      <c r="S10065" t="s">
        <v>5406</v>
      </c>
      <c r="T10065" t="s">
        <v>63</v>
      </c>
      <c r="U10065">
        <v>96043350815</v>
      </c>
      <c r="V10065" t="s">
        <v>64</v>
      </c>
      <c r="W10065">
        <v>12</v>
      </c>
      <c r="X10065" t="s">
        <v>65</v>
      </c>
      <c r="Y10065" t="s">
        <v>66</v>
      </c>
      <c r="Z10065">
        <v>45</v>
      </c>
      <c r="AA10065" t="s">
        <v>241</v>
      </c>
      <c r="AB10065" t="s">
        <v>242</v>
      </c>
      <c r="AC10065">
        <v>-1</v>
      </c>
      <c r="AD10065" t="s">
        <v>63</v>
      </c>
      <c r="AE10065" t="s">
        <v>63</v>
      </c>
      <c r="AF10065" t="s">
        <v>63</v>
      </c>
      <c r="AG10065">
        <v>250000126249</v>
      </c>
      <c r="AH10065" t="s">
        <v>43835</v>
      </c>
      <c r="AI10065" t="s">
        <v>1158</v>
      </c>
      <c r="AJ10065" t="s">
        <v>228</v>
      </c>
      <c r="AK10065">
        <v>21677</v>
      </c>
      <c r="AL10065">
        <v>36538230108</v>
      </c>
      <c r="AM10065">
        <v>2</v>
      </c>
      <c r="AN10065" t="s">
        <v>70</v>
      </c>
      <c r="AO10065">
        <v>8</v>
      </c>
      <c r="AP10065" t="s">
        <v>86</v>
      </c>
      <c r="AQ10065" s="1">
        <v>3</v>
      </c>
      <c r="AR10065" t="s">
        <v>97</v>
      </c>
      <c r="AS10065">
        <v>1</v>
      </c>
      <c r="AT10065" t="s">
        <v>159</v>
      </c>
      <c r="AU10065">
        <v>923</v>
      </c>
      <c r="AV10065" t="s">
        <v>364</v>
      </c>
      <c r="AW10065">
        <v>1</v>
      </c>
      <c r="AX10065" t="s">
        <v>87</v>
      </c>
      <c r="AY10065" t="s">
        <v>43836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I10065" s="3"/>
    </row>
    <row r="10066" spans="1:61" x14ac:dyDescent="0.25">
      <c r="A10066" s="1">
        <v>45565</v>
      </c>
      <c r="B10066" s="2">
        <v>0.45922453703703703</v>
      </c>
      <c r="C10066">
        <v>2020</v>
      </c>
      <c r="D10066">
        <v>2</v>
      </c>
      <c r="E10066" t="s">
        <v>55</v>
      </c>
      <c r="F10066">
        <v>1</v>
      </c>
      <c r="G10066">
        <v>426</v>
      </c>
      <c r="H10066" t="s">
        <v>56</v>
      </c>
      <c r="I10066" s="1">
        <v>44150</v>
      </c>
      <c r="J10066" t="s">
        <v>57</v>
      </c>
      <c r="K10066" t="s">
        <v>116</v>
      </c>
      <c r="L10066">
        <v>41874</v>
      </c>
      <c r="M10066" t="s">
        <v>1441</v>
      </c>
      <c r="N10066">
        <v>11</v>
      </c>
      <c r="O10066" t="s">
        <v>60</v>
      </c>
      <c r="P10066">
        <v>130000747015</v>
      </c>
      <c r="Q10066">
        <v>77</v>
      </c>
      <c r="R10066" t="s">
        <v>43837</v>
      </c>
      <c r="S10066" t="s">
        <v>43838</v>
      </c>
      <c r="T10066" t="s">
        <v>63</v>
      </c>
      <c r="U10066">
        <v>6023442633</v>
      </c>
      <c r="V10066" t="s">
        <v>64</v>
      </c>
      <c r="W10066">
        <v>12</v>
      </c>
      <c r="X10066" t="s">
        <v>65</v>
      </c>
      <c r="Y10066" t="s">
        <v>104</v>
      </c>
      <c r="Z10066">
        <v>77</v>
      </c>
      <c r="AA10066" t="s">
        <v>172</v>
      </c>
      <c r="AB10066" t="s">
        <v>172</v>
      </c>
      <c r="AC10066">
        <v>-1</v>
      </c>
      <c r="AD10066" t="s">
        <v>63</v>
      </c>
      <c r="AE10066" t="s">
        <v>63</v>
      </c>
      <c r="AF10066" t="s">
        <v>63</v>
      </c>
      <c r="AG10066">
        <v>130000070672</v>
      </c>
      <c r="AH10066" t="s">
        <v>104</v>
      </c>
      <c r="AI10066" t="s">
        <v>172</v>
      </c>
      <c r="AJ10066" t="s">
        <v>116</v>
      </c>
      <c r="AK10066">
        <v>29915</v>
      </c>
      <c r="AL10066">
        <v>141711730264</v>
      </c>
      <c r="AM10066">
        <v>4</v>
      </c>
      <c r="AN10066" t="s">
        <v>85</v>
      </c>
      <c r="AO10066">
        <v>8</v>
      </c>
      <c r="AP10066" t="s">
        <v>86</v>
      </c>
      <c r="AQ10066" s="1">
        <v>3</v>
      </c>
      <c r="AR10066" t="s">
        <v>97</v>
      </c>
      <c r="AS10066">
        <v>3</v>
      </c>
      <c r="AT10066" t="s">
        <v>73</v>
      </c>
      <c r="AU10066">
        <v>257</v>
      </c>
      <c r="AV10066" t="s">
        <v>210</v>
      </c>
      <c r="AW10066">
        <v>4</v>
      </c>
      <c r="AX10066" t="s">
        <v>75</v>
      </c>
      <c r="AY10066" t="s">
        <v>43839</v>
      </c>
      <c r="AZ10066">
        <v>0</v>
      </c>
      <c r="BA10066">
        <v>3</v>
      </c>
      <c r="BB10066">
        <v>0</v>
      </c>
      <c r="BC10066">
        <v>0</v>
      </c>
      <c r="BD10066">
        <v>0</v>
      </c>
      <c r="BE10066">
        <v>0</v>
      </c>
      <c r="BF10066">
        <v>0</v>
      </c>
      <c r="BI10066" s="3"/>
    </row>
    <row r="10067" spans="1:61" x14ac:dyDescent="0.25">
      <c r="A10067" s="1">
        <v>45565</v>
      </c>
      <c r="B10067" s="2">
        <v>0.45922453703703703</v>
      </c>
      <c r="C10067">
        <v>2020</v>
      </c>
      <c r="D10067">
        <v>2</v>
      </c>
      <c r="E10067" t="s">
        <v>55</v>
      </c>
      <c r="F10067">
        <v>1</v>
      </c>
      <c r="G10067">
        <v>426</v>
      </c>
      <c r="H10067" t="s">
        <v>56</v>
      </c>
      <c r="I10067" s="1">
        <v>44150</v>
      </c>
      <c r="J10067" t="s">
        <v>57</v>
      </c>
      <c r="K10067" t="s">
        <v>116</v>
      </c>
      <c r="L10067">
        <v>41874</v>
      </c>
      <c r="M10067" t="s">
        <v>1441</v>
      </c>
      <c r="N10067">
        <v>11</v>
      </c>
      <c r="O10067" t="s">
        <v>60</v>
      </c>
      <c r="P10067">
        <v>130000795632</v>
      </c>
      <c r="Q10067">
        <v>19</v>
      </c>
      <c r="R10067" t="s">
        <v>43840</v>
      </c>
      <c r="S10067" t="s">
        <v>43841</v>
      </c>
      <c r="T10067" t="s">
        <v>63</v>
      </c>
      <c r="U10067">
        <v>62523040697</v>
      </c>
      <c r="V10067" t="s">
        <v>64</v>
      </c>
      <c r="W10067">
        <v>12</v>
      </c>
      <c r="X10067" t="s">
        <v>65</v>
      </c>
      <c r="Y10067" t="s">
        <v>66</v>
      </c>
      <c r="Z10067">
        <v>19</v>
      </c>
      <c r="AA10067" t="s">
        <v>205</v>
      </c>
      <c r="AB10067" t="s">
        <v>206</v>
      </c>
      <c r="AC10067">
        <v>-1</v>
      </c>
      <c r="AD10067" t="s">
        <v>63</v>
      </c>
      <c r="AE10067" t="s">
        <v>63</v>
      </c>
      <c r="AF10067" t="s">
        <v>63</v>
      </c>
      <c r="AG10067">
        <v>130000077949</v>
      </c>
      <c r="AH10067" t="s">
        <v>12328</v>
      </c>
      <c r="AI10067" t="s">
        <v>34956</v>
      </c>
      <c r="AJ10067" t="s">
        <v>116</v>
      </c>
      <c r="AK10067">
        <v>24739</v>
      </c>
      <c r="AL10067">
        <v>45514500205</v>
      </c>
      <c r="AM10067">
        <v>2</v>
      </c>
      <c r="AN10067" t="s">
        <v>70</v>
      </c>
      <c r="AO10067">
        <v>8</v>
      </c>
      <c r="AP10067" t="s">
        <v>86</v>
      </c>
      <c r="AQ10067" s="1">
        <v>3</v>
      </c>
      <c r="AR10067" t="s">
        <v>97</v>
      </c>
      <c r="AS10067">
        <v>3</v>
      </c>
      <c r="AT10067" t="s">
        <v>73</v>
      </c>
      <c r="AU10067">
        <v>142</v>
      </c>
      <c r="AV10067" t="s">
        <v>306</v>
      </c>
      <c r="AW10067">
        <v>4</v>
      </c>
      <c r="AX10067" t="s">
        <v>75</v>
      </c>
      <c r="AY10067" t="s">
        <v>43842</v>
      </c>
      <c r="AZ10067">
        <v>0</v>
      </c>
      <c r="BA10067">
        <v>1</v>
      </c>
      <c r="BB10067">
        <v>0</v>
      </c>
      <c r="BC10067">
        <v>0</v>
      </c>
      <c r="BD10067">
        <v>0</v>
      </c>
      <c r="BE10067">
        <v>0</v>
      </c>
      <c r="BF10067">
        <v>0</v>
      </c>
      <c r="BI10067" s="3"/>
    </row>
    <row r="10068" spans="1:61" x14ac:dyDescent="0.25">
      <c r="A10068" s="1">
        <v>45565</v>
      </c>
      <c r="B10068" s="2">
        <v>0.45922453703703703</v>
      </c>
      <c r="C10068">
        <v>2020</v>
      </c>
      <c r="D10068">
        <v>2</v>
      </c>
      <c r="E10068" t="s">
        <v>55</v>
      </c>
      <c r="F10068">
        <v>1</v>
      </c>
      <c r="G10068">
        <v>426</v>
      </c>
      <c r="H10068" t="s">
        <v>56</v>
      </c>
      <c r="I10068" s="1">
        <v>44150</v>
      </c>
      <c r="J10068" t="s">
        <v>57</v>
      </c>
      <c r="K10068" t="s">
        <v>116</v>
      </c>
      <c r="L10068">
        <v>48372</v>
      </c>
      <c r="M10068" t="s">
        <v>17561</v>
      </c>
      <c r="N10068">
        <v>11</v>
      </c>
      <c r="O10068" t="s">
        <v>60</v>
      </c>
      <c r="P10068">
        <v>130000734376</v>
      </c>
      <c r="Q10068">
        <v>15</v>
      </c>
      <c r="R10068" t="s">
        <v>43843</v>
      </c>
      <c r="S10068" t="s">
        <v>9799</v>
      </c>
      <c r="T10068" t="s">
        <v>63</v>
      </c>
      <c r="U10068">
        <v>79426468668</v>
      </c>
      <c r="V10068" t="s">
        <v>64</v>
      </c>
      <c r="W10068">
        <v>12</v>
      </c>
      <c r="X10068" t="s">
        <v>65</v>
      </c>
      <c r="Y10068" t="s">
        <v>66</v>
      </c>
      <c r="Z10068">
        <v>15</v>
      </c>
      <c r="AA10068" t="s">
        <v>232</v>
      </c>
      <c r="AB10068" t="s">
        <v>233</v>
      </c>
      <c r="AC10068">
        <v>-1</v>
      </c>
      <c r="AD10068" t="s">
        <v>63</v>
      </c>
      <c r="AE10068" t="s">
        <v>63</v>
      </c>
      <c r="AF10068" t="s">
        <v>63</v>
      </c>
      <c r="AG10068">
        <v>130000068887</v>
      </c>
      <c r="AH10068" t="s">
        <v>43844</v>
      </c>
      <c r="AI10068" t="s">
        <v>1382</v>
      </c>
      <c r="AJ10068" t="s">
        <v>116</v>
      </c>
      <c r="AK10068">
        <v>25256</v>
      </c>
      <c r="AL10068">
        <v>8038040205</v>
      </c>
      <c r="AM10068">
        <v>2</v>
      </c>
      <c r="AN10068" t="s">
        <v>70</v>
      </c>
      <c r="AO10068">
        <v>6</v>
      </c>
      <c r="AP10068" t="s">
        <v>71</v>
      </c>
      <c r="AQ10068" s="1">
        <v>3</v>
      </c>
      <c r="AR10068" t="s">
        <v>97</v>
      </c>
      <c r="AS10068">
        <v>1</v>
      </c>
      <c r="AT10068" t="s">
        <v>159</v>
      </c>
      <c r="AU10068">
        <v>601</v>
      </c>
      <c r="AV10068" t="s">
        <v>124</v>
      </c>
      <c r="AW10068">
        <v>4</v>
      </c>
      <c r="AX10068" t="s">
        <v>75</v>
      </c>
      <c r="AY10068" t="s">
        <v>43845</v>
      </c>
      <c r="AZ10068">
        <v>0</v>
      </c>
      <c r="BA10068">
        <v>2</v>
      </c>
      <c r="BB10068">
        <v>0</v>
      </c>
      <c r="BC10068">
        <v>0</v>
      </c>
      <c r="BD10068">
        <v>0</v>
      </c>
      <c r="BE10068">
        <v>0</v>
      </c>
      <c r="BF10068">
        <v>0</v>
      </c>
      <c r="BI10068" s="3"/>
    </row>
    <row r="10069" spans="1:61" x14ac:dyDescent="0.25">
      <c r="A10069" s="1">
        <v>45565</v>
      </c>
      <c r="B10069" s="2">
        <v>0.45922453703703703</v>
      </c>
      <c r="C10069">
        <v>2020</v>
      </c>
      <c r="D10069">
        <v>2</v>
      </c>
      <c r="E10069" t="s">
        <v>55</v>
      </c>
      <c r="F10069">
        <v>1</v>
      </c>
      <c r="G10069">
        <v>426</v>
      </c>
      <c r="H10069" t="s">
        <v>56</v>
      </c>
      <c r="I10069" s="1">
        <v>44150</v>
      </c>
      <c r="J10069" t="s">
        <v>57</v>
      </c>
      <c r="K10069" t="s">
        <v>116</v>
      </c>
      <c r="L10069">
        <v>47996</v>
      </c>
      <c r="M10069" t="s">
        <v>17690</v>
      </c>
      <c r="N10069">
        <v>11</v>
      </c>
      <c r="O10069" t="s">
        <v>60</v>
      </c>
      <c r="P10069">
        <v>130000797010</v>
      </c>
      <c r="Q10069">
        <v>23</v>
      </c>
      <c r="R10069" t="s">
        <v>43846</v>
      </c>
      <c r="S10069" t="s">
        <v>43847</v>
      </c>
      <c r="T10069" t="s">
        <v>63</v>
      </c>
      <c r="U10069">
        <v>23097485600</v>
      </c>
      <c r="V10069" t="s">
        <v>64</v>
      </c>
      <c r="W10069">
        <v>12</v>
      </c>
      <c r="X10069" t="s">
        <v>65</v>
      </c>
      <c r="Y10069" t="s">
        <v>66</v>
      </c>
      <c r="Z10069">
        <v>23</v>
      </c>
      <c r="AA10069" t="s">
        <v>138</v>
      </c>
      <c r="AB10069" t="s">
        <v>138</v>
      </c>
      <c r="AC10069">
        <v>-1</v>
      </c>
      <c r="AD10069" t="s">
        <v>63</v>
      </c>
      <c r="AE10069" t="s">
        <v>63</v>
      </c>
      <c r="AF10069" t="s">
        <v>63</v>
      </c>
      <c r="AG10069">
        <v>130000078148</v>
      </c>
      <c r="AH10069" t="s">
        <v>43848</v>
      </c>
      <c r="AI10069" t="s">
        <v>43849</v>
      </c>
      <c r="AJ10069" t="s">
        <v>116</v>
      </c>
      <c r="AK10069">
        <v>20535</v>
      </c>
      <c r="AL10069">
        <v>79201380256</v>
      </c>
      <c r="AM10069">
        <v>2</v>
      </c>
      <c r="AN10069" t="s">
        <v>70</v>
      </c>
      <c r="AO10069">
        <v>8</v>
      </c>
      <c r="AP10069" t="s">
        <v>86</v>
      </c>
      <c r="AQ10069" s="1">
        <v>3</v>
      </c>
      <c r="AR10069" t="s">
        <v>97</v>
      </c>
      <c r="AS10069">
        <v>1</v>
      </c>
      <c r="AT10069" t="s">
        <v>159</v>
      </c>
      <c r="AU10069">
        <v>101</v>
      </c>
      <c r="AV10069" t="s">
        <v>465</v>
      </c>
      <c r="AW10069">
        <v>4</v>
      </c>
      <c r="AX10069" t="s">
        <v>75</v>
      </c>
      <c r="AY10069" t="s">
        <v>43850</v>
      </c>
      <c r="AZ10069">
        <v>0</v>
      </c>
      <c r="BA10069">
        <v>3</v>
      </c>
      <c r="BB10069">
        <v>0</v>
      </c>
      <c r="BC10069">
        <v>0</v>
      </c>
      <c r="BD10069">
        <v>0</v>
      </c>
      <c r="BE10069">
        <v>0</v>
      </c>
      <c r="BF10069">
        <v>0</v>
      </c>
      <c r="BI10069" s="3"/>
    </row>
    <row r="10070" spans="1:61" x14ac:dyDescent="0.25">
      <c r="A10070" s="1">
        <v>45565</v>
      </c>
      <c r="B10070" s="2">
        <v>0.45922453703703703</v>
      </c>
      <c r="C10070">
        <v>2020</v>
      </c>
      <c r="D10070">
        <v>2</v>
      </c>
      <c r="E10070" t="s">
        <v>55</v>
      </c>
      <c r="F10070">
        <v>1</v>
      </c>
      <c r="G10070">
        <v>426</v>
      </c>
      <c r="H10070" t="s">
        <v>56</v>
      </c>
      <c r="I10070" s="1">
        <v>44150</v>
      </c>
      <c r="J10070" t="s">
        <v>57</v>
      </c>
      <c r="K10070" t="s">
        <v>89</v>
      </c>
      <c r="L10070">
        <v>23264</v>
      </c>
      <c r="M10070" t="s">
        <v>43851</v>
      </c>
      <c r="N10070">
        <v>11</v>
      </c>
      <c r="O10070" t="s">
        <v>60</v>
      </c>
      <c r="P10070">
        <v>170000684221</v>
      </c>
      <c r="Q10070">
        <v>10</v>
      </c>
      <c r="R10070" t="s">
        <v>43852</v>
      </c>
      <c r="S10070" t="s">
        <v>43853</v>
      </c>
      <c r="T10070" t="s">
        <v>63</v>
      </c>
      <c r="U10070">
        <v>74749692468</v>
      </c>
      <c r="V10070" t="s">
        <v>64</v>
      </c>
      <c r="W10070">
        <v>12</v>
      </c>
      <c r="X10070" t="s">
        <v>65</v>
      </c>
      <c r="Y10070" t="s">
        <v>66</v>
      </c>
      <c r="Z10070">
        <v>10</v>
      </c>
      <c r="AA10070" t="s">
        <v>67</v>
      </c>
      <c r="AB10070" t="s">
        <v>67</v>
      </c>
      <c r="AC10070">
        <v>-1</v>
      </c>
      <c r="AD10070" t="s">
        <v>63</v>
      </c>
      <c r="AE10070" t="s">
        <v>63</v>
      </c>
      <c r="AF10070" t="s">
        <v>63</v>
      </c>
      <c r="AG10070">
        <v>170000062643</v>
      </c>
      <c r="AH10070" t="s">
        <v>43854</v>
      </c>
      <c r="AI10070" t="s">
        <v>3873</v>
      </c>
      <c r="AJ10070" t="s">
        <v>704</v>
      </c>
      <c r="AK10070">
        <v>26475</v>
      </c>
      <c r="AL10070">
        <v>36720220841</v>
      </c>
      <c r="AM10070">
        <v>2</v>
      </c>
      <c r="AN10070" t="s">
        <v>70</v>
      </c>
      <c r="AO10070">
        <v>8</v>
      </c>
      <c r="AP10070" t="s">
        <v>86</v>
      </c>
      <c r="AQ10070" s="1">
        <v>9</v>
      </c>
      <c r="AR10070" t="s">
        <v>139</v>
      </c>
      <c r="AS10070">
        <v>3</v>
      </c>
      <c r="AT10070" t="s">
        <v>73</v>
      </c>
      <c r="AU10070">
        <v>101</v>
      </c>
      <c r="AV10070" t="s">
        <v>465</v>
      </c>
      <c r="AW10070">
        <v>1</v>
      </c>
      <c r="AX10070" t="s">
        <v>87</v>
      </c>
      <c r="AY10070" t="s">
        <v>43855</v>
      </c>
      <c r="AZ10070">
        <v>0</v>
      </c>
      <c r="BA10070">
        <v>2</v>
      </c>
      <c r="BB10070">
        <v>1</v>
      </c>
      <c r="BC10070">
        <v>0</v>
      </c>
      <c r="BD10070">
        <v>0</v>
      </c>
      <c r="BE10070">
        <v>0</v>
      </c>
      <c r="BF10070">
        <v>0</v>
      </c>
      <c r="BI10070" s="3"/>
    </row>
    <row r="10071" spans="1:61" x14ac:dyDescent="0.25">
      <c r="A10071" s="1">
        <v>45565</v>
      </c>
      <c r="B10071" s="2">
        <v>0.45922453703703703</v>
      </c>
      <c r="C10071">
        <v>2020</v>
      </c>
      <c r="D10071">
        <v>2</v>
      </c>
      <c r="E10071" t="s">
        <v>55</v>
      </c>
      <c r="F10071">
        <v>1</v>
      </c>
      <c r="G10071">
        <v>426</v>
      </c>
      <c r="H10071" t="s">
        <v>56</v>
      </c>
      <c r="I10071" s="1">
        <v>44150</v>
      </c>
      <c r="J10071" t="s">
        <v>57</v>
      </c>
      <c r="K10071" t="s">
        <v>118</v>
      </c>
      <c r="L10071">
        <v>39950</v>
      </c>
      <c r="M10071" t="s">
        <v>43856</v>
      </c>
      <c r="N10071">
        <v>11</v>
      </c>
      <c r="O10071" t="s">
        <v>60</v>
      </c>
      <c r="P10071">
        <v>50001220268</v>
      </c>
      <c r="Q10071">
        <v>90</v>
      </c>
      <c r="R10071" t="s">
        <v>43857</v>
      </c>
      <c r="S10071" t="s">
        <v>43858</v>
      </c>
      <c r="T10071" t="s">
        <v>63</v>
      </c>
      <c r="U10071">
        <v>418601526</v>
      </c>
      <c r="V10071" t="s">
        <v>64</v>
      </c>
      <c r="W10071">
        <v>12</v>
      </c>
      <c r="X10071" t="s">
        <v>65</v>
      </c>
      <c r="Y10071" t="s">
        <v>66</v>
      </c>
      <c r="Z10071">
        <v>90</v>
      </c>
      <c r="AA10071" t="s">
        <v>197</v>
      </c>
      <c r="AB10071" t="s">
        <v>198</v>
      </c>
      <c r="AC10071">
        <v>-1</v>
      </c>
      <c r="AD10071" t="s">
        <v>63</v>
      </c>
      <c r="AE10071" t="s">
        <v>63</v>
      </c>
      <c r="AF10071" t="s">
        <v>63</v>
      </c>
      <c r="AG10071">
        <v>50000150381</v>
      </c>
      <c r="AH10071" t="s">
        <v>43859</v>
      </c>
      <c r="AI10071" t="s">
        <v>43860</v>
      </c>
      <c r="AJ10071" t="s">
        <v>118</v>
      </c>
      <c r="AK10071">
        <v>30027</v>
      </c>
      <c r="AL10071">
        <v>95011560507</v>
      </c>
      <c r="AM10071">
        <v>4</v>
      </c>
      <c r="AN10071" t="s">
        <v>85</v>
      </c>
      <c r="AO10071">
        <v>8</v>
      </c>
      <c r="AP10071" t="s">
        <v>86</v>
      </c>
      <c r="AQ10071" s="1">
        <v>1</v>
      </c>
      <c r="AR10071" t="s">
        <v>72</v>
      </c>
      <c r="AS10071">
        <v>3</v>
      </c>
      <c r="AT10071" t="s">
        <v>73</v>
      </c>
      <c r="AU10071">
        <v>278</v>
      </c>
      <c r="AV10071" t="s">
        <v>285</v>
      </c>
      <c r="AW10071">
        <v>4</v>
      </c>
      <c r="AX10071" t="s">
        <v>75</v>
      </c>
      <c r="AY10071" t="s">
        <v>43861</v>
      </c>
      <c r="AZ10071">
        <v>0</v>
      </c>
      <c r="BA10071">
        <v>1</v>
      </c>
      <c r="BB10071">
        <v>0</v>
      </c>
      <c r="BC10071">
        <v>0</v>
      </c>
      <c r="BD10071">
        <v>0</v>
      </c>
      <c r="BE10071">
        <v>0</v>
      </c>
      <c r="BF10071">
        <v>0</v>
      </c>
      <c r="BI10071" s="3"/>
    </row>
    <row r="10072" spans="1:61" x14ac:dyDescent="0.25">
      <c r="A10072" s="1">
        <v>45565</v>
      </c>
      <c r="B10072" s="2">
        <v>0.45922453703703703</v>
      </c>
      <c r="C10072">
        <v>2020</v>
      </c>
      <c r="D10072">
        <v>2</v>
      </c>
      <c r="E10072" t="s">
        <v>55</v>
      </c>
      <c r="F10072">
        <v>1</v>
      </c>
      <c r="G10072">
        <v>426</v>
      </c>
      <c r="H10072" t="s">
        <v>56</v>
      </c>
      <c r="I10072" s="1">
        <v>44150</v>
      </c>
      <c r="J10072" t="s">
        <v>57</v>
      </c>
      <c r="K10072" t="s">
        <v>774</v>
      </c>
      <c r="L10072">
        <v>17795</v>
      </c>
      <c r="M10072" t="s">
        <v>13180</v>
      </c>
      <c r="N10072">
        <v>11</v>
      </c>
      <c r="O10072" t="s">
        <v>60</v>
      </c>
      <c r="P10072">
        <v>200001208412</v>
      </c>
      <c r="Q10072">
        <v>28</v>
      </c>
      <c r="R10072" t="s">
        <v>43862</v>
      </c>
      <c r="S10072" t="s">
        <v>43863</v>
      </c>
      <c r="T10072" t="s">
        <v>63</v>
      </c>
      <c r="U10072">
        <v>62268961753</v>
      </c>
      <c r="V10072" t="s">
        <v>64</v>
      </c>
      <c r="W10072">
        <v>12</v>
      </c>
      <c r="X10072" t="s">
        <v>65</v>
      </c>
      <c r="Y10072" t="s">
        <v>66</v>
      </c>
      <c r="Z10072">
        <v>28</v>
      </c>
      <c r="AA10072" t="s">
        <v>770</v>
      </c>
      <c r="AB10072" t="s">
        <v>771</v>
      </c>
      <c r="AC10072">
        <v>-1</v>
      </c>
      <c r="AD10072" t="s">
        <v>63</v>
      </c>
      <c r="AE10072" t="s">
        <v>63</v>
      </c>
      <c r="AF10072" t="s">
        <v>63</v>
      </c>
      <c r="AG10072">
        <v>200000148695</v>
      </c>
      <c r="AH10072" t="s">
        <v>43109</v>
      </c>
      <c r="AI10072" t="s">
        <v>18532</v>
      </c>
      <c r="AJ10072" t="s">
        <v>126</v>
      </c>
      <c r="AK10072">
        <v>20944</v>
      </c>
      <c r="AL10072">
        <v>13367912097</v>
      </c>
      <c r="AM10072">
        <v>2</v>
      </c>
      <c r="AN10072" t="s">
        <v>70</v>
      </c>
      <c r="AO10072">
        <v>8</v>
      </c>
      <c r="AP10072" t="s">
        <v>86</v>
      </c>
      <c r="AQ10072" s="1">
        <v>3</v>
      </c>
      <c r="AR10072" t="s">
        <v>97</v>
      </c>
      <c r="AS10072">
        <v>3</v>
      </c>
      <c r="AT10072" t="s">
        <v>73</v>
      </c>
      <c r="AU10072">
        <v>295</v>
      </c>
      <c r="AV10072" t="s">
        <v>11265</v>
      </c>
      <c r="AW10072">
        <v>4</v>
      </c>
      <c r="AX10072" t="s">
        <v>75</v>
      </c>
      <c r="AY10072" t="s">
        <v>43864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I10072" s="3"/>
    </row>
    <row r="10073" spans="1:61" x14ac:dyDescent="0.25">
      <c r="A10073" s="1">
        <v>45565</v>
      </c>
      <c r="B10073" s="2">
        <v>0.45922453703703703</v>
      </c>
      <c r="C10073">
        <v>2020</v>
      </c>
      <c r="D10073">
        <v>2</v>
      </c>
      <c r="E10073" t="s">
        <v>55</v>
      </c>
      <c r="F10073">
        <v>1</v>
      </c>
      <c r="G10073">
        <v>426</v>
      </c>
      <c r="H10073" t="s">
        <v>56</v>
      </c>
      <c r="I10073" s="1">
        <v>44150</v>
      </c>
      <c r="J10073" t="s">
        <v>57</v>
      </c>
      <c r="K10073" t="s">
        <v>337</v>
      </c>
      <c r="L10073">
        <v>31291</v>
      </c>
      <c r="M10073" t="s">
        <v>19742</v>
      </c>
      <c r="N10073">
        <v>11</v>
      </c>
      <c r="O10073" t="s">
        <v>60</v>
      </c>
      <c r="P10073">
        <v>260001042325</v>
      </c>
      <c r="Q10073">
        <v>55</v>
      </c>
      <c r="R10073" t="s">
        <v>43865</v>
      </c>
      <c r="S10073" t="s">
        <v>20221</v>
      </c>
      <c r="T10073" t="s">
        <v>63</v>
      </c>
      <c r="U10073">
        <v>20199554587</v>
      </c>
      <c r="V10073" t="s">
        <v>64</v>
      </c>
      <c r="W10073">
        <v>12</v>
      </c>
      <c r="X10073" t="s">
        <v>65</v>
      </c>
      <c r="Y10073" t="s">
        <v>66</v>
      </c>
      <c r="Z10073">
        <v>55</v>
      </c>
      <c r="AA10073" t="s">
        <v>263</v>
      </c>
      <c r="AB10073" t="s">
        <v>264</v>
      </c>
      <c r="AC10073">
        <v>-1</v>
      </c>
      <c r="AD10073" t="s">
        <v>63</v>
      </c>
      <c r="AE10073" t="s">
        <v>63</v>
      </c>
      <c r="AF10073" t="s">
        <v>63</v>
      </c>
      <c r="AG10073">
        <v>260000125836</v>
      </c>
      <c r="AH10073" t="s">
        <v>43866</v>
      </c>
      <c r="AI10073" t="s">
        <v>2145</v>
      </c>
      <c r="AJ10073" t="s">
        <v>337</v>
      </c>
      <c r="AK10073">
        <v>22507</v>
      </c>
      <c r="AL10073">
        <v>5153692178</v>
      </c>
      <c r="AM10073">
        <v>4</v>
      </c>
      <c r="AN10073" t="s">
        <v>85</v>
      </c>
      <c r="AO10073">
        <v>8</v>
      </c>
      <c r="AP10073" t="s">
        <v>86</v>
      </c>
      <c r="AQ10073" s="1">
        <v>5</v>
      </c>
      <c r="AR10073" t="s">
        <v>245</v>
      </c>
      <c r="AS10073">
        <v>3</v>
      </c>
      <c r="AT10073" t="s">
        <v>73</v>
      </c>
      <c r="AU10073">
        <v>257</v>
      </c>
      <c r="AV10073" t="s">
        <v>210</v>
      </c>
      <c r="AW10073">
        <v>1</v>
      </c>
      <c r="AX10073" t="s">
        <v>87</v>
      </c>
      <c r="AY10073" t="s">
        <v>43867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I10073" s="3"/>
    </row>
    <row r="10074" spans="1:61" x14ac:dyDescent="0.25">
      <c r="A10074" s="1">
        <v>45565</v>
      </c>
      <c r="B10074" s="2">
        <v>0.45922453703703703</v>
      </c>
      <c r="C10074">
        <v>2020</v>
      </c>
      <c r="D10074">
        <v>2</v>
      </c>
      <c r="E10074" t="s">
        <v>55</v>
      </c>
      <c r="F10074">
        <v>1</v>
      </c>
      <c r="G10074">
        <v>426</v>
      </c>
      <c r="H10074" t="s">
        <v>56</v>
      </c>
      <c r="I10074" s="1">
        <v>44150</v>
      </c>
      <c r="J10074" t="s">
        <v>57</v>
      </c>
      <c r="K10074" t="s">
        <v>116</v>
      </c>
      <c r="L10074">
        <v>45934</v>
      </c>
      <c r="M10074" t="s">
        <v>19520</v>
      </c>
      <c r="N10074">
        <v>11</v>
      </c>
      <c r="O10074" t="s">
        <v>60</v>
      </c>
      <c r="P10074">
        <v>130000740061</v>
      </c>
      <c r="Q10074">
        <v>12</v>
      </c>
      <c r="R10074" t="s">
        <v>43868</v>
      </c>
      <c r="S10074" t="s">
        <v>43869</v>
      </c>
      <c r="T10074" t="s">
        <v>63</v>
      </c>
      <c r="U10074">
        <v>70570841615</v>
      </c>
      <c r="V10074" t="s">
        <v>64</v>
      </c>
      <c r="W10074">
        <v>12</v>
      </c>
      <c r="X10074" t="s">
        <v>65</v>
      </c>
      <c r="Y10074" t="s">
        <v>66</v>
      </c>
      <c r="Z10074">
        <v>12</v>
      </c>
      <c r="AA10074" t="s">
        <v>155</v>
      </c>
      <c r="AB10074" t="s">
        <v>156</v>
      </c>
      <c r="AC10074">
        <v>-1</v>
      </c>
      <c r="AD10074" t="s">
        <v>63</v>
      </c>
      <c r="AE10074" t="s">
        <v>63</v>
      </c>
      <c r="AF10074" t="s">
        <v>63</v>
      </c>
      <c r="AG10074">
        <v>130000069621</v>
      </c>
      <c r="AH10074" t="s">
        <v>4717</v>
      </c>
      <c r="AI10074" t="s">
        <v>43870</v>
      </c>
      <c r="AJ10074" t="s">
        <v>116</v>
      </c>
      <c r="AK10074">
        <v>25985</v>
      </c>
      <c r="AL10074">
        <v>91442010205</v>
      </c>
      <c r="AM10074">
        <v>2</v>
      </c>
      <c r="AN10074" t="s">
        <v>70</v>
      </c>
      <c r="AO10074">
        <v>8</v>
      </c>
      <c r="AP10074" t="s">
        <v>86</v>
      </c>
      <c r="AQ10074" s="1">
        <v>3</v>
      </c>
      <c r="AR10074" t="s">
        <v>97</v>
      </c>
      <c r="AS10074">
        <v>2</v>
      </c>
      <c r="AT10074" t="s">
        <v>472</v>
      </c>
      <c r="AU10074">
        <v>297</v>
      </c>
      <c r="AV10074" t="s">
        <v>186</v>
      </c>
      <c r="AW10074">
        <v>1</v>
      </c>
      <c r="AX10074" t="s">
        <v>87</v>
      </c>
      <c r="AY10074" t="s">
        <v>43871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I10074" s="3"/>
    </row>
    <row r="10075" spans="1:61" x14ac:dyDescent="0.25">
      <c r="A10075" s="1">
        <v>45565</v>
      </c>
      <c r="B10075" s="2">
        <v>0.45922453703703703</v>
      </c>
      <c r="C10075">
        <v>2020</v>
      </c>
      <c r="D10075">
        <v>2</v>
      </c>
      <c r="E10075" t="s">
        <v>55</v>
      </c>
      <c r="F10075">
        <v>1</v>
      </c>
      <c r="G10075">
        <v>426</v>
      </c>
      <c r="H10075" t="s">
        <v>56</v>
      </c>
      <c r="I10075" s="1">
        <v>44150</v>
      </c>
      <c r="J10075" t="s">
        <v>57</v>
      </c>
      <c r="K10075" t="s">
        <v>116</v>
      </c>
      <c r="L10075">
        <v>50377</v>
      </c>
      <c r="M10075" t="s">
        <v>13017</v>
      </c>
      <c r="N10075">
        <v>11</v>
      </c>
      <c r="O10075" t="s">
        <v>60</v>
      </c>
      <c r="P10075">
        <v>130000867487</v>
      </c>
      <c r="Q10075">
        <v>25</v>
      </c>
      <c r="R10075" t="s">
        <v>43872</v>
      </c>
      <c r="S10075" t="s">
        <v>43873</v>
      </c>
      <c r="T10075" t="s">
        <v>63</v>
      </c>
      <c r="U10075">
        <v>3267626633</v>
      </c>
      <c r="V10075" t="s">
        <v>64</v>
      </c>
      <c r="W10075">
        <v>12</v>
      </c>
      <c r="X10075" t="s">
        <v>65</v>
      </c>
      <c r="Y10075" t="s">
        <v>66</v>
      </c>
      <c r="Z10075">
        <v>25</v>
      </c>
      <c r="AA10075" t="s">
        <v>181</v>
      </c>
      <c r="AB10075" t="s">
        <v>182</v>
      </c>
      <c r="AC10075">
        <v>-1</v>
      </c>
      <c r="AD10075" t="s">
        <v>63</v>
      </c>
      <c r="AE10075" t="s">
        <v>63</v>
      </c>
      <c r="AF10075" t="s">
        <v>63</v>
      </c>
      <c r="AG10075">
        <v>130000095473</v>
      </c>
      <c r="AH10075" t="s">
        <v>43874</v>
      </c>
      <c r="AI10075" t="s">
        <v>2450</v>
      </c>
      <c r="AJ10075" t="s">
        <v>116</v>
      </c>
      <c r="AK10075">
        <v>28381</v>
      </c>
      <c r="AL10075">
        <v>111216330281</v>
      </c>
      <c r="AM10075">
        <v>2</v>
      </c>
      <c r="AN10075" t="s">
        <v>70</v>
      </c>
      <c r="AO10075">
        <v>6</v>
      </c>
      <c r="AP10075" t="s">
        <v>71</v>
      </c>
      <c r="AQ10075" s="1">
        <v>3</v>
      </c>
      <c r="AR10075" t="s">
        <v>97</v>
      </c>
      <c r="AS10075">
        <v>2</v>
      </c>
      <c r="AT10075" t="s">
        <v>472</v>
      </c>
      <c r="AU10075">
        <v>257</v>
      </c>
      <c r="AV10075" t="s">
        <v>210</v>
      </c>
      <c r="AW10075">
        <v>4</v>
      </c>
      <c r="AX10075" t="s">
        <v>75</v>
      </c>
      <c r="AY10075" t="s">
        <v>43875</v>
      </c>
      <c r="AZ10075">
        <v>0</v>
      </c>
      <c r="BA10075">
        <v>1</v>
      </c>
      <c r="BB10075">
        <v>0</v>
      </c>
      <c r="BC10075">
        <v>0</v>
      </c>
      <c r="BD10075">
        <v>0</v>
      </c>
      <c r="BE10075">
        <v>0</v>
      </c>
      <c r="BF10075">
        <v>0</v>
      </c>
      <c r="BI10075" s="3"/>
    </row>
    <row r="10076" spans="1:61" x14ac:dyDescent="0.25">
      <c r="A10076" s="1">
        <v>45565</v>
      </c>
      <c r="B10076" s="2">
        <v>0.45922453703703703</v>
      </c>
      <c r="C10076">
        <v>2020</v>
      </c>
      <c r="D10076">
        <v>2</v>
      </c>
      <c r="E10076" t="s">
        <v>55</v>
      </c>
      <c r="F10076">
        <v>1</v>
      </c>
      <c r="G10076">
        <v>426</v>
      </c>
      <c r="H10076" t="s">
        <v>56</v>
      </c>
      <c r="I10076" s="1">
        <v>44150</v>
      </c>
      <c r="J10076" t="s">
        <v>57</v>
      </c>
      <c r="K10076" t="s">
        <v>188</v>
      </c>
      <c r="L10076">
        <v>58297</v>
      </c>
      <c r="M10076" t="s">
        <v>10801</v>
      </c>
      <c r="N10076">
        <v>11</v>
      </c>
      <c r="O10076" t="s">
        <v>60</v>
      </c>
      <c r="P10076">
        <v>190000985269</v>
      </c>
      <c r="Q10076">
        <v>23</v>
      </c>
      <c r="R10076" t="s">
        <v>43876</v>
      </c>
      <c r="S10076" t="s">
        <v>43877</v>
      </c>
      <c r="T10076" t="s">
        <v>63</v>
      </c>
      <c r="U10076">
        <v>4351472774</v>
      </c>
      <c r="V10076" t="s">
        <v>64</v>
      </c>
      <c r="W10076">
        <v>12</v>
      </c>
      <c r="X10076" t="s">
        <v>65</v>
      </c>
      <c r="Y10076" t="s">
        <v>66</v>
      </c>
      <c r="Z10076">
        <v>23</v>
      </c>
      <c r="AA10076" t="s">
        <v>138</v>
      </c>
      <c r="AB10076" t="s">
        <v>138</v>
      </c>
      <c r="AC10076">
        <v>-1</v>
      </c>
      <c r="AD10076" t="s">
        <v>63</v>
      </c>
      <c r="AE10076" t="s">
        <v>63</v>
      </c>
      <c r="AF10076" t="s">
        <v>63</v>
      </c>
      <c r="AG10076">
        <v>190000115289</v>
      </c>
      <c r="AH10076" t="s">
        <v>43878</v>
      </c>
      <c r="AI10076" t="s">
        <v>43879</v>
      </c>
      <c r="AJ10076" t="s">
        <v>188</v>
      </c>
      <c r="AK10076">
        <v>25604</v>
      </c>
      <c r="AL10076">
        <v>73668850302</v>
      </c>
      <c r="AM10076">
        <v>2</v>
      </c>
      <c r="AN10076" t="s">
        <v>70</v>
      </c>
      <c r="AO10076">
        <v>8</v>
      </c>
      <c r="AP10076" t="s">
        <v>86</v>
      </c>
      <c r="AQ10076" s="1">
        <v>3</v>
      </c>
      <c r="AR10076" t="s">
        <v>97</v>
      </c>
      <c r="AS10076">
        <v>1</v>
      </c>
      <c r="AT10076" t="s">
        <v>159</v>
      </c>
      <c r="AU10076">
        <v>275</v>
      </c>
      <c r="AV10076" t="s">
        <v>60</v>
      </c>
      <c r="AW10076">
        <v>4</v>
      </c>
      <c r="AX10076" t="s">
        <v>75</v>
      </c>
      <c r="AY10076" t="s">
        <v>43880</v>
      </c>
      <c r="AZ10076">
        <v>0</v>
      </c>
      <c r="BA10076">
        <v>1</v>
      </c>
      <c r="BB10076">
        <v>0</v>
      </c>
      <c r="BC10076">
        <v>0</v>
      </c>
      <c r="BD10076">
        <v>0</v>
      </c>
      <c r="BE10076">
        <v>0</v>
      </c>
      <c r="BF10076">
        <v>0</v>
      </c>
      <c r="BI10076" s="3"/>
    </row>
    <row r="10077" spans="1:61" x14ac:dyDescent="0.25">
      <c r="A10077" s="1">
        <v>45565</v>
      </c>
      <c r="B10077" s="2">
        <v>0.45922453703703703</v>
      </c>
      <c r="C10077">
        <v>2020</v>
      </c>
      <c r="D10077">
        <v>2</v>
      </c>
      <c r="E10077" t="s">
        <v>55</v>
      </c>
      <c r="F10077">
        <v>1</v>
      </c>
      <c r="G10077">
        <v>426</v>
      </c>
      <c r="H10077" t="s">
        <v>56</v>
      </c>
      <c r="I10077" s="1">
        <v>44150</v>
      </c>
      <c r="J10077" t="s">
        <v>57</v>
      </c>
      <c r="K10077" t="s">
        <v>345</v>
      </c>
      <c r="L10077">
        <v>5134</v>
      </c>
      <c r="M10077" t="s">
        <v>11049</v>
      </c>
      <c r="N10077">
        <v>11</v>
      </c>
      <c r="O10077" t="s">
        <v>60</v>
      </c>
      <c r="P10077">
        <v>140000982483</v>
      </c>
      <c r="Q10077">
        <v>13</v>
      </c>
      <c r="R10077" t="s">
        <v>43881</v>
      </c>
      <c r="S10077" t="s">
        <v>43882</v>
      </c>
      <c r="T10077" t="s">
        <v>63</v>
      </c>
      <c r="U10077">
        <v>82199019268</v>
      </c>
      <c r="V10077" t="s">
        <v>64</v>
      </c>
      <c r="W10077">
        <v>12</v>
      </c>
      <c r="X10077" t="s">
        <v>65</v>
      </c>
      <c r="Y10077" t="s">
        <v>66</v>
      </c>
      <c r="Z10077">
        <v>13</v>
      </c>
      <c r="AA10077" t="s">
        <v>105</v>
      </c>
      <c r="AB10077" t="s">
        <v>106</v>
      </c>
      <c r="AC10077">
        <v>-1</v>
      </c>
      <c r="AD10077" t="s">
        <v>63</v>
      </c>
      <c r="AE10077" t="s">
        <v>63</v>
      </c>
      <c r="AF10077" t="s">
        <v>63</v>
      </c>
      <c r="AG10077">
        <v>140000114812</v>
      </c>
      <c r="AH10077" t="s">
        <v>43883</v>
      </c>
      <c r="AI10077" t="s">
        <v>1451</v>
      </c>
      <c r="AJ10077" t="s">
        <v>345</v>
      </c>
      <c r="AK10077">
        <v>30410</v>
      </c>
      <c r="AL10077">
        <v>38108771317</v>
      </c>
      <c r="AM10077">
        <v>2</v>
      </c>
      <c r="AN10077" t="s">
        <v>70</v>
      </c>
      <c r="AO10077">
        <v>6</v>
      </c>
      <c r="AP10077" t="s">
        <v>71</v>
      </c>
      <c r="AQ10077" s="1">
        <v>1</v>
      </c>
      <c r="AR10077" t="s">
        <v>72</v>
      </c>
      <c r="AS10077">
        <v>3</v>
      </c>
      <c r="AT10077" t="s">
        <v>73</v>
      </c>
      <c r="AU10077">
        <v>257</v>
      </c>
      <c r="AV10077" t="s">
        <v>210</v>
      </c>
      <c r="AW10077">
        <v>4</v>
      </c>
      <c r="AX10077" t="s">
        <v>75</v>
      </c>
      <c r="AY10077" t="s">
        <v>43884</v>
      </c>
      <c r="AZ10077">
        <v>0</v>
      </c>
      <c r="BA10077">
        <v>1</v>
      </c>
      <c r="BB10077">
        <v>0</v>
      </c>
      <c r="BC10077">
        <v>0</v>
      </c>
      <c r="BD10077">
        <v>0</v>
      </c>
      <c r="BE10077">
        <v>0</v>
      </c>
      <c r="BF10077">
        <v>0</v>
      </c>
      <c r="BI10077" s="3"/>
    </row>
    <row r="10078" spans="1:61" x14ac:dyDescent="0.25">
      <c r="A10078" s="1">
        <v>45565</v>
      </c>
      <c r="B10078" s="2">
        <v>0.45922453703703703</v>
      </c>
      <c r="C10078">
        <v>2020</v>
      </c>
      <c r="D10078">
        <v>2</v>
      </c>
      <c r="E10078" t="s">
        <v>55</v>
      </c>
      <c r="F10078">
        <v>1</v>
      </c>
      <c r="G10078">
        <v>426</v>
      </c>
      <c r="H10078" t="s">
        <v>56</v>
      </c>
      <c r="I10078" s="1">
        <v>44150</v>
      </c>
      <c r="J10078" t="s">
        <v>57</v>
      </c>
      <c r="K10078" t="s">
        <v>150</v>
      </c>
      <c r="L10078">
        <v>10022</v>
      </c>
      <c r="M10078" t="s">
        <v>43885</v>
      </c>
      <c r="N10078">
        <v>11</v>
      </c>
      <c r="O10078" t="s">
        <v>60</v>
      </c>
      <c r="P10078">
        <v>180000719619</v>
      </c>
      <c r="Q10078">
        <v>77</v>
      </c>
      <c r="R10078" t="s">
        <v>43886</v>
      </c>
      <c r="S10078" t="s">
        <v>43887</v>
      </c>
      <c r="T10078" t="s">
        <v>63</v>
      </c>
      <c r="U10078">
        <v>79126642387</v>
      </c>
      <c r="V10078" t="s">
        <v>64</v>
      </c>
      <c r="W10078">
        <v>12</v>
      </c>
      <c r="X10078" t="s">
        <v>65</v>
      </c>
      <c r="Y10078" t="s">
        <v>66</v>
      </c>
      <c r="Z10078">
        <v>77</v>
      </c>
      <c r="AA10078" t="s">
        <v>172</v>
      </c>
      <c r="AB10078" t="s">
        <v>172</v>
      </c>
      <c r="AC10078">
        <v>-1</v>
      </c>
      <c r="AD10078" t="s">
        <v>63</v>
      </c>
      <c r="AE10078" t="s">
        <v>63</v>
      </c>
      <c r="AF10078" t="s">
        <v>63</v>
      </c>
      <c r="AG10078">
        <v>180000066998</v>
      </c>
      <c r="AH10078" t="s">
        <v>43888</v>
      </c>
      <c r="AI10078" t="s">
        <v>3906</v>
      </c>
      <c r="AJ10078" t="s">
        <v>150</v>
      </c>
      <c r="AK10078">
        <v>29165</v>
      </c>
      <c r="AL10078">
        <v>36944491511</v>
      </c>
      <c r="AM10078">
        <v>2</v>
      </c>
      <c r="AN10078" t="s">
        <v>70</v>
      </c>
      <c r="AO10078">
        <v>6</v>
      </c>
      <c r="AP10078" t="s">
        <v>71</v>
      </c>
      <c r="AQ10078" s="1">
        <v>1</v>
      </c>
      <c r="AR10078" t="s">
        <v>72</v>
      </c>
      <c r="AS10078">
        <v>3</v>
      </c>
      <c r="AT10078" t="s">
        <v>73</v>
      </c>
      <c r="AU10078">
        <v>602</v>
      </c>
      <c r="AV10078" t="s">
        <v>535</v>
      </c>
      <c r="AW10078">
        <v>4</v>
      </c>
      <c r="AX10078" t="s">
        <v>75</v>
      </c>
      <c r="AY10078" t="s">
        <v>43889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I10078" s="3"/>
    </row>
    <row r="10079" spans="1:61" x14ac:dyDescent="0.25">
      <c r="A10079" s="1">
        <v>45565</v>
      </c>
      <c r="B10079" s="2">
        <v>0.45922453703703703</v>
      </c>
      <c r="C10079">
        <v>2020</v>
      </c>
      <c r="D10079">
        <v>2</v>
      </c>
      <c r="E10079" t="s">
        <v>55</v>
      </c>
      <c r="F10079">
        <v>1</v>
      </c>
      <c r="G10079">
        <v>426</v>
      </c>
      <c r="H10079" t="s">
        <v>56</v>
      </c>
      <c r="I10079" s="1">
        <v>44150</v>
      </c>
      <c r="J10079" t="s">
        <v>57</v>
      </c>
      <c r="K10079" t="s">
        <v>118</v>
      </c>
      <c r="L10079">
        <v>37516</v>
      </c>
      <c r="M10079" t="s">
        <v>13004</v>
      </c>
      <c r="N10079">
        <v>11</v>
      </c>
      <c r="O10079" t="s">
        <v>60</v>
      </c>
      <c r="P10079">
        <v>50001191146</v>
      </c>
      <c r="Q10079">
        <v>25</v>
      </c>
      <c r="R10079" t="s">
        <v>43890</v>
      </c>
      <c r="S10079" t="s">
        <v>43891</v>
      </c>
      <c r="T10079" t="s">
        <v>63</v>
      </c>
      <c r="U10079">
        <v>38563452568</v>
      </c>
      <c r="V10079" t="s">
        <v>64</v>
      </c>
      <c r="W10079">
        <v>12</v>
      </c>
      <c r="X10079" t="s">
        <v>65</v>
      </c>
      <c r="Y10079" t="s">
        <v>66</v>
      </c>
      <c r="Z10079">
        <v>25</v>
      </c>
      <c r="AA10079" t="s">
        <v>181</v>
      </c>
      <c r="AB10079" t="s">
        <v>182</v>
      </c>
      <c r="AC10079">
        <v>-1</v>
      </c>
      <c r="AD10079" t="s">
        <v>63</v>
      </c>
      <c r="AE10079" t="s">
        <v>63</v>
      </c>
      <c r="AF10079" t="s">
        <v>63</v>
      </c>
      <c r="AG10079">
        <v>50000146444</v>
      </c>
      <c r="AH10079" t="s">
        <v>16730</v>
      </c>
      <c r="AI10079" t="s">
        <v>43892</v>
      </c>
      <c r="AJ10079" t="s">
        <v>118</v>
      </c>
      <c r="AK10079">
        <v>23153</v>
      </c>
      <c r="AL10079">
        <v>31513850590</v>
      </c>
      <c r="AM10079">
        <v>4</v>
      </c>
      <c r="AN10079" t="s">
        <v>85</v>
      </c>
      <c r="AO10079">
        <v>8</v>
      </c>
      <c r="AP10079" t="s">
        <v>86</v>
      </c>
      <c r="AQ10079" s="1">
        <v>3</v>
      </c>
      <c r="AR10079" t="s">
        <v>97</v>
      </c>
      <c r="AS10079">
        <v>3</v>
      </c>
      <c r="AT10079" t="s">
        <v>73</v>
      </c>
      <c r="AU10079">
        <v>257</v>
      </c>
      <c r="AV10079" t="s">
        <v>210</v>
      </c>
      <c r="AW10079">
        <v>1</v>
      </c>
      <c r="AX10079" t="s">
        <v>87</v>
      </c>
      <c r="AY10079" t="s">
        <v>43893</v>
      </c>
      <c r="AZ10079">
        <v>0</v>
      </c>
      <c r="BA10079">
        <v>3</v>
      </c>
      <c r="BB10079">
        <v>0</v>
      </c>
      <c r="BC10079">
        <v>0</v>
      </c>
      <c r="BD10079">
        <v>0</v>
      </c>
      <c r="BE10079">
        <v>0</v>
      </c>
      <c r="BF10079">
        <v>0</v>
      </c>
      <c r="BI10079" s="3"/>
    </row>
    <row r="10080" spans="1:61" x14ac:dyDescent="0.25">
      <c r="A10080" s="1">
        <v>45565</v>
      </c>
      <c r="B10080" s="2">
        <v>0.45922453703703703</v>
      </c>
      <c r="C10080">
        <v>2020</v>
      </c>
      <c r="D10080">
        <v>2</v>
      </c>
      <c r="E10080" t="s">
        <v>55</v>
      </c>
      <c r="F10080">
        <v>1</v>
      </c>
      <c r="G10080">
        <v>426</v>
      </c>
      <c r="H10080" t="s">
        <v>56</v>
      </c>
      <c r="I10080" s="1">
        <v>44150</v>
      </c>
      <c r="J10080" t="s">
        <v>57</v>
      </c>
      <c r="K10080" t="s">
        <v>201</v>
      </c>
      <c r="L10080">
        <v>13080</v>
      </c>
      <c r="M10080" t="s">
        <v>41875</v>
      </c>
      <c r="N10080">
        <v>11</v>
      </c>
      <c r="O10080" t="s">
        <v>60</v>
      </c>
      <c r="P10080">
        <v>60000775598</v>
      </c>
      <c r="Q10080">
        <v>12</v>
      </c>
      <c r="R10080" t="s">
        <v>43894</v>
      </c>
      <c r="S10080" t="s">
        <v>43895</v>
      </c>
      <c r="T10080" t="s">
        <v>63</v>
      </c>
      <c r="U10080">
        <v>32455860353</v>
      </c>
      <c r="V10080" t="s">
        <v>64</v>
      </c>
      <c r="W10080">
        <v>12</v>
      </c>
      <c r="X10080" t="s">
        <v>65</v>
      </c>
      <c r="Y10080" t="s">
        <v>66</v>
      </c>
      <c r="Z10080">
        <v>12</v>
      </c>
      <c r="AA10080" t="s">
        <v>155</v>
      </c>
      <c r="AB10080" t="s">
        <v>156</v>
      </c>
      <c r="AC10080">
        <v>-1</v>
      </c>
      <c r="AD10080" t="s">
        <v>63</v>
      </c>
      <c r="AE10080" t="s">
        <v>63</v>
      </c>
      <c r="AF10080" t="s">
        <v>63</v>
      </c>
      <c r="AG10080">
        <v>60000075143</v>
      </c>
      <c r="AH10080" t="s">
        <v>43896</v>
      </c>
      <c r="AI10080" t="s">
        <v>34243</v>
      </c>
      <c r="AJ10080" t="s">
        <v>201</v>
      </c>
      <c r="AK10080">
        <v>19487</v>
      </c>
      <c r="AL10080">
        <v>6851350752</v>
      </c>
      <c r="AM10080">
        <v>4</v>
      </c>
      <c r="AN10080" t="s">
        <v>85</v>
      </c>
      <c r="AO10080">
        <v>6</v>
      </c>
      <c r="AP10080" t="s">
        <v>71</v>
      </c>
      <c r="AQ10080" s="1">
        <v>3</v>
      </c>
      <c r="AR10080" t="s">
        <v>97</v>
      </c>
      <c r="AS10080">
        <v>1</v>
      </c>
      <c r="AT10080" t="s">
        <v>159</v>
      </c>
      <c r="AU10080">
        <v>257</v>
      </c>
      <c r="AV10080" t="s">
        <v>210</v>
      </c>
      <c r="AW10080">
        <v>4</v>
      </c>
      <c r="AX10080" t="s">
        <v>75</v>
      </c>
      <c r="AY10080" t="s">
        <v>43897</v>
      </c>
      <c r="AZ10080">
        <v>0</v>
      </c>
      <c r="BA10080">
        <v>1</v>
      </c>
      <c r="BB10080">
        <v>0</v>
      </c>
      <c r="BC10080">
        <v>0</v>
      </c>
      <c r="BD10080">
        <v>0</v>
      </c>
      <c r="BE10080">
        <v>0</v>
      </c>
      <c r="BF10080">
        <v>0</v>
      </c>
      <c r="BI10080" s="3"/>
    </row>
    <row r="10081" spans="1:61" x14ac:dyDescent="0.25">
      <c r="A10081" s="1">
        <v>45565</v>
      </c>
      <c r="B10081" s="2">
        <v>0.45922453703703703</v>
      </c>
      <c r="C10081">
        <v>2020</v>
      </c>
      <c r="D10081">
        <v>2</v>
      </c>
      <c r="E10081" t="s">
        <v>55</v>
      </c>
      <c r="F10081">
        <v>1</v>
      </c>
      <c r="G10081">
        <v>426</v>
      </c>
      <c r="H10081" t="s">
        <v>56</v>
      </c>
      <c r="I10081" s="1">
        <v>44150</v>
      </c>
      <c r="J10081" t="s">
        <v>57</v>
      </c>
      <c r="K10081" t="s">
        <v>228</v>
      </c>
      <c r="L10081">
        <v>65455</v>
      </c>
      <c r="M10081" t="s">
        <v>17667</v>
      </c>
      <c r="N10081">
        <v>11</v>
      </c>
      <c r="O10081" t="s">
        <v>60</v>
      </c>
      <c r="P10081">
        <v>250000941940</v>
      </c>
      <c r="Q10081">
        <v>27</v>
      </c>
      <c r="R10081" t="s">
        <v>43898</v>
      </c>
      <c r="S10081" t="s">
        <v>43899</v>
      </c>
      <c r="T10081" t="s">
        <v>63</v>
      </c>
      <c r="U10081">
        <v>15565689830</v>
      </c>
      <c r="V10081" t="s">
        <v>64</v>
      </c>
      <c r="W10081">
        <v>12</v>
      </c>
      <c r="X10081" t="s">
        <v>65</v>
      </c>
      <c r="Y10081" t="s">
        <v>104</v>
      </c>
      <c r="Z10081">
        <v>27</v>
      </c>
      <c r="AA10081" t="s">
        <v>1169</v>
      </c>
      <c r="AB10081" t="s">
        <v>1170</v>
      </c>
      <c r="AC10081">
        <v>-1</v>
      </c>
      <c r="AD10081" t="s">
        <v>63</v>
      </c>
      <c r="AE10081" t="s">
        <v>63</v>
      </c>
      <c r="AF10081" t="s">
        <v>63</v>
      </c>
      <c r="AG10081">
        <v>250000108838</v>
      </c>
      <c r="AH10081" t="s">
        <v>104</v>
      </c>
      <c r="AI10081" t="s">
        <v>1169</v>
      </c>
      <c r="AJ10081" t="s">
        <v>228</v>
      </c>
      <c r="AK10081">
        <v>26717</v>
      </c>
      <c r="AL10081">
        <v>183121740116</v>
      </c>
      <c r="AM10081">
        <v>2</v>
      </c>
      <c r="AN10081" t="s">
        <v>70</v>
      </c>
      <c r="AO10081">
        <v>8</v>
      </c>
      <c r="AP10081" t="s">
        <v>86</v>
      </c>
      <c r="AQ10081" s="1">
        <v>9</v>
      </c>
      <c r="AR10081" t="s">
        <v>139</v>
      </c>
      <c r="AS10081">
        <v>3</v>
      </c>
      <c r="AT10081" t="s">
        <v>73</v>
      </c>
      <c r="AU10081">
        <v>403</v>
      </c>
      <c r="AV10081" t="s">
        <v>325</v>
      </c>
      <c r="AW10081">
        <v>4</v>
      </c>
      <c r="AX10081" t="s">
        <v>75</v>
      </c>
      <c r="AY10081" t="s">
        <v>4390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I10081" s="3"/>
    </row>
    <row r="10082" spans="1:61" x14ac:dyDescent="0.25">
      <c r="A10082" s="1">
        <v>45565</v>
      </c>
      <c r="B10082" s="2">
        <v>0.45922453703703703</v>
      </c>
      <c r="C10082">
        <v>2020</v>
      </c>
      <c r="D10082">
        <v>2</v>
      </c>
      <c r="E10082" t="s">
        <v>55</v>
      </c>
      <c r="F10082">
        <v>1</v>
      </c>
      <c r="G10082">
        <v>426</v>
      </c>
      <c r="H10082" t="s">
        <v>56</v>
      </c>
      <c r="I10082" s="1">
        <v>44150</v>
      </c>
      <c r="J10082" t="s">
        <v>57</v>
      </c>
      <c r="K10082" t="s">
        <v>118</v>
      </c>
      <c r="L10082">
        <v>35815</v>
      </c>
      <c r="M10082" t="s">
        <v>43901</v>
      </c>
      <c r="N10082">
        <v>11</v>
      </c>
      <c r="O10082" t="s">
        <v>60</v>
      </c>
      <c r="P10082">
        <v>50000698037</v>
      </c>
      <c r="Q10082">
        <v>25</v>
      </c>
      <c r="R10082" t="s">
        <v>43902</v>
      </c>
      <c r="S10082" t="s">
        <v>43903</v>
      </c>
      <c r="T10082" t="s">
        <v>63</v>
      </c>
      <c r="U10082">
        <v>29563070534</v>
      </c>
      <c r="V10082" t="s">
        <v>64</v>
      </c>
      <c r="W10082">
        <v>12</v>
      </c>
      <c r="X10082" t="s">
        <v>65</v>
      </c>
      <c r="Y10082" t="s">
        <v>66</v>
      </c>
      <c r="Z10082">
        <v>25</v>
      </c>
      <c r="AA10082" t="s">
        <v>181</v>
      </c>
      <c r="AB10082" t="s">
        <v>182</v>
      </c>
      <c r="AC10082">
        <v>-1</v>
      </c>
      <c r="AD10082" t="s">
        <v>63</v>
      </c>
      <c r="AE10082" t="s">
        <v>63</v>
      </c>
      <c r="AF10082" t="s">
        <v>63</v>
      </c>
      <c r="AG10082">
        <v>50000064702</v>
      </c>
      <c r="AH10082" t="s">
        <v>43904</v>
      </c>
      <c r="AI10082" t="s">
        <v>43905</v>
      </c>
      <c r="AJ10082" t="s">
        <v>118</v>
      </c>
      <c r="AK10082">
        <v>23167</v>
      </c>
      <c r="AL10082">
        <v>24682330507</v>
      </c>
      <c r="AM10082">
        <v>2</v>
      </c>
      <c r="AN10082" t="s">
        <v>70</v>
      </c>
      <c r="AO10082">
        <v>8</v>
      </c>
      <c r="AP10082" t="s">
        <v>86</v>
      </c>
      <c r="AQ10082" s="1">
        <v>3</v>
      </c>
      <c r="AR10082" t="s">
        <v>97</v>
      </c>
      <c r="AS10082">
        <v>1</v>
      </c>
      <c r="AT10082" t="s">
        <v>159</v>
      </c>
      <c r="AU10082">
        <v>275</v>
      </c>
      <c r="AV10082" t="s">
        <v>60</v>
      </c>
      <c r="AW10082">
        <v>4</v>
      </c>
      <c r="AX10082" t="s">
        <v>75</v>
      </c>
      <c r="AY10082" t="s">
        <v>43906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I10082" s="3"/>
    </row>
    <row r="10083" spans="1:61" x14ac:dyDescent="0.25">
      <c r="A10083" s="1">
        <v>45565</v>
      </c>
      <c r="B10083" s="2">
        <v>0.45922453703703703</v>
      </c>
      <c r="C10083">
        <v>2020</v>
      </c>
      <c r="D10083">
        <v>1</v>
      </c>
      <c r="E10083" t="s">
        <v>729</v>
      </c>
      <c r="F10083">
        <v>1</v>
      </c>
      <c r="G10083">
        <v>616</v>
      </c>
      <c r="H10083" t="s">
        <v>43907</v>
      </c>
      <c r="I10083" s="1">
        <v>45263</v>
      </c>
      <c r="J10083" t="s">
        <v>57</v>
      </c>
      <c r="K10083" t="s">
        <v>100</v>
      </c>
      <c r="L10083">
        <v>92673</v>
      </c>
      <c r="M10083" t="s">
        <v>18890</v>
      </c>
      <c r="N10083">
        <v>11</v>
      </c>
      <c r="O10083" t="s">
        <v>60</v>
      </c>
      <c r="P10083">
        <v>90001866814</v>
      </c>
      <c r="Q10083">
        <v>45</v>
      </c>
      <c r="R10083" t="s">
        <v>25109</v>
      </c>
      <c r="S10083" t="s">
        <v>25110</v>
      </c>
      <c r="T10083" t="s">
        <v>63</v>
      </c>
      <c r="U10083">
        <v>57692785104</v>
      </c>
      <c r="V10083" t="s">
        <v>64</v>
      </c>
      <c r="W10083">
        <v>12</v>
      </c>
      <c r="X10083" t="s">
        <v>65</v>
      </c>
      <c r="Y10083" t="s">
        <v>66</v>
      </c>
      <c r="Z10083">
        <v>45</v>
      </c>
      <c r="AA10083" t="s">
        <v>241</v>
      </c>
      <c r="AB10083" t="s">
        <v>242</v>
      </c>
      <c r="AC10083">
        <v>1</v>
      </c>
      <c r="AD10083" t="s">
        <v>11105</v>
      </c>
      <c r="AE10083" t="s">
        <v>11106</v>
      </c>
      <c r="AF10083" t="s">
        <v>11106</v>
      </c>
      <c r="AG10083">
        <v>90001686760</v>
      </c>
      <c r="AH10083" t="s">
        <v>43908</v>
      </c>
      <c r="AI10083" t="s">
        <v>43909</v>
      </c>
      <c r="AJ10083" t="s">
        <v>100</v>
      </c>
      <c r="AK10083">
        <v>26724</v>
      </c>
      <c r="AL10083">
        <v>41255431074</v>
      </c>
      <c r="AM10083">
        <v>2</v>
      </c>
      <c r="AN10083" t="s">
        <v>70</v>
      </c>
      <c r="AO10083">
        <v>6</v>
      </c>
      <c r="AP10083" t="s">
        <v>71</v>
      </c>
      <c r="AQ10083" s="1">
        <v>3</v>
      </c>
      <c r="AR10083" t="s">
        <v>97</v>
      </c>
      <c r="AS10083">
        <v>1</v>
      </c>
      <c r="AT10083" t="s">
        <v>159</v>
      </c>
      <c r="AU10083">
        <v>234</v>
      </c>
      <c r="AV10083" t="s">
        <v>168</v>
      </c>
      <c r="AW10083">
        <v>4</v>
      </c>
      <c r="AX10083" t="s">
        <v>75</v>
      </c>
      <c r="AY10083" t="s">
        <v>4391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I10083" s="3"/>
    </row>
    <row r="10084" spans="1:61" x14ac:dyDescent="0.25">
      <c r="A10084" s="1">
        <v>45565</v>
      </c>
      <c r="B10084" s="2">
        <v>0.45922453703703703</v>
      </c>
      <c r="C10084">
        <v>2020</v>
      </c>
      <c r="D10084">
        <v>2</v>
      </c>
      <c r="E10084" t="s">
        <v>55</v>
      </c>
      <c r="F10084">
        <v>1</v>
      </c>
      <c r="G10084">
        <v>426</v>
      </c>
      <c r="H10084" t="s">
        <v>56</v>
      </c>
      <c r="I10084" s="1">
        <v>44150</v>
      </c>
      <c r="J10084" t="s">
        <v>57</v>
      </c>
      <c r="K10084" t="s">
        <v>1389</v>
      </c>
      <c r="L10084">
        <v>1023</v>
      </c>
      <c r="M10084" t="s">
        <v>21720</v>
      </c>
      <c r="N10084">
        <v>11</v>
      </c>
      <c r="O10084" t="s">
        <v>60</v>
      </c>
      <c r="P10084">
        <v>10000964638</v>
      </c>
      <c r="Q10084">
        <v>15</v>
      </c>
      <c r="R10084" t="s">
        <v>43911</v>
      </c>
      <c r="S10084" t="s">
        <v>32391</v>
      </c>
      <c r="T10084" t="s">
        <v>63</v>
      </c>
      <c r="U10084">
        <v>19666632268</v>
      </c>
      <c r="V10084" t="s">
        <v>64</v>
      </c>
      <c r="W10084">
        <v>12</v>
      </c>
      <c r="X10084" t="s">
        <v>65</v>
      </c>
      <c r="Y10084" t="s">
        <v>66</v>
      </c>
      <c r="Z10084">
        <v>15</v>
      </c>
      <c r="AA10084" t="s">
        <v>232</v>
      </c>
      <c r="AB10084" t="s">
        <v>233</v>
      </c>
      <c r="AC10084">
        <v>-1</v>
      </c>
      <c r="AD10084" t="s">
        <v>63</v>
      </c>
      <c r="AE10084" t="s">
        <v>63</v>
      </c>
      <c r="AF10084" t="s">
        <v>63</v>
      </c>
      <c r="AG10084">
        <v>10000112058</v>
      </c>
      <c r="AH10084" t="s">
        <v>43912</v>
      </c>
      <c r="AI10084" t="s">
        <v>43913</v>
      </c>
      <c r="AJ10084" t="s">
        <v>116</v>
      </c>
      <c r="AK10084">
        <v>23166</v>
      </c>
      <c r="AL10084">
        <v>657192402</v>
      </c>
      <c r="AM10084">
        <v>2</v>
      </c>
      <c r="AN10084" t="s">
        <v>70</v>
      </c>
      <c r="AO10084">
        <v>8</v>
      </c>
      <c r="AP10084" t="s">
        <v>86</v>
      </c>
      <c r="AQ10084" s="1">
        <v>3</v>
      </c>
      <c r="AR10084" t="s">
        <v>97</v>
      </c>
      <c r="AS10084">
        <v>2</v>
      </c>
      <c r="AT10084" t="s">
        <v>472</v>
      </c>
      <c r="AU10084">
        <v>999</v>
      </c>
      <c r="AV10084" t="s">
        <v>267</v>
      </c>
      <c r="AW10084">
        <v>4</v>
      </c>
      <c r="AX10084" t="s">
        <v>75</v>
      </c>
      <c r="AY10084" t="s">
        <v>43914</v>
      </c>
      <c r="AZ10084">
        <v>0</v>
      </c>
      <c r="BA10084">
        <v>1</v>
      </c>
      <c r="BB10084">
        <v>0</v>
      </c>
      <c r="BC10084">
        <v>0</v>
      </c>
      <c r="BD10084">
        <v>0</v>
      </c>
      <c r="BE10084">
        <v>0</v>
      </c>
      <c r="BF10084">
        <v>0</v>
      </c>
      <c r="BI10084" s="3"/>
    </row>
    <row r="10085" spans="1:61" x14ac:dyDescent="0.25">
      <c r="A10085" s="1">
        <v>45565</v>
      </c>
      <c r="B10085" s="2">
        <v>0.45922453703703703</v>
      </c>
      <c r="C10085">
        <v>2020</v>
      </c>
      <c r="D10085">
        <v>2</v>
      </c>
      <c r="E10085" t="s">
        <v>55</v>
      </c>
      <c r="F10085">
        <v>1</v>
      </c>
      <c r="G10085">
        <v>426</v>
      </c>
      <c r="H10085" t="s">
        <v>56</v>
      </c>
      <c r="I10085" s="1">
        <v>44150</v>
      </c>
      <c r="J10085" t="s">
        <v>57</v>
      </c>
      <c r="K10085" t="s">
        <v>100</v>
      </c>
      <c r="L10085">
        <v>92975</v>
      </c>
      <c r="M10085" t="s">
        <v>36056</v>
      </c>
      <c r="N10085">
        <v>11</v>
      </c>
      <c r="O10085" t="s">
        <v>60</v>
      </c>
      <c r="P10085">
        <v>90000747767</v>
      </c>
      <c r="Q10085">
        <v>25</v>
      </c>
      <c r="R10085" t="s">
        <v>43915</v>
      </c>
      <c r="S10085" t="s">
        <v>43916</v>
      </c>
      <c r="T10085" t="s">
        <v>63</v>
      </c>
      <c r="U10085">
        <v>88963187187</v>
      </c>
      <c r="V10085" t="s">
        <v>64</v>
      </c>
      <c r="W10085">
        <v>12</v>
      </c>
      <c r="X10085" t="s">
        <v>65</v>
      </c>
      <c r="Y10085" t="s">
        <v>66</v>
      </c>
      <c r="Z10085">
        <v>25</v>
      </c>
      <c r="AA10085" t="s">
        <v>181</v>
      </c>
      <c r="AB10085" t="s">
        <v>182</v>
      </c>
      <c r="AC10085">
        <v>-1</v>
      </c>
      <c r="AD10085" t="s">
        <v>63</v>
      </c>
      <c r="AE10085" t="s">
        <v>63</v>
      </c>
      <c r="AF10085" t="s">
        <v>63</v>
      </c>
      <c r="AG10085">
        <v>90000070777</v>
      </c>
      <c r="AH10085" t="s">
        <v>43917</v>
      </c>
      <c r="AI10085" t="s">
        <v>43918</v>
      </c>
      <c r="AJ10085" t="s">
        <v>100</v>
      </c>
      <c r="AK10085">
        <v>29849</v>
      </c>
      <c r="AL10085">
        <v>40183391040</v>
      </c>
      <c r="AM10085">
        <v>2</v>
      </c>
      <c r="AN10085" t="s">
        <v>70</v>
      </c>
      <c r="AO10085">
        <v>8</v>
      </c>
      <c r="AP10085" t="s">
        <v>86</v>
      </c>
      <c r="AQ10085" s="1">
        <v>1</v>
      </c>
      <c r="AR10085" t="s">
        <v>72</v>
      </c>
      <c r="AS10085">
        <v>1</v>
      </c>
      <c r="AT10085" t="s">
        <v>159</v>
      </c>
      <c r="AU10085">
        <v>275</v>
      </c>
      <c r="AV10085" t="s">
        <v>60</v>
      </c>
      <c r="AW10085">
        <v>4</v>
      </c>
      <c r="AX10085" t="s">
        <v>75</v>
      </c>
      <c r="AY10085" t="s">
        <v>43919</v>
      </c>
      <c r="AZ10085">
        <v>0</v>
      </c>
      <c r="BA10085">
        <v>2</v>
      </c>
      <c r="BB10085">
        <v>0</v>
      </c>
      <c r="BC10085">
        <v>0</v>
      </c>
      <c r="BD10085">
        <v>0</v>
      </c>
      <c r="BE10085">
        <v>0</v>
      </c>
      <c r="BF10085">
        <v>0</v>
      </c>
      <c r="BI10085" s="3"/>
    </row>
    <row r="10086" spans="1:61" x14ac:dyDescent="0.25">
      <c r="A10086" s="1">
        <v>45565</v>
      </c>
      <c r="B10086" s="2">
        <v>0.45922453703703703</v>
      </c>
      <c r="C10086">
        <v>2020</v>
      </c>
      <c r="D10086">
        <v>2</v>
      </c>
      <c r="E10086" t="s">
        <v>55</v>
      </c>
      <c r="F10086">
        <v>1</v>
      </c>
      <c r="G10086">
        <v>426</v>
      </c>
      <c r="H10086" t="s">
        <v>56</v>
      </c>
      <c r="I10086" s="1">
        <v>44150</v>
      </c>
      <c r="J10086" t="s">
        <v>57</v>
      </c>
      <c r="K10086" t="s">
        <v>107</v>
      </c>
      <c r="L10086">
        <v>87912</v>
      </c>
      <c r="M10086" t="s">
        <v>11076</v>
      </c>
      <c r="N10086">
        <v>11</v>
      </c>
      <c r="O10086" t="s">
        <v>60</v>
      </c>
      <c r="P10086">
        <v>210001240583</v>
      </c>
      <c r="Q10086">
        <v>15</v>
      </c>
      <c r="R10086" t="s">
        <v>43920</v>
      </c>
      <c r="S10086" t="s">
        <v>43921</v>
      </c>
      <c r="T10086" t="s">
        <v>63</v>
      </c>
      <c r="U10086">
        <v>49565567053</v>
      </c>
      <c r="V10086" t="s">
        <v>64</v>
      </c>
      <c r="W10086">
        <v>12</v>
      </c>
      <c r="X10086" t="s">
        <v>65</v>
      </c>
      <c r="Y10086" t="s">
        <v>104</v>
      </c>
      <c r="Z10086">
        <v>15</v>
      </c>
      <c r="AA10086" t="s">
        <v>232</v>
      </c>
      <c r="AB10086" t="s">
        <v>233</v>
      </c>
      <c r="AC10086">
        <v>-1</v>
      </c>
      <c r="AD10086" t="s">
        <v>63</v>
      </c>
      <c r="AE10086" t="s">
        <v>63</v>
      </c>
      <c r="AF10086" t="s">
        <v>63</v>
      </c>
      <c r="AG10086">
        <v>210000153499</v>
      </c>
      <c r="AH10086" t="s">
        <v>104</v>
      </c>
      <c r="AI10086" t="s">
        <v>232</v>
      </c>
      <c r="AJ10086" t="s">
        <v>107</v>
      </c>
      <c r="AK10086">
        <v>24644</v>
      </c>
      <c r="AL10086">
        <v>10141970493</v>
      </c>
      <c r="AM10086">
        <v>2</v>
      </c>
      <c r="AN10086" t="s">
        <v>70</v>
      </c>
      <c r="AO10086">
        <v>7</v>
      </c>
      <c r="AP10086" t="s">
        <v>281</v>
      </c>
      <c r="AQ10086" s="1">
        <v>1</v>
      </c>
      <c r="AR10086" t="s">
        <v>72</v>
      </c>
      <c r="AS10086">
        <v>1</v>
      </c>
      <c r="AT10086" t="s">
        <v>159</v>
      </c>
      <c r="AU10086">
        <v>257</v>
      </c>
      <c r="AV10086" t="s">
        <v>210</v>
      </c>
      <c r="AW10086">
        <v>4</v>
      </c>
      <c r="AX10086" t="s">
        <v>75</v>
      </c>
      <c r="AY10086" t="s">
        <v>43922</v>
      </c>
      <c r="AZ10086">
        <v>0</v>
      </c>
      <c r="BA10086">
        <v>1</v>
      </c>
      <c r="BB10086">
        <v>0</v>
      </c>
      <c r="BC10086">
        <v>0</v>
      </c>
      <c r="BD10086">
        <v>0</v>
      </c>
      <c r="BE10086">
        <v>0</v>
      </c>
      <c r="BF10086">
        <v>0</v>
      </c>
      <c r="BI10086" s="3"/>
    </row>
    <row r="10087" spans="1:61" x14ac:dyDescent="0.25">
      <c r="A10087" s="1">
        <v>45565</v>
      </c>
      <c r="B10087" s="2">
        <v>0.45922453703703703</v>
      </c>
      <c r="C10087">
        <v>2020</v>
      </c>
      <c r="D10087">
        <v>2</v>
      </c>
      <c r="E10087" t="s">
        <v>55</v>
      </c>
      <c r="F10087">
        <v>1</v>
      </c>
      <c r="G10087">
        <v>426</v>
      </c>
      <c r="H10087" t="s">
        <v>56</v>
      </c>
      <c r="I10087" s="1">
        <v>44150</v>
      </c>
      <c r="J10087" t="s">
        <v>57</v>
      </c>
      <c r="K10087" t="s">
        <v>118</v>
      </c>
      <c r="L10087">
        <v>36072</v>
      </c>
      <c r="M10087" t="s">
        <v>23758</v>
      </c>
      <c r="N10087">
        <v>11</v>
      </c>
      <c r="O10087" t="s">
        <v>60</v>
      </c>
      <c r="P10087">
        <v>50000644375</v>
      </c>
      <c r="Q10087">
        <v>19</v>
      </c>
      <c r="R10087" t="s">
        <v>43923</v>
      </c>
      <c r="S10087" t="s">
        <v>278</v>
      </c>
      <c r="T10087" t="s">
        <v>63</v>
      </c>
      <c r="U10087">
        <v>3131175516</v>
      </c>
      <c r="V10087" t="s">
        <v>64</v>
      </c>
      <c r="W10087">
        <v>12</v>
      </c>
      <c r="X10087" t="s">
        <v>65</v>
      </c>
      <c r="Y10087" t="s">
        <v>66</v>
      </c>
      <c r="Z10087">
        <v>19</v>
      </c>
      <c r="AA10087" t="s">
        <v>205</v>
      </c>
      <c r="AB10087" t="s">
        <v>206</v>
      </c>
      <c r="AC10087">
        <v>-1</v>
      </c>
      <c r="AD10087" t="s">
        <v>63</v>
      </c>
      <c r="AE10087" t="s">
        <v>63</v>
      </c>
      <c r="AF10087" t="s">
        <v>63</v>
      </c>
      <c r="AG10087">
        <v>50000057005</v>
      </c>
      <c r="AH10087" t="s">
        <v>43924</v>
      </c>
      <c r="AI10087" t="s">
        <v>21119</v>
      </c>
      <c r="AJ10087" t="s">
        <v>118</v>
      </c>
      <c r="AK10087">
        <v>32358</v>
      </c>
      <c r="AL10087">
        <v>121934770523</v>
      </c>
      <c r="AM10087">
        <v>2</v>
      </c>
      <c r="AN10087" t="s">
        <v>70</v>
      </c>
      <c r="AO10087">
        <v>7</v>
      </c>
      <c r="AP10087" t="s">
        <v>281</v>
      </c>
      <c r="AQ10087" s="1">
        <v>1</v>
      </c>
      <c r="AR10087" t="s">
        <v>72</v>
      </c>
      <c r="AS10087">
        <v>2</v>
      </c>
      <c r="AT10087" t="s">
        <v>472</v>
      </c>
      <c r="AU10087">
        <v>999</v>
      </c>
      <c r="AV10087" t="s">
        <v>267</v>
      </c>
      <c r="AW10087">
        <v>1</v>
      </c>
      <c r="AX10087" t="s">
        <v>87</v>
      </c>
      <c r="AY10087" t="s">
        <v>43925</v>
      </c>
      <c r="AZ10087">
        <v>0</v>
      </c>
      <c r="BA10087">
        <v>4</v>
      </c>
      <c r="BB10087">
        <v>0</v>
      </c>
      <c r="BC10087">
        <v>0</v>
      </c>
      <c r="BD10087">
        <v>0</v>
      </c>
      <c r="BE10087">
        <v>0</v>
      </c>
      <c r="BF10087">
        <v>0</v>
      </c>
      <c r="BI10087" s="3"/>
    </row>
    <row r="10088" spans="1:61" x14ac:dyDescent="0.25">
      <c r="A10088" s="1">
        <v>45565</v>
      </c>
      <c r="B10088" s="2">
        <v>0.45922453703703703</v>
      </c>
      <c r="C10088">
        <v>2020</v>
      </c>
      <c r="D10088">
        <v>2</v>
      </c>
      <c r="E10088" t="s">
        <v>55</v>
      </c>
      <c r="F10088">
        <v>1</v>
      </c>
      <c r="G10088">
        <v>426</v>
      </c>
      <c r="H10088" t="s">
        <v>56</v>
      </c>
      <c r="I10088" s="1">
        <v>44150</v>
      </c>
      <c r="J10088" t="s">
        <v>57</v>
      </c>
      <c r="K10088" t="s">
        <v>226</v>
      </c>
      <c r="L10088">
        <v>83470</v>
      </c>
      <c r="M10088" t="s">
        <v>43926</v>
      </c>
      <c r="N10088">
        <v>11</v>
      </c>
      <c r="O10088" t="s">
        <v>60</v>
      </c>
      <c r="P10088">
        <v>240001228789</v>
      </c>
      <c r="Q10088">
        <v>15</v>
      </c>
      <c r="R10088" t="s">
        <v>43927</v>
      </c>
      <c r="S10088" t="s">
        <v>43928</v>
      </c>
      <c r="T10088" t="s">
        <v>63</v>
      </c>
      <c r="U10088">
        <v>91033276987</v>
      </c>
      <c r="V10088" t="s">
        <v>64</v>
      </c>
      <c r="W10088">
        <v>12</v>
      </c>
      <c r="X10088" t="s">
        <v>65</v>
      </c>
      <c r="Y10088" t="s">
        <v>66</v>
      </c>
      <c r="Z10088">
        <v>15</v>
      </c>
      <c r="AA10088" t="s">
        <v>232</v>
      </c>
      <c r="AB10088" t="s">
        <v>233</v>
      </c>
      <c r="AC10088">
        <v>-1</v>
      </c>
      <c r="AD10088" t="s">
        <v>63</v>
      </c>
      <c r="AE10088" t="s">
        <v>63</v>
      </c>
      <c r="AF10088" t="s">
        <v>63</v>
      </c>
      <c r="AG10088">
        <v>240000151741</v>
      </c>
      <c r="AH10088" t="s">
        <v>43929</v>
      </c>
      <c r="AI10088" t="s">
        <v>4504</v>
      </c>
      <c r="AJ10088" t="s">
        <v>226</v>
      </c>
      <c r="AK10088">
        <v>28390</v>
      </c>
      <c r="AL10088">
        <v>32482400906</v>
      </c>
      <c r="AM10088">
        <v>2</v>
      </c>
      <c r="AN10088" t="s">
        <v>70</v>
      </c>
      <c r="AO10088">
        <v>8</v>
      </c>
      <c r="AP10088" t="s">
        <v>86</v>
      </c>
      <c r="AQ10088" s="1">
        <v>3</v>
      </c>
      <c r="AR10088" t="s">
        <v>97</v>
      </c>
      <c r="AS10088">
        <v>1</v>
      </c>
      <c r="AT10088" t="s">
        <v>159</v>
      </c>
      <c r="AU10088">
        <v>131</v>
      </c>
      <c r="AV10088" t="s">
        <v>132</v>
      </c>
      <c r="AW10088">
        <v>4</v>
      </c>
      <c r="AX10088" t="s">
        <v>75</v>
      </c>
      <c r="AY10088" t="s">
        <v>4393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I10088" s="3"/>
    </row>
    <row r="10089" spans="1:61" x14ac:dyDescent="0.25">
      <c r="A10089" s="1">
        <v>45565</v>
      </c>
      <c r="B10089" s="2">
        <v>0.45922453703703703</v>
      </c>
      <c r="C10089">
        <v>2020</v>
      </c>
      <c r="D10089">
        <v>2</v>
      </c>
      <c r="E10089" t="s">
        <v>55</v>
      </c>
      <c r="F10089">
        <v>1</v>
      </c>
      <c r="G10089">
        <v>426</v>
      </c>
      <c r="H10089" t="s">
        <v>56</v>
      </c>
      <c r="I10089" s="1">
        <v>44150</v>
      </c>
      <c r="J10089" t="s">
        <v>57</v>
      </c>
      <c r="K10089" t="s">
        <v>228</v>
      </c>
      <c r="L10089">
        <v>69051</v>
      </c>
      <c r="M10089" t="s">
        <v>6436</v>
      </c>
      <c r="N10089">
        <v>11</v>
      </c>
      <c r="O10089" t="s">
        <v>60</v>
      </c>
      <c r="P10089">
        <v>250000631784</v>
      </c>
      <c r="Q10089">
        <v>45</v>
      </c>
      <c r="R10089" t="s">
        <v>43931</v>
      </c>
      <c r="S10089" t="s">
        <v>43932</v>
      </c>
      <c r="T10089" t="s">
        <v>63</v>
      </c>
      <c r="U10089">
        <v>12229139843</v>
      </c>
      <c r="V10089" t="s">
        <v>64</v>
      </c>
      <c r="W10089">
        <v>12</v>
      </c>
      <c r="X10089" t="s">
        <v>65</v>
      </c>
      <c r="Y10089" t="s">
        <v>66</v>
      </c>
      <c r="Z10089">
        <v>45</v>
      </c>
      <c r="AA10089" t="s">
        <v>241</v>
      </c>
      <c r="AB10089" t="s">
        <v>242</v>
      </c>
      <c r="AC10089">
        <v>-1</v>
      </c>
      <c r="AD10089" t="s">
        <v>63</v>
      </c>
      <c r="AE10089" t="s">
        <v>63</v>
      </c>
      <c r="AF10089" t="s">
        <v>63</v>
      </c>
      <c r="AG10089">
        <v>250000051525</v>
      </c>
      <c r="AH10089" t="s">
        <v>43933</v>
      </c>
      <c r="AI10089" t="s">
        <v>43934</v>
      </c>
      <c r="AJ10089" t="s">
        <v>228</v>
      </c>
      <c r="AK10089">
        <v>26715</v>
      </c>
      <c r="AL10089">
        <v>201394700175</v>
      </c>
      <c r="AM10089">
        <v>2</v>
      </c>
      <c r="AN10089" t="s">
        <v>70</v>
      </c>
      <c r="AO10089">
        <v>8</v>
      </c>
      <c r="AP10089" t="s">
        <v>86</v>
      </c>
      <c r="AQ10089" s="1">
        <v>3</v>
      </c>
      <c r="AR10089" t="s">
        <v>97</v>
      </c>
      <c r="AS10089">
        <v>1</v>
      </c>
      <c r="AT10089" t="s">
        <v>159</v>
      </c>
      <c r="AU10089">
        <v>257</v>
      </c>
      <c r="AV10089" t="s">
        <v>210</v>
      </c>
      <c r="AW10089">
        <v>4</v>
      </c>
      <c r="AX10089" t="s">
        <v>75</v>
      </c>
      <c r="AY10089" t="s">
        <v>43935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I10089" s="3"/>
    </row>
    <row r="10090" spans="1:61" x14ac:dyDescent="0.25">
      <c r="A10090" s="1">
        <v>45565</v>
      </c>
      <c r="B10090" s="2">
        <v>0.45922453703703703</v>
      </c>
      <c r="C10090">
        <v>2020</v>
      </c>
      <c r="D10090">
        <v>2</v>
      </c>
      <c r="E10090" t="s">
        <v>55</v>
      </c>
      <c r="F10090">
        <v>1</v>
      </c>
      <c r="G10090">
        <v>426</v>
      </c>
      <c r="H10090" t="s">
        <v>56</v>
      </c>
      <c r="I10090" s="1">
        <v>44150</v>
      </c>
      <c r="J10090" t="s">
        <v>57</v>
      </c>
      <c r="K10090" t="s">
        <v>226</v>
      </c>
      <c r="L10090">
        <v>81531</v>
      </c>
      <c r="M10090" t="s">
        <v>41987</v>
      </c>
      <c r="N10090">
        <v>11</v>
      </c>
      <c r="O10090" t="s">
        <v>60</v>
      </c>
      <c r="P10090">
        <v>240001232317</v>
      </c>
      <c r="Q10090">
        <v>15</v>
      </c>
      <c r="R10090" t="s">
        <v>43936</v>
      </c>
      <c r="S10090" t="s">
        <v>43937</v>
      </c>
      <c r="T10090" t="s">
        <v>63</v>
      </c>
      <c r="U10090">
        <v>66544823953</v>
      </c>
      <c r="V10090" t="s">
        <v>64</v>
      </c>
      <c r="W10090">
        <v>12</v>
      </c>
      <c r="X10090" t="s">
        <v>65</v>
      </c>
      <c r="Y10090" t="s">
        <v>104</v>
      </c>
      <c r="Z10090">
        <v>15</v>
      </c>
      <c r="AA10090" t="s">
        <v>232</v>
      </c>
      <c r="AB10090" t="s">
        <v>233</v>
      </c>
      <c r="AC10090">
        <v>-1</v>
      </c>
      <c r="AD10090" t="s">
        <v>63</v>
      </c>
      <c r="AE10090" t="s">
        <v>63</v>
      </c>
      <c r="AF10090" t="s">
        <v>63</v>
      </c>
      <c r="AG10090">
        <v>240000152289</v>
      </c>
      <c r="AH10090" t="s">
        <v>104</v>
      </c>
      <c r="AI10090" t="s">
        <v>232</v>
      </c>
      <c r="AJ10090" t="s">
        <v>226</v>
      </c>
      <c r="AK10090">
        <v>26293</v>
      </c>
      <c r="AL10090">
        <v>25315830981</v>
      </c>
      <c r="AM10090">
        <v>2</v>
      </c>
      <c r="AN10090" t="s">
        <v>70</v>
      </c>
      <c r="AO10090">
        <v>8</v>
      </c>
      <c r="AP10090" t="s">
        <v>86</v>
      </c>
      <c r="AQ10090" s="1">
        <v>3</v>
      </c>
      <c r="AR10090" t="s">
        <v>97</v>
      </c>
      <c r="AS10090">
        <v>6</v>
      </c>
      <c r="AT10090" t="s">
        <v>480</v>
      </c>
      <c r="AU10090">
        <v>275</v>
      </c>
      <c r="AV10090" t="s">
        <v>60</v>
      </c>
      <c r="AW10090">
        <v>4</v>
      </c>
      <c r="AX10090" t="s">
        <v>75</v>
      </c>
      <c r="AY10090" t="s">
        <v>43938</v>
      </c>
      <c r="AZ10090">
        <v>0</v>
      </c>
      <c r="BA10090">
        <v>3</v>
      </c>
      <c r="BB10090">
        <v>0</v>
      </c>
      <c r="BC10090">
        <v>0</v>
      </c>
      <c r="BD10090">
        <v>0</v>
      </c>
      <c r="BE10090">
        <v>0</v>
      </c>
      <c r="BF10090">
        <v>0</v>
      </c>
      <c r="BI10090" s="3"/>
    </row>
    <row r="10091" spans="1:61" x14ac:dyDescent="0.25">
      <c r="A10091" s="1">
        <v>45565</v>
      </c>
      <c r="B10091" s="2">
        <v>0.45922453703703703</v>
      </c>
      <c r="C10091">
        <v>2020</v>
      </c>
      <c r="D10091">
        <v>2</v>
      </c>
      <c r="E10091" t="s">
        <v>55</v>
      </c>
      <c r="F10091">
        <v>1</v>
      </c>
      <c r="G10091">
        <v>426</v>
      </c>
      <c r="H10091" t="s">
        <v>56</v>
      </c>
      <c r="I10091" s="1">
        <v>44150</v>
      </c>
      <c r="J10091" t="s">
        <v>57</v>
      </c>
      <c r="K10091" t="s">
        <v>193</v>
      </c>
      <c r="L10091">
        <v>19950</v>
      </c>
      <c r="M10091" t="s">
        <v>43939</v>
      </c>
      <c r="N10091">
        <v>11</v>
      </c>
      <c r="O10091" t="s">
        <v>60</v>
      </c>
      <c r="P10091">
        <v>150000869046</v>
      </c>
      <c r="Q10091">
        <v>28</v>
      </c>
      <c r="R10091" t="s">
        <v>43940</v>
      </c>
      <c r="S10091" t="s">
        <v>43941</v>
      </c>
      <c r="T10091" t="s">
        <v>63</v>
      </c>
      <c r="U10091">
        <v>69535787420</v>
      </c>
      <c r="V10091" t="s">
        <v>64</v>
      </c>
      <c r="W10091">
        <v>12</v>
      </c>
      <c r="X10091" t="s">
        <v>65</v>
      </c>
      <c r="Y10091" t="s">
        <v>104</v>
      </c>
      <c r="Z10091">
        <v>28</v>
      </c>
      <c r="AA10091" t="s">
        <v>770</v>
      </c>
      <c r="AB10091" t="s">
        <v>771</v>
      </c>
      <c r="AC10091">
        <v>-1</v>
      </c>
      <c r="AD10091" t="s">
        <v>63</v>
      </c>
      <c r="AE10091" t="s">
        <v>63</v>
      </c>
      <c r="AF10091" t="s">
        <v>63</v>
      </c>
      <c r="AG10091">
        <v>150000095842</v>
      </c>
      <c r="AH10091" t="s">
        <v>104</v>
      </c>
      <c r="AI10091" t="s">
        <v>770</v>
      </c>
      <c r="AJ10091" t="s">
        <v>193</v>
      </c>
      <c r="AK10091">
        <v>25526</v>
      </c>
      <c r="AL10091">
        <v>70784960850</v>
      </c>
      <c r="AM10091">
        <v>2</v>
      </c>
      <c r="AN10091" t="s">
        <v>70</v>
      </c>
      <c r="AO10091">
        <v>6</v>
      </c>
      <c r="AP10091" t="s">
        <v>71</v>
      </c>
      <c r="AQ10091" s="1">
        <v>3</v>
      </c>
      <c r="AR10091" t="s">
        <v>97</v>
      </c>
      <c r="AS10091">
        <v>3</v>
      </c>
      <c r="AT10091" t="s">
        <v>73</v>
      </c>
      <c r="AU10091">
        <v>601</v>
      </c>
      <c r="AV10091" t="s">
        <v>124</v>
      </c>
      <c r="AW10091">
        <v>4</v>
      </c>
      <c r="AX10091" t="s">
        <v>75</v>
      </c>
      <c r="AY10091" t="s">
        <v>43942</v>
      </c>
      <c r="AZ10091">
        <v>0</v>
      </c>
      <c r="BA10091">
        <v>1</v>
      </c>
      <c r="BB10091">
        <v>0</v>
      </c>
      <c r="BC10091">
        <v>0</v>
      </c>
      <c r="BD10091">
        <v>0</v>
      </c>
      <c r="BE10091">
        <v>0</v>
      </c>
      <c r="BF10091">
        <v>0</v>
      </c>
      <c r="BI10091" s="3"/>
    </row>
    <row r="10092" spans="1:61" x14ac:dyDescent="0.25">
      <c r="A10092" s="1">
        <v>45565</v>
      </c>
      <c r="B10092" s="2">
        <v>0.45922453703703703</v>
      </c>
      <c r="C10092">
        <v>2020</v>
      </c>
      <c r="D10092">
        <v>2</v>
      </c>
      <c r="E10092" t="s">
        <v>55</v>
      </c>
      <c r="F10092">
        <v>1</v>
      </c>
      <c r="G10092">
        <v>426</v>
      </c>
      <c r="H10092" t="s">
        <v>56</v>
      </c>
      <c r="I10092" s="1">
        <v>44150</v>
      </c>
      <c r="J10092" t="s">
        <v>57</v>
      </c>
      <c r="K10092" t="s">
        <v>193</v>
      </c>
      <c r="L10092">
        <v>20877</v>
      </c>
      <c r="M10092" t="s">
        <v>20027</v>
      </c>
      <c r="N10092">
        <v>11</v>
      </c>
      <c r="O10092" t="s">
        <v>60</v>
      </c>
      <c r="P10092">
        <v>150000727056</v>
      </c>
      <c r="Q10092">
        <v>22</v>
      </c>
      <c r="R10092" t="s">
        <v>43943</v>
      </c>
      <c r="S10092" t="s">
        <v>43944</v>
      </c>
      <c r="T10092" t="s">
        <v>63</v>
      </c>
      <c r="U10092">
        <v>13159593487</v>
      </c>
      <c r="V10092" t="s">
        <v>64</v>
      </c>
      <c r="W10092">
        <v>12</v>
      </c>
      <c r="X10092" t="s">
        <v>65</v>
      </c>
      <c r="Y10092" t="s">
        <v>66</v>
      </c>
      <c r="Z10092">
        <v>22</v>
      </c>
      <c r="AA10092" t="s">
        <v>493</v>
      </c>
      <c r="AB10092" t="s">
        <v>494</v>
      </c>
      <c r="AC10092">
        <v>-1</v>
      </c>
      <c r="AD10092" t="s">
        <v>63</v>
      </c>
      <c r="AE10092" t="s">
        <v>63</v>
      </c>
      <c r="AF10092" t="s">
        <v>63</v>
      </c>
      <c r="AG10092">
        <v>150000067877</v>
      </c>
      <c r="AH10092" t="s">
        <v>43945</v>
      </c>
      <c r="AI10092" t="s">
        <v>1158</v>
      </c>
      <c r="AJ10092" t="s">
        <v>193</v>
      </c>
      <c r="AK10092">
        <v>20579</v>
      </c>
      <c r="AL10092">
        <v>2137831260</v>
      </c>
      <c r="AM10092">
        <v>2</v>
      </c>
      <c r="AN10092" t="s">
        <v>70</v>
      </c>
      <c r="AO10092">
        <v>8</v>
      </c>
      <c r="AP10092" t="s">
        <v>86</v>
      </c>
      <c r="AQ10092" s="1">
        <v>1</v>
      </c>
      <c r="AR10092" t="s">
        <v>72</v>
      </c>
      <c r="AS10092">
        <v>3</v>
      </c>
      <c r="AT10092" t="s">
        <v>73</v>
      </c>
      <c r="AU10092">
        <v>234</v>
      </c>
      <c r="AV10092" t="s">
        <v>168</v>
      </c>
      <c r="AW10092">
        <v>4</v>
      </c>
      <c r="AX10092" t="s">
        <v>75</v>
      </c>
      <c r="AY10092" t="s">
        <v>43946</v>
      </c>
      <c r="AZ10092">
        <v>0</v>
      </c>
      <c r="BA10092">
        <v>4</v>
      </c>
      <c r="BB10092">
        <v>0</v>
      </c>
      <c r="BC10092">
        <v>0</v>
      </c>
      <c r="BD10092">
        <v>0</v>
      </c>
      <c r="BE10092">
        <v>0</v>
      </c>
      <c r="BF10092">
        <v>0</v>
      </c>
      <c r="BI10092" s="3"/>
    </row>
    <row r="10093" spans="1:61" x14ac:dyDescent="0.25">
      <c r="A10093" s="1">
        <v>45565</v>
      </c>
      <c r="B10093" s="2">
        <v>0.45922453703703703</v>
      </c>
      <c r="C10093">
        <v>2020</v>
      </c>
      <c r="D10093">
        <v>2</v>
      </c>
      <c r="E10093" t="s">
        <v>55</v>
      </c>
      <c r="F10093">
        <v>1</v>
      </c>
      <c r="G10093">
        <v>426</v>
      </c>
      <c r="H10093" t="s">
        <v>56</v>
      </c>
      <c r="I10093" s="1">
        <v>44150</v>
      </c>
      <c r="J10093" t="s">
        <v>57</v>
      </c>
      <c r="K10093" t="s">
        <v>201</v>
      </c>
      <c r="L10093">
        <v>15032</v>
      </c>
      <c r="M10093" t="s">
        <v>28146</v>
      </c>
      <c r="N10093">
        <v>11</v>
      </c>
      <c r="O10093" t="s">
        <v>60</v>
      </c>
      <c r="P10093">
        <v>60000731985</v>
      </c>
      <c r="Q10093">
        <v>12</v>
      </c>
      <c r="R10093" t="s">
        <v>43947</v>
      </c>
      <c r="S10093" t="s">
        <v>43948</v>
      </c>
      <c r="T10093" t="s">
        <v>63</v>
      </c>
      <c r="U10093">
        <v>1959208306</v>
      </c>
      <c r="V10093" t="s">
        <v>64</v>
      </c>
      <c r="W10093">
        <v>12</v>
      </c>
      <c r="X10093" t="s">
        <v>65</v>
      </c>
      <c r="Y10093" t="s">
        <v>66</v>
      </c>
      <c r="Z10093">
        <v>12</v>
      </c>
      <c r="AA10093" t="s">
        <v>155</v>
      </c>
      <c r="AB10093" t="s">
        <v>156</v>
      </c>
      <c r="AC10093">
        <v>-1</v>
      </c>
      <c r="AD10093" t="s">
        <v>63</v>
      </c>
      <c r="AE10093" t="s">
        <v>63</v>
      </c>
      <c r="AF10093" t="s">
        <v>63</v>
      </c>
      <c r="AG10093">
        <v>60000068540</v>
      </c>
      <c r="AH10093" t="s">
        <v>43949</v>
      </c>
      <c r="AI10093" t="s">
        <v>43950</v>
      </c>
      <c r="AJ10093" t="s">
        <v>201</v>
      </c>
      <c r="AK10093">
        <v>31875</v>
      </c>
      <c r="AL10093">
        <v>61795470701</v>
      </c>
      <c r="AM10093">
        <v>2</v>
      </c>
      <c r="AN10093" t="s">
        <v>70</v>
      </c>
      <c r="AO10093">
        <v>8</v>
      </c>
      <c r="AP10093" t="s">
        <v>86</v>
      </c>
      <c r="AQ10093" s="1">
        <v>1</v>
      </c>
      <c r="AR10093" t="s">
        <v>72</v>
      </c>
      <c r="AS10093">
        <v>3</v>
      </c>
      <c r="AT10093" t="s">
        <v>73</v>
      </c>
      <c r="AU10093">
        <v>297</v>
      </c>
      <c r="AV10093" t="s">
        <v>186</v>
      </c>
      <c r="AW10093">
        <v>4</v>
      </c>
      <c r="AX10093" t="s">
        <v>75</v>
      </c>
      <c r="AY10093" t="s">
        <v>43951</v>
      </c>
      <c r="AZ10093">
        <v>0</v>
      </c>
      <c r="BA10093">
        <v>1</v>
      </c>
      <c r="BB10093">
        <v>1</v>
      </c>
      <c r="BC10093">
        <v>0</v>
      </c>
      <c r="BD10093">
        <v>0</v>
      </c>
      <c r="BE10093">
        <v>0</v>
      </c>
      <c r="BF10093">
        <v>0</v>
      </c>
      <c r="BI10093" s="3"/>
    </row>
    <row r="10094" spans="1:61" x14ac:dyDescent="0.25">
      <c r="A10094" s="1">
        <v>45565</v>
      </c>
      <c r="B10094" s="2">
        <v>0.45922453703703703</v>
      </c>
      <c r="C10094">
        <v>2020</v>
      </c>
      <c r="D10094">
        <v>2</v>
      </c>
      <c r="E10094" t="s">
        <v>55</v>
      </c>
      <c r="F10094">
        <v>1</v>
      </c>
      <c r="G10094">
        <v>426</v>
      </c>
      <c r="H10094" t="s">
        <v>56</v>
      </c>
      <c r="I10094" s="1">
        <v>44150</v>
      </c>
      <c r="J10094" t="s">
        <v>57</v>
      </c>
      <c r="K10094" t="s">
        <v>1073</v>
      </c>
      <c r="L10094">
        <v>98116</v>
      </c>
      <c r="M10094" t="s">
        <v>32095</v>
      </c>
      <c r="N10094">
        <v>11</v>
      </c>
      <c r="O10094" t="s">
        <v>60</v>
      </c>
      <c r="P10094">
        <v>120001112031</v>
      </c>
      <c r="Q10094">
        <v>45</v>
      </c>
      <c r="R10094" t="s">
        <v>43952</v>
      </c>
      <c r="S10094" t="s">
        <v>25383</v>
      </c>
      <c r="T10094" t="s">
        <v>63</v>
      </c>
      <c r="U10094">
        <v>3538491461</v>
      </c>
      <c r="V10094" t="s">
        <v>64</v>
      </c>
      <c r="W10094">
        <v>12</v>
      </c>
      <c r="X10094" t="s">
        <v>65</v>
      </c>
      <c r="Y10094" t="s">
        <v>66</v>
      </c>
      <c r="Z10094">
        <v>45</v>
      </c>
      <c r="AA10094" t="s">
        <v>241</v>
      </c>
      <c r="AB10094" t="s">
        <v>242</v>
      </c>
      <c r="AC10094">
        <v>-1</v>
      </c>
      <c r="AD10094" t="s">
        <v>63</v>
      </c>
      <c r="AE10094" t="s">
        <v>63</v>
      </c>
      <c r="AF10094" t="s">
        <v>63</v>
      </c>
      <c r="AG10094">
        <v>120000134816</v>
      </c>
      <c r="AH10094" t="s">
        <v>43953</v>
      </c>
      <c r="AI10094" t="s">
        <v>43954</v>
      </c>
      <c r="AJ10094" t="s">
        <v>228</v>
      </c>
      <c r="AK10094">
        <v>27517</v>
      </c>
      <c r="AL10094">
        <v>11320451910</v>
      </c>
      <c r="AM10094">
        <v>2</v>
      </c>
      <c r="AN10094" t="s">
        <v>70</v>
      </c>
      <c r="AO10094">
        <v>8</v>
      </c>
      <c r="AP10094" t="s">
        <v>86</v>
      </c>
      <c r="AQ10094" s="1">
        <v>9</v>
      </c>
      <c r="AR10094" t="s">
        <v>139</v>
      </c>
      <c r="AS10094">
        <v>1</v>
      </c>
      <c r="AT10094" t="s">
        <v>159</v>
      </c>
      <c r="AU10094">
        <v>275</v>
      </c>
      <c r="AV10094" t="s">
        <v>60</v>
      </c>
      <c r="AW10094">
        <v>1</v>
      </c>
      <c r="AX10094" t="s">
        <v>87</v>
      </c>
      <c r="AY10094" t="s">
        <v>43955</v>
      </c>
      <c r="AZ10094">
        <v>0</v>
      </c>
      <c r="BA10094">
        <v>1</v>
      </c>
      <c r="BB10094">
        <v>0</v>
      </c>
      <c r="BC10094">
        <v>0</v>
      </c>
      <c r="BD10094">
        <v>0</v>
      </c>
      <c r="BE10094">
        <v>0</v>
      </c>
      <c r="BF10094">
        <v>0</v>
      </c>
      <c r="BI10094" s="3"/>
    </row>
    <row r="10095" spans="1:61" x14ac:dyDescent="0.25">
      <c r="A10095" s="1">
        <v>45565</v>
      </c>
      <c r="B10095" s="2">
        <v>0.45922453703703703</v>
      </c>
      <c r="C10095">
        <v>2020</v>
      </c>
      <c r="D10095">
        <v>2</v>
      </c>
      <c r="E10095" t="s">
        <v>55</v>
      </c>
      <c r="F10095">
        <v>1</v>
      </c>
      <c r="G10095">
        <v>426</v>
      </c>
      <c r="H10095" t="s">
        <v>56</v>
      </c>
      <c r="I10095" s="1">
        <v>44150</v>
      </c>
      <c r="J10095" t="s">
        <v>57</v>
      </c>
      <c r="K10095" t="s">
        <v>345</v>
      </c>
      <c r="L10095">
        <v>5738</v>
      </c>
      <c r="M10095" t="s">
        <v>4021</v>
      </c>
      <c r="N10095">
        <v>11</v>
      </c>
      <c r="O10095" t="s">
        <v>60</v>
      </c>
      <c r="P10095">
        <v>140000829145</v>
      </c>
      <c r="Q10095">
        <v>45</v>
      </c>
      <c r="R10095" t="s">
        <v>43956</v>
      </c>
      <c r="S10095" t="s">
        <v>43957</v>
      </c>
      <c r="T10095" t="s">
        <v>63</v>
      </c>
      <c r="U10095">
        <v>25587145204</v>
      </c>
      <c r="V10095" t="s">
        <v>64</v>
      </c>
      <c r="W10095">
        <v>12</v>
      </c>
      <c r="X10095" t="s">
        <v>65</v>
      </c>
      <c r="Y10095" t="s">
        <v>66</v>
      </c>
      <c r="Z10095">
        <v>45</v>
      </c>
      <c r="AA10095" t="s">
        <v>241</v>
      </c>
      <c r="AB10095" t="s">
        <v>242</v>
      </c>
      <c r="AC10095">
        <v>-1</v>
      </c>
      <c r="AD10095" t="s">
        <v>63</v>
      </c>
      <c r="AE10095" t="s">
        <v>63</v>
      </c>
      <c r="AF10095" t="s">
        <v>63</v>
      </c>
      <c r="AG10095">
        <v>140000087315</v>
      </c>
      <c r="AH10095" t="s">
        <v>43958</v>
      </c>
      <c r="AI10095" t="s">
        <v>43959</v>
      </c>
      <c r="AJ10095" t="s">
        <v>118</v>
      </c>
      <c r="AK10095">
        <v>24751</v>
      </c>
      <c r="AL10095">
        <v>7525991309</v>
      </c>
      <c r="AM10095">
        <v>2</v>
      </c>
      <c r="AN10095" t="s">
        <v>70</v>
      </c>
      <c r="AO10095">
        <v>8</v>
      </c>
      <c r="AP10095" t="s">
        <v>86</v>
      </c>
      <c r="AQ10095" s="1">
        <v>3</v>
      </c>
      <c r="AR10095" t="s">
        <v>97</v>
      </c>
      <c r="AS10095">
        <v>1</v>
      </c>
      <c r="AT10095" t="s">
        <v>159</v>
      </c>
      <c r="AU10095">
        <v>275</v>
      </c>
      <c r="AV10095" t="s">
        <v>60</v>
      </c>
      <c r="AW10095">
        <v>4</v>
      </c>
      <c r="AX10095" t="s">
        <v>75</v>
      </c>
      <c r="AY10095" t="s">
        <v>43960</v>
      </c>
      <c r="AZ10095">
        <v>0</v>
      </c>
      <c r="BA10095">
        <v>2</v>
      </c>
      <c r="BB10095">
        <v>0</v>
      </c>
      <c r="BC10095">
        <v>0</v>
      </c>
      <c r="BD10095">
        <v>0</v>
      </c>
      <c r="BE10095">
        <v>0</v>
      </c>
      <c r="BF10095">
        <v>0</v>
      </c>
      <c r="BI10095" s="3"/>
    </row>
    <row r="10096" spans="1:61" x14ac:dyDescent="0.25">
      <c r="A10096" s="1">
        <v>45565</v>
      </c>
      <c r="B10096" s="2">
        <v>0.45922453703703703</v>
      </c>
      <c r="C10096">
        <v>2020</v>
      </c>
      <c r="D10096">
        <v>2</v>
      </c>
      <c r="E10096" t="s">
        <v>55</v>
      </c>
      <c r="F10096">
        <v>1</v>
      </c>
      <c r="G10096">
        <v>426</v>
      </c>
      <c r="H10096" t="s">
        <v>56</v>
      </c>
      <c r="I10096" s="1">
        <v>44150</v>
      </c>
      <c r="J10096" t="s">
        <v>57</v>
      </c>
      <c r="K10096" t="s">
        <v>142</v>
      </c>
      <c r="L10096">
        <v>8621</v>
      </c>
      <c r="M10096" t="s">
        <v>6781</v>
      </c>
      <c r="N10096">
        <v>11</v>
      </c>
      <c r="O10096" t="s">
        <v>60</v>
      </c>
      <c r="P10096">
        <v>100001049885</v>
      </c>
      <c r="Q10096">
        <v>22</v>
      </c>
      <c r="R10096" t="s">
        <v>43961</v>
      </c>
      <c r="S10096" t="s">
        <v>43962</v>
      </c>
      <c r="T10096" t="s">
        <v>63</v>
      </c>
      <c r="U10096">
        <v>48144770668</v>
      </c>
      <c r="V10096" t="s">
        <v>64</v>
      </c>
      <c r="W10096">
        <v>12</v>
      </c>
      <c r="X10096" t="s">
        <v>65</v>
      </c>
      <c r="Y10096" t="s">
        <v>66</v>
      </c>
      <c r="Z10096">
        <v>22</v>
      </c>
      <c r="AA10096" t="s">
        <v>493</v>
      </c>
      <c r="AB10096" t="s">
        <v>494</v>
      </c>
      <c r="AC10096">
        <v>-1</v>
      </c>
      <c r="AD10096" t="s">
        <v>63</v>
      </c>
      <c r="AE10096" t="s">
        <v>63</v>
      </c>
      <c r="AF10096" t="s">
        <v>63</v>
      </c>
      <c r="AG10096">
        <v>100000126902</v>
      </c>
      <c r="AH10096" t="s">
        <v>43963</v>
      </c>
      <c r="AI10096" t="s">
        <v>43964</v>
      </c>
      <c r="AJ10096" t="s">
        <v>116</v>
      </c>
      <c r="AK10096">
        <v>22000</v>
      </c>
      <c r="AL10096">
        <v>34462351104</v>
      </c>
      <c r="AM10096">
        <v>2</v>
      </c>
      <c r="AN10096" t="s">
        <v>70</v>
      </c>
      <c r="AO10096">
        <v>6</v>
      </c>
      <c r="AP10096" t="s">
        <v>71</v>
      </c>
      <c r="AQ10096" s="1">
        <v>3</v>
      </c>
      <c r="AR10096" t="s">
        <v>97</v>
      </c>
      <c r="AS10096">
        <v>3</v>
      </c>
      <c r="AT10096" t="s">
        <v>73</v>
      </c>
      <c r="AU10096">
        <v>602</v>
      </c>
      <c r="AV10096" t="s">
        <v>535</v>
      </c>
      <c r="AW10096">
        <v>1</v>
      </c>
      <c r="AX10096" t="s">
        <v>87</v>
      </c>
      <c r="AY10096" t="s">
        <v>43965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I10096" s="3"/>
    </row>
    <row r="10097" spans="1:61" x14ac:dyDescent="0.25">
      <c r="A10097" s="1">
        <v>45565</v>
      </c>
      <c r="B10097" s="2">
        <v>0.45922453703703703</v>
      </c>
      <c r="C10097">
        <v>2020</v>
      </c>
      <c r="D10097">
        <v>2</v>
      </c>
      <c r="E10097" t="s">
        <v>55</v>
      </c>
      <c r="F10097">
        <v>1</v>
      </c>
      <c r="G10097">
        <v>426</v>
      </c>
      <c r="H10097" t="s">
        <v>56</v>
      </c>
      <c r="I10097" s="1">
        <v>44150</v>
      </c>
      <c r="J10097" t="s">
        <v>57</v>
      </c>
      <c r="K10097" t="s">
        <v>118</v>
      </c>
      <c r="L10097">
        <v>38571</v>
      </c>
      <c r="M10097" t="s">
        <v>8954</v>
      </c>
      <c r="N10097">
        <v>11</v>
      </c>
      <c r="O10097" t="s">
        <v>60</v>
      </c>
      <c r="P10097">
        <v>50000670735</v>
      </c>
      <c r="Q10097">
        <v>13</v>
      </c>
      <c r="R10097" t="s">
        <v>43966</v>
      </c>
      <c r="S10097" t="s">
        <v>43967</v>
      </c>
      <c r="T10097" t="s">
        <v>63</v>
      </c>
      <c r="U10097">
        <v>42822629587</v>
      </c>
      <c r="V10097" t="s">
        <v>64</v>
      </c>
      <c r="W10097">
        <v>12</v>
      </c>
      <c r="X10097" t="s">
        <v>65</v>
      </c>
      <c r="Y10097" t="s">
        <v>66</v>
      </c>
      <c r="Z10097">
        <v>13</v>
      </c>
      <c r="AA10097" t="s">
        <v>105</v>
      </c>
      <c r="AB10097" t="s">
        <v>106</v>
      </c>
      <c r="AC10097">
        <v>-1</v>
      </c>
      <c r="AD10097" t="s">
        <v>63</v>
      </c>
      <c r="AE10097" t="s">
        <v>63</v>
      </c>
      <c r="AF10097" t="s">
        <v>63</v>
      </c>
      <c r="AG10097">
        <v>50000060135</v>
      </c>
      <c r="AH10097" t="s">
        <v>2382</v>
      </c>
      <c r="AI10097" t="s">
        <v>2145</v>
      </c>
      <c r="AJ10097" t="s">
        <v>118</v>
      </c>
      <c r="AK10097">
        <v>25277</v>
      </c>
      <c r="AL10097">
        <v>51828090507</v>
      </c>
      <c r="AM10097">
        <v>2</v>
      </c>
      <c r="AN10097" t="s">
        <v>70</v>
      </c>
      <c r="AO10097">
        <v>6</v>
      </c>
      <c r="AP10097" t="s">
        <v>71</v>
      </c>
      <c r="AQ10097" s="1">
        <v>1</v>
      </c>
      <c r="AR10097" t="s">
        <v>72</v>
      </c>
      <c r="AS10097">
        <v>1</v>
      </c>
      <c r="AT10097" t="s">
        <v>159</v>
      </c>
      <c r="AU10097">
        <v>298</v>
      </c>
      <c r="AV10097" t="s">
        <v>343</v>
      </c>
      <c r="AW10097">
        <v>4</v>
      </c>
      <c r="AX10097" t="s">
        <v>75</v>
      </c>
      <c r="AY10097" t="s">
        <v>43968</v>
      </c>
      <c r="AZ10097">
        <v>0</v>
      </c>
      <c r="BA10097">
        <v>1</v>
      </c>
      <c r="BB10097">
        <v>0</v>
      </c>
      <c r="BC10097">
        <v>0</v>
      </c>
      <c r="BD10097">
        <v>0</v>
      </c>
      <c r="BE10097">
        <v>0</v>
      </c>
      <c r="BF10097">
        <v>0</v>
      </c>
      <c r="BI10097" s="3"/>
    </row>
    <row r="10098" spans="1:61" x14ac:dyDescent="0.25">
      <c r="A10098" s="1">
        <v>45565</v>
      </c>
      <c r="B10098" s="2">
        <v>0.45922453703703703</v>
      </c>
      <c r="C10098">
        <v>2020</v>
      </c>
      <c r="D10098">
        <v>2</v>
      </c>
      <c r="E10098" t="s">
        <v>55</v>
      </c>
      <c r="F10098">
        <v>1</v>
      </c>
      <c r="G10098">
        <v>426</v>
      </c>
      <c r="H10098" t="s">
        <v>56</v>
      </c>
      <c r="I10098" s="1">
        <v>44150</v>
      </c>
      <c r="J10098" t="s">
        <v>57</v>
      </c>
      <c r="K10098" t="s">
        <v>118</v>
      </c>
      <c r="L10098">
        <v>36676</v>
      </c>
      <c r="M10098" t="s">
        <v>15560</v>
      </c>
      <c r="N10098">
        <v>11</v>
      </c>
      <c r="O10098" t="s">
        <v>60</v>
      </c>
      <c r="P10098">
        <v>50000835263</v>
      </c>
      <c r="Q10098">
        <v>11</v>
      </c>
      <c r="R10098" t="s">
        <v>43969</v>
      </c>
      <c r="S10098" t="s">
        <v>43970</v>
      </c>
      <c r="T10098" t="s">
        <v>63</v>
      </c>
      <c r="U10098">
        <v>304367532</v>
      </c>
      <c r="V10098" t="s">
        <v>64</v>
      </c>
      <c r="W10098">
        <v>12</v>
      </c>
      <c r="X10098" t="s">
        <v>65</v>
      </c>
      <c r="Y10098" t="s">
        <v>66</v>
      </c>
      <c r="Z10098">
        <v>11</v>
      </c>
      <c r="AA10098" t="s">
        <v>81</v>
      </c>
      <c r="AB10098" t="s">
        <v>82</v>
      </c>
      <c r="AC10098">
        <v>-1</v>
      </c>
      <c r="AD10098" t="s">
        <v>63</v>
      </c>
      <c r="AE10098" t="s">
        <v>63</v>
      </c>
      <c r="AF10098" t="s">
        <v>63</v>
      </c>
      <c r="AG10098">
        <v>50000088512</v>
      </c>
      <c r="AH10098" t="s">
        <v>5248</v>
      </c>
      <c r="AI10098" t="s">
        <v>1220</v>
      </c>
      <c r="AJ10098" t="s">
        <v>118</v>
      </c>
      <c r="AK10098">
        <v>30008</v>
      </c>
      <c r="AL10098">
        <v>97133780574</v>
      </c>
      <c r="AM10098">
        <v>2</v>
      </c>
      <c r="AN10098" t="s">
        <v>70</v>
      </c>
      <c r="AO10098">
        <v>6</v>
      </c>
      <c r="AP10098" t="s">
        <v>71</v>
      </c>
      <c r="AQ10098" s="1">
        <v>1</v>
      </c>
      <c r="AR10098" t="s">
        <v>72</v>
      </c>
      <c r="AS10098">
        <v>3</v>
      </c>
      <c r="AT10098" t="s">
        <v>73</v>
      </c>
      <c r="AU10098">
        <v>275</v>
      </c>
      <c r="AV10098" t="s">
        <v>60</v>
      </c>
      <c r="AW10098">
        <v>1</v>
      </c>
      <c r="AX10098" t="s">
        <v>87</v>
      </c>
      <c r="AY10098" t="s">
        <v>43971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I10098" s="3"/>
    </row>
    <row r="10099" spans="1:61" x14ac:dyDescent="0.25">
      <c r="A10099" s="1">
        <v>45565</v>
      </c>
      <c r="B10099" s="2">
        <v>0.45922453703703703</v>
      </c>
      <c r="C10099">
        <v>2020</v>
      </c>
      <c r="D10099">
        <v>2</v>
      </c>
      <c r="E10099" t="s">
        <v>55</v>
      </c>
      <c r="F10099">
        <v>1</v>
      </c>
      <c r="G10099">
        <v>426</v>
      </c>
      <c r="H10099" t="s">
        <v>56</v>
      </c>
      <c r="I10099" s="1">
        <v>44150</v>
      </c>
      <c r="J10099" t="s">
        <v>57</v>
      </c>
      <c r="K10099" t="s">
        <v>107</v>
      </c>
      <c r="L10099">
        <v>88145</v>
      </c>
      <c r="M10099" t="s">
        <v>24049</v>
      </c>
      <c r="N10099">
        <v>11</v>
      </c>
      <c r="O10099" t="s">
        <v>60</v>
      </c>
      <c r="P10099">
        <v>210000641049</v>
      </c>
      <c r="Q10099">
        <v>14</v>
      </c>
      <c r="R10099" t="s">
        <v>43972</v>
      </c>
      <c r="S10099" t="s">
        <v>43973</v>
      </c>
      <c r="T10099" t="s">
        <v>63</v>
      </c>
      <c r="U10099">
        <v>45299331053</v>
      </c>
      <c r="V10099" t="s">
        <v>64</v>
      </c>
      <c r="W10099">
        <v>12</v>
      </c>
      <c r="X10099" t="s">
        <v>65</v>
      </c>
      <c r="Y10099" t="s">
        <v>66</v>
      </c>
      <c r="Z10099">
        <v>14</v>
      </c>
      <c r="AA10099" t="s">
        <v>641</v>
      </c>
      <c r="AB10099" t="s">
        <v>642</v>
      </c>
      <c r="AC10099">
        <v>-1</v>
      </c>
      <c r="AD10099" t="s">
        <v>63</v>
      </c>
      <c r="AE10099" t="s">
        <v>63</v>
      </c>
      <c r="AF10099" t="s">
        <v>63</v>
      </c>
      <c r="AG10099">
        <v>210000056248</v>
      </c>
      <c r="AH10099" t="s">
        <v>43974</v>
      </c>
      <c r="AI10099" t="s">
        <v>28970</v>
      </c>
      <c r="AJ10099" t="s">
        <v>107</v>
      </c>
      <c r="AK10099">
        <v>24456</v>
      </c>
      <c r="AL10099">
        <v>42517560477</v>
      </c>
      <c r="AM10099">
        <v>2</v>
      </c>
      <c r="AN10099" t="s">
        <v>70</v>
      </c>
      <c r="AO10099">
        <v>8</v>
      </c>
      <c r="AP10099" t="s">
        <v>86</v>
      </c>
      <c r="AQ10099" s="1">
        <v>3</v>
      </c>
      <c r="AR10099" t="s">
        <v>97</v>
      </c>
      <c r="AS10099">
        <v>1</v>
      </c>
      <c r="AT10099" t="s">
        <v>159</v>
      </c>
      <c r="AU10099">
        <v>125</v>
      </c>
      <c r="AV10099" t="s">
        <v>274</v>
      </c>
      <c r="AW10099">
        <v>1</v>
      </c>
      <c r="AX10099" t="s">
        <v>87</v>
      </c>
      <c r="AY10099" t="s">
        <v>43975</v>
      </c>
      <c r="AZ10099">
        <v>0</v>
      </c>
      <c r="BA10099">
        <v>2</v>
      </c>
      <c r="BB10099">
        <v>0</v>
      </c>
      <c r="BC10099">
        <v>0</v>
      </c>
      <c r="BD10099">
        <v>0</v>
      </c>
      <c r="BE10099">
        <v>0</v>
      </c>
      <c r="BF10099">
        <v>0</v>
      </c>
      <c r="BI10099" s="3"/>
    </row>
    <row r="10100" spans="1:61" x14ac:dyDescent="0.25">
      <c r="A10100" s="1">
        <v>45565</v>
      </c>
      <c r="B10100" s="2">
        <v>0.45922453703703703</v>
      </c>
      <c r="C10100">
        <v>2020</v>
      </c>
      <c r="D10100">
        <v>2</v>
      </c>
      <c r="E10100" t="s">
        <v>55</v>
      </c>
      <c r="F10100">
        <v>1</v>
      </c>
      <c r="G10100">
        <v>426</v>
      </c>
      <c r="H10100" t="s">
        <v>56</v>
      </c>
      <c r="I10100" s="1">
        <v>44150</v>
      </c>
      <c r="J10100" t="s">
        <v>57</v>
      </c>
      <c r="K10100" t="s">
        <v>107</v>
      </c>
      <c r="L10100">
        <v>88390</v>
      </c>
      <c r="M10100" t="s">
        <v>26043</v>
      </c>
      <c r="N10100">
        <v>11</v>
      </c>
      <c r="O10100" t="s">
        <v>60</v>
      </c>
      <c r="P10100">
        <v>210000636562</v>
      </c>
      <c r="Q10100">
        <v>30</v>
      </c>
      <c r="R10100" t="s">
        <v>43976</v>
      </c>
      <c r="S10100" t="s">
        <v>43977</v>
      </c>
      <c r="T10100" t="s">
        <v>63</v>
      </c>
      <c r="U10100">
        <v>54502543004</v>
      </c>
      <c r="V10100" t="s">
        <v>64</v>
      </c>
      <c r="W10100">
        <v>12</v>
      </c>
      <c r="X10100" t="s">
        <v>65</v>
      </c>
      <c r="Y10100" t="s">
        <v>104</v>
      </c>
      <c r="Z10100">
        <v>30</v>
      </c>
      <c r="AA10100" t="s">
        <v>1225</v>
      </c>
      <c r="AB10100" t="s">
        <v>1226</v>
      </c>
      <c r="AC10100">
        <v>-1</v>
      </c>
      <c r="AD10100" t="s">
        <v>63</v>
      </c>
      <c r="AE10100" t="s">
        <v>63</v>
      </c>
      <c r="AF10100" t="s">
        <v>63</v>
      </c>
      <c r="AG10100">
        <v>210000053584</v>
      </c>
      <c r="AH10100" t="s">
        <v>104</v>
      </c>
      <c r="AI10100" t="s">
        <v>1225</v>
      </c>
      <c r="AJ10100" t="s">
        <v>107</v>
      </c>
      <c r="AK10100">
        <v>26387</v>
      </c>
      <c r="AL10100">
        <v>54606520477</v>
      </c>
      <c r="AM10100">
        <v>2</v>
      </c>
      <c r="AN10100" t="s">
        <v>70</v>
      </c>
      <c r="AO10100">
        <v>8</v>
      </c>
      <c r="AP10100" t="s">
        <v>86</v>
      </c>
      <c r="AQ10100" s="1">
        <v>3</v>
      </c>
      <c r="AR10100" t="s">
        <v>97</v>
      </c>
      <c r="AS10100">
        <v>1</v>
      </c>
      <c r="AT10100" t="s">
        <v>159</v>
      </c>
      <c r="AU10100">
        <v>111</v>
      </c>
      <c r="AV10100" t="s">
        <v>98</v>
      </c>
      <c r="AW10100">
        <v>4</v>
      </c>
      <c r="AX10100" t="s">
        <v>75</v>
      </c>
      <c r="AY10100" t="s">
        <v>43978</v>
      </c>
      <c r="AZ10100">
        <v>0</v>
      </c>
      <c r="BA10100">
        <v>9</v>
      </c>
      <c r="BB10100">
        <v>0</v>
      </c>
      <c r="BC10100">
        <v>0</v>
      </c>
      <c r="BD10100">
        <v>0</v>
      </c>
      <c r="BE10100">
        <v>0</v>
      </c>
      <c r="BF10100">
        <v>0</v>
      </c>
      <c r="BI10100" s="3"/>
    </row>
    <row r="10101" spans="1:61" x14ac:dyDescent="0.25">
      <c r="A10101" s="1">
        <v>45565</v>
      </c>
      <c r="B10101" s="2">
        <v>0.45922453703703703</v>
      </c>
      <c r="C10101">
        <v>2020</v>
      </c>
      <c r="D10101">
        <v>2</v>
      </c>
      <c r="E10101" t="s">
        <v>55</v>
      </c>
      <c r="F10101">
        <v>1</v>
      </c>
      <c r="G10101">
        <v>426</v>
      </c>
      <c r="H10101" t="s">
        <v>56</v>
      </c>
      <c r="I10101" s="1">
        <v>44150</v>
      </c>
      <c r="J10101" t="s">
        <v>57</v>
      </c>
      <c r="K10101" t="s">
        <v>226</v>
      </c>
      <c r="L10101">
        <v>81400</v>
      </c>
      <c r="M10101" t="s">
        <v>17773</v>
      </c>
      <c r="N10101">
        <v>11</v>
      </c>
      <c r="O10101" t="s">
        <v>60</v>
      </c>
      <c r="P10101">
        <v>240001112093</v>
      </c>
      <c r="Q10101">
        <v>15</v>
      </c>
      <c r="R10101" t="s">
        <v>43979</v>
      </c>
      <c r="S10101" t="s">
        <v>43979</v>
      </c>
      <c r="T10101" t="s">
        <v>63</v>
      </c>
      <c r="U10101">
        <v>5420897938</v>
      </c>
      <c r="V10101" t="s">
        <v>64</v>
      </c>
      <c r="W10101">
        <v>12</v>
      </c>
      <c r="X10101" t="s">
        <v>65</v>
      </c>
      <c r="Y10101" t="s">
        <v>66</v>
      </c>
      <c r="Z10101">
        <v>15</v>
      </c>
      <c r="AA10101" t="s">
        <v>232</v>
      </c>
      <c r="AB10101" t="s">
        <v>233</v>
      </c>
      <c r="AC10101">
        <v>-1</v>
      </c>
      <c r="AD10101" t="s">
        <v>63</v>
      </c>
      <c r="AE10101" t="s">
        <v>63</v>
      </c>
      <c r="AF10101" t="s">
        <v>63</v>
      </c>
      <c r="AG10101">
        <v>240000134822</v>
      </c>
      <c r="AH10101" t="s">
        <v>43980</v>
      </c>
      <c r="AI10101" t="s">
        <v>1382</v>
      </c>
      <c r="AJ10101" t="s">
        <v>226</v>
      </c>
      <c r="AK10101">
        <v>31820</v>
      </c>
      <c r="AL10101">
        <v>45509110957</v>
      </c>
      <c r="AM10101">
        <v>2</v>
      </c>
      <c r="AN10101" t="s">
        <v>70</v>
      </c>
      <c r="AO10101">
        <v>4</v>
      </c>
      <c r="AP10101" t="s">
        <v>335</v>
      </c>
      <c r="AQ10101" s="1">
        <v>3</v>
      </c>
      <c r="AR10101" t="s">
        <v>97</v>
      </c>
      <c r="AS10101">
        <v>1</v>
      </c>
      <c r="AT10101" t="s">
        <v>159</v>
      </c>
      <c r="AU10101">
        <v>601</v>
      </c>
      <c r="AV10101" t="s">
        <v>124</v>
      </c>
      <c r="AW10101">
        <v>4</v>
      </c>
      <c r="AX10101" t="s">
        <v>75</v>
      </c>
      <c r="AY10101" t="s">
        <v>43981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I10101" s="3"/>
    </row>
    <row r="10102" spans="1:61" x14ac:dyDescent="0.25">
      <c r="A10102" s="1">
        <v>45565</v>
      </c>
      <c r="B10102" s="2">
        <v>0.45922453703703703</v>
      </c>
      <c r="C10102">
        <v>2020</v>
      </c>
      <c r="D10102">
        <v>2</v>
      </c>
      <c r="E10102" t="s">
        <v>55</v>
      </c>
      <c r="F10102">
        <v>1</v>
      </c>
      <c r="G10102">
        <v>426</v>
      </c>
      <c r="H10102" t="s">
        <v>56</v>
      </c>
      <c r="I10102" s="1">
        <v>44150</v>
      </c>
      <c r="J10102" t="s">
        <v>57</v>
      </c>
      <c r="K10102" t="s">
        <v>228</v>
      </c>
      <c r="L10102">
        <v>65790</v>
      </c>
      <c r="M10102" t="s">
        <v>20031</v>
      </c>
      <c r="N10102">
        <v>11</v>
      </c>
      <c r="O10102" t="s">
        <v>60</v>
      </c>
      <c r="P10102">
        <v>250000651810</v>
      </c>
      <c r="Q10102">
        <v>22</v>
      </c>
      <c r="R10102" t="s">
        <v>43982</v>
      </c>
      <c r="S10102" t="s">
        <v>43983</v>
      </c>
      <c r="T10102" t="s">
        <v>63</v>
      </c>
      <c r="U10102">
        <v>12300530856</v>
      </c>
      <c r="V10102" t="s">
        <v>64</v>
      </c>
      <c r="W10102">
        <v>12</v>
      </c>
      <c r="X10102" t="s">
        <v>65</v>
      </c>
      <c r="Y10102" t="s">
        <v>66</v>
      </c>
      <c r="Z10102">
        <v>22</v>
      </c>
      <c r="AA10102" t="s">
        <v>493</v>
      </c>
      <c r="AB10102" t="s">
        <v>494</v>
      </c>
      <c r="AC10102">
        <v>-1</v>
      </c>
      <c r="AD10102" t="s">
        <v>63</v>
      </c>
      <c r="AE10102" t="s">
        <v>63</v>
      </c>
      <c r="AF10102" t="s">
        <v>63</v>
      </c>
      <c r="AG10102">
        <v>250000057993</v>
      </c>
      <c r="AH10102" t="s">
        <v>43984</v>
      </c>
      <c r="AI10102" t="s">
        <v>43985</v>
      </c>
      <c r="AJ10102" t="s">
        <v>228</v>
      </c>
      <c r="AK10102">
        <v>25562</v>
      </c>
      <c r="AL10102">
        <v>161981150116</v>
      </c>
      <c r="AM10102">
        <v>2</v>
      </c>
      <c r="AN10102" t="s">
        <v>70</v>
      </c>
      <c r="AO10102">
        <v>8</v>
      </c>
      <c r="AP10102" t="s">
        <v>86</v>
      </c>
      <c r="AQ10102" s="1">
        <v>3</v>
      </c>
      <c r="AR10102" t="s">
        <v>97</v>
      </c>
      <c r="AS10102">
        <v>1</v>
      </c>
      <c r="AT10102" t="s">
        <v>159</v>
      </c>
      <c r="AU10102">
        <v>275</v>
      </c>
      <c r="AV10102" t="s">
        <v>60</v>
      </c>
      <c r="AW10102">
        <v>1</v>
      </c>
      <c r="AX10102" t="s">
        <v>87</v>
      </c>
      <c r="AY10102" t="s">
        <v>43986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I10102" s="3"/>
    </row>
    <row r="10103" spans="1:61" x14ac:dyDescent="0.25">
      <c r="A10103" s="1">
        <v>45565</v>
      </c>
      <c r="B10103" s="2">
        <v>0.45922453703703703</v>
      </c>
      <c r="C10103">
        <v>2020</v>
      </c>
      <c r="D10103">
        <v>2</v>
      </c>
      <c r="E10103" t="s">
        <v>55</v>
      </c>
      <c r="F10103">
        <v>1</v>
      </c>
      <c r="G10103">
        <v>426</v>
      </c>
      <c r="H10103" t="s">
        <v>56</v>
      </c>
      <c r="I10103" s="1">
        <v>44150</v>
      </c>
      <c r="J10103" t="s">
        <v>57</v>
      </c>
      <c r="K10103" t="s">
        <v>228</v>
      </c>
      <c r="L10103">
        <v>64033</v>
      </c>
      <c r="M10103" t="s">
        <v>4087</v>
      </c>
      <c r="N10103">
        <v>11</v>
      </c>
      <c r="O10103" t="s">
        <v>60</v>
      </c>
      <c r="P10103">
        <v>250001181076</v>
      </c>
      <c r="Q10103">
        <v>50</v>
      </c>
      <c r="R10103" t="s">
        <v>43987</v>
      </c>
      <c r="S10103" t="s">
        <v>43988</v>
      </c>
      <c r="T10103" t="s">
        <v>63</v>
      </c>
      <c r="U10103">
        <v>55267920649</v>
      </c>
      <c r="V10103" t="s">
        <v>64</v>
      </c>
      <c r="W10103">
        <v>12</v>
      </c>
      <c r="X10103" t="s">
        <v>65</v>
      </c>
      <c r="Y10103" t="s">
        <v>104</v>
      </c>
      <c r="Z10103">
        <v>50</v>
      </c>
      <c r="AA10103" t="s">
        <v>418</v>
      </c>
      <c r="AB10103" t="s">
        <v>419</v>
      </c>
      <c r="AC10103">
        <v>-1</v>
      </c>
      <c r="AD10103" t="s">
        <v>63</v>
      </c>
      <c r="AE10103" t="s">
        <v>63</v>
      </c>
      <c r="AF10103" t="s">
        <v>63</v>
      </c>
      <c r="AG10103">
        <v>250000145398</v>
      </c>
      <c r="AH10103" t="s">
        <v>104</v>
      </c>
      <c r="AI10103" t="s">
        <v>418</v>
      </c>
      <c r="AJ10103" t="s">
        <v>116</v>
      </c>
      <c r="AK10103">
        <v>24361</v>
      </c>
      <c r="AL10103">
        <v>115177850205</v>
      </c>
      <c r="AM10103">
        <v>2</v>
      </c>
      <c r="AN10103" t="s">
        <v>70</v>
      </c>
      <c r="AO10103">
        <v>8</v>
      </c>
      <c r="AP10103" t="s">
        <v>86</v>
      </c>
      <c r="AQ10103" s="1">
        <v>9</v>
      </c>
      <c r="AR10103" t="s">
        <v>139</v>
      </c>
      <c r="AS10103">
        <v>3</v>
      </c>
      <c r="AT10103" t="s">
        <v>73</v>
      </c>
      <c r="AU10103">
        <v>266</v>
      </c>
      <c r="AV10103" t="s">
        <v>473</v>
      </c>
      <c r="AW10103">
        <v>4</v>
      </c>
      <c r="AX10103" t="s">
        <v>75</v>
      </c>
      <c r="AY10103" t="s">
        <v>43989</v>
      </c>
      <c r="AZ10103">
        <v>0</v>
      </c>
      <c r="BA10103">
        <v>2</v>
      </c>
      <c r="BB10103">
        <v>0</v>
      </c>
      <c r="BC10103">
        <v>0</v>
      </c>
      <c r="BD10103">
        <v>0</v>
      </c>
      <c r="BE10103">
        <v>0</v>
      </c>
      <c r="BF10103">
        <v>0</v>
      </c>
      <c r="BI10103" s="3"/>
    </row>
    <row r="10104" spans="1:61" x14ac:dyDescent="0.25">
      <c r="A10104" s="1">
        <v>45565</v>
      </c>
      <c r="B10104" s="2">
        <v>0.45922453703703703</v>
      </c>
      <c r="C10104">
        <v>2020</v>
      </c>
      <c r="D10104">
        <v>2</v>
      </c>
      <c r="E10104" t="s">
        <v>55</v>
      </c>
      <c r="F10104">
        <v>1</v>
      </c>
      <c r="G10104">
        <v>426</v>
      </c>
      <c r="H10104" t="s">
        <v>56</v>
      </c>
      <c r="I10104" s="1">
        <v>44150</v>
      </c>
      <c r="J10104" t="s">
        <v>57</v>
      </c>
      <c r="K10104" t="s">
        <v>89</v>
      </c>
      <c r="L10104">
        <v>25119</v>
      </c>
      <c r="M10104" t="s">
        <v>11187</v>
      </c>
      <c r="N10104">
        <v>11</v>
      </c>
      <c r="O10104" t="s">
        <v>60</v>
      </c>
      <c r="P10104">
        <v>170001251632</v>
      </c>
      <c r="Q10104">
        <v>40</v>
      </c>
      <c r="R10104" t="s">
        <v>43990</v>
      </c>
      <c r="S10104" t="s">
        <v>43991</v>
      </c>
      <c r="T10104" t="s">
        <v>63</v>
      </c>
      <c r="U10104">
        <v>4257048409</v>
      </c>
      <c r="V10104" t="s">
        <v>64</v>
      </c>
      <c r="W10104">
        <v>12</v>
      </c>
      <c r="X10104" t="s">
        <v>65</v>
      </c>
      <c r="Y10104" t="s">
        <v>66</v>
      </c>
      <c r="Z10104">
        <v>40</v>
      </c>
      <c r="AA10104" t="s">
        <v>93</v>
      </c>
      <c r="AB10104" t="s">
        <v>94</v>
      </c>
      <c r="AC10104">
        <v>-1</v>
      </c>
      <c r="AD10104" t="s">
        <v>63</v>
      </c>
      <c r="AE10104" t="s">
        <v>63</v>
      </c>
      <c r="AF10104" t="s">
        <v>63</v>
      </c>
      <c r="AG10104">
        <v>170000155343</v>
      </c>
      <c r="AH10104" t="s">
        <v>43992</v>
      </c>
      <c r="AI10104" t="s">
        <v>3082</v>
      </c>
      <c r="AJ10104" t="s">
        <v>89</v>
      </c>
      <c r="AK10104">
        <v>30127</v>
      </c>
      <c r="AL10104">
        <v>57950310884</v>
      </c>
      <c r="AM10104">
        <v>2</v>
      </c>
      <c r="AN10104" t="s">
        <v>70</v>
      </c>
      <c r="AO10104">
        <v>6</v>
      </c>
      <c r="AP10104" t="s">
        <v>71</v>
      </c>
      <c r="AQ10104" s="1">
        <v>3</v>
      </c>
      <c r="AR10104" t="s">
        <v>97</v>
      </c>
      <c r="AS10104">
        <v>1</v>
      </c>
      <c r="AT10104" t="s">
        <v>159</v>
      </c>
      <c r="AU10104">
        <v>303</v>
      </c>
      <c r="AV10104" t="s">
        <v>1649</v>
      </c>
      <c r="AW10104">
        <v>4</v>
      </c>
      <c r="AX10104" t="s">
        <v>75</v>
      </c>
      <c r="AY10104" t="s">
        <v>43993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I10104" s="3"/>
    </row>
    <row r="10105" spans="1:61" x14ac:dyDescent="0.25">
      <c r="A10105" s="1">
        <v>45565</v>
      </c>
      <c r="B10105" s="2">
        <v>0.45922453703703703</v>
      </c>
      <c r="C10105">
        <v>2020</v>
      </c>
      <c r="D10105">
        <v>1</v>
      </c>
      <c r="E10105" t="s">
        <v>729</v>
      </c>
      <c r="F10105">
        <v>1</v>
      </c>
      <c r="G10105">
        <v>524</v>
      </c>
      <c r="H10105" t="s">
        <v>42001</v>
      </c>
      <c r="I10105" s="1">
        <v>44472</v>
      </c>
      <c r="J10105" t="s">
        <v>57</v>
      </c>
      <c r="K10105" t="s">
        <v>228</v>
      </c>
      <c r="L10105">
        <v>61450</v>
      </c>
      <c r="M10105" t="s">
        <v>42002</v>
      </c>
      <c r="N10105">
        <v>11</v>
      </c>
      <c r="O10105" t="s">
        <v>60</v>
      </c>
      <c r="P10105">
        <v>250001381951</v>
      </c>
      <c r="Q10105">
        <v>23</v>
      </c>
      <c r="R10105" t="s">
        <v>43994</v>
      </c>
      <c r="S10105" t="s">
        <v>43995</v>
      </c>
      <c r="T10105" t="s">
        <v>63</v>
      </c>
      <c r="U10105">
        <v>18518785804</v>
      </c>
      <c r="V10105" t="s">
        <v>64</v>
      </c>
      <c r="W10105">
        <v>12</v>
      </c>
      <c r="X10105" t="s">
        <v>65</v>
      </c>
      <c r="Y10105" t="s">
        <v>104</v>
      </c>
      <c r="Z10105">
        <v>23</v>
      </c>
      <c r="AA10105" t="s">
        <v>138</v>
      </c>
      <c r="AB10105" t="s">
        <v>138</v>
      </c>
      <c r="AC10105">
        <v>-1</v>
      </c>
      <c r="AD10105" t="s">
        <v>63</v>
      </c>
      <c r="AE10105" t="s">
        <v>63</v>
      </c>
      <c r="AF10105" t="s">
        <v>63</v>
      </c>
      <c r="AG10105">
        <v>250000721414</v>
      </c>
      <c r="AH10105" t="s">
        <v>104</v>
      </c>
      <c r="AI10105" t="s">
        <v>138</v>
      </c>
      <c r="AJ10105" t="s">
        <v>228</v>
      </c>
      <c r="AK10105">
        <v>27289</v>
      </c>
      <c r="AL10105">
        <v>232459030175</v>
      </c>
      <c r="AM10105">
        <v>2</v>
      </c>
      <c r="AN10105" t="s">
        <v>70</v>
      </c>
      <c r="AO10105">
        <v>4</v>
      </c>
      <c r="AP10105" t="s">
        <v>335</v>
      </c>
      <c r="AQ10105" s="1">
        <v>1</v>
      </c>
      <c r="AR10105" t="s">
        <v>72</v>
      </c>
      <c r="AS10105">
        <v>1</v>
      </c>
      <c r="AT10105" t="s">
        <v>159</v>
      </c>
      <c r="AU10105">
        <v>602</v>
      </c>
      <c r="AV10105" t="s">
        <v>535</v>
      </c>
      <c r="AW10105">
        <v>4</v>
      </c>
      <c r="AX10105" t="s">
        <v>75</v>
      </c>
      <c r="AY10105" t="s">
        <v>43996</v>
      </c>
      <c r="AZ10105">
        <v>0</v>
      </c>
      <c r="BA10105">
        <v>1</v>
      </c>
      <c r="BB10105">
        <v>0</v>
      </c>
      <c r="BC10105">
        <v>0</v>
      </c>
      <c r="BD10105">
        <v>0</v>
      </c>
      <c r="BE10105">
        <v>0</v>
      </c>
      <c r="BF10105">
        <v>0</v>
      </c>
      <c r="BI10105" s="3"/>
    </row>
    <row r="10106" spans="1:61" x14ac:dyDescent="0.25">
      <c r="A10106" s="1">
        <v>45565</v>
      </c>
      <c r="B10106" s="2">
        <v>0.45922453703703703</v>
      </c>
      <c r="C10106">
        <v>2020</v>
      </c>
      <c r="D10106">
        <v>2</v>
      </c>
      <c r="E10106" t="s">
        <v>55</v>
      </c>
      <c r="F10106">
        <v>1</v>
      </c>
      <c r="G10106">
        <v>426</v>
      </c>
      <c r="H10106" t="s">
        <v>56</v>
      </c>
      <c r="I10106" s="1">
        <v>44150</v>
      </c>
      <c r="J10106" t="s">
        <v>57</v>
      </c>
      <c r="K10106" t="s">
        <v>228</v>
      </c>
      <c r="L10106">
        <v>71870</v>
      </c>
      <c r="M10106" t="s">
        <v>13330</v>
      </c>
      <c r="N10106">
        <v>11</v>
      </c>
      <c r="O10106" t="s">
        <v>60</v>
      </c>
      <c r="P10106">
        <v>250001270527</v>
      </c>
      <c r="Q10106">
        <v>55</v>
      </c>
      <c r="R10106" t="s">
        <v>43997</v>
      </c>
      <c r="S10106" t="s">
        <v>43998</v>
      </c>
      <c r="T10106" t="s">
        <v>63</v>
      </c>
      <c r="U10106">
        <v>51817691872</v>
      </c>
      <c r="V10106" t="s">
        <v>64</v>
      </c>
      <c r="W10106">
        <v>12</v>
      </c>
      <c r="X10106" t="s">
        <v>65</v>
      </c>
      <c r="Y10106" t="s">
        <v>66</v>
      </c>
      <c r="Z10106">
        <v>55</v>
      </c>
      <c r="AA10106" t="s">
        <v>263</v>
      </c>
      <c r="AB10106" t="s">
        <v>264</v>
      </c>
      <c r="AC10106">
        <v>-1</v>
      </c>
      <c r="AD10106" t="s">
        <v>63</v>
      </c>
      <c r="AE10106" t="s">
        <v>63</v>
      </c>
      <c r="AF10106" t="s">
        <v>63</v>
      </c>
      <c r="AG10106">
        <v>250000149432</v>
      </c>
      <c r="AH10106" t="s">
        <v>43999</v>
      </c>
      <c r="AI10106" t="s">
        <v>2450</v>
      </c>
      <c r="AJ10106" t="s">
        <v>228</v>
      </c>
      <c r="AK10106">
        <v>18039</v>
      </c>
      <c r="AL10106">
        <v>142645270132</v>
      </c>
      <c r="AM10106">
        <v>4</v>
      </c>
      <c r="AN10106" t="s">
        <v>85</v>
      </c>
      <c r="AO10106">
        <v>8</v>
      </c>
      <c r="AP10106" t="s">
        <v>86</v>
      </c>
      <c r="AQ10106" s="1">
        <v>3</v>
      </c>
      <c r="AR10106" t="s">
        <v>97</v>
      </c>
      <c r="AS10106">
        <v>1</v>
      </c>
      <c r="AT10106" t="s">
        <v>159</v>
      </c>
      <c r="AU10106">
        <v>922</v>
      </c>
      <c r="AV10106" t="s">
        <v>108</v>
      </c>
      <c r="AW10106">
        <v>1</v>
      </c>
      <c r="AX10106" t="s">
        <v>87</v>
      </c>
      <c r="AY10106" t="s">
        <v>44000</v>
      </c>
      <c r="AZ10106">
        <v>0</v>
      </c>
      <c r="BA10106">
        <v>2</v>
      </c>
      <c r="BB10106">
        <v>1</v>
      </c>
      <c r="BC10106">
        <v>0</v>
      </c>
      <c r="BD10106">
        <v>0</v>
      </c>
      <c r="BE10106">
        <v>0</v>
      </c>
      <c r="BF10106">
        <v>1</v>
      </c>
      <c r="BI10106" s="3"/>
    </row>
    <row r="10107" spans="1:61" x14ac:dyDescent="0.25">
      <c r="A10107" s="1">
        <v>45565</v>
      </c>
      <c r="B10107" s="2">
        <v>0.45922453703703703</v>
      </c>
      <c r="C10107">
        <v>2020</v>
      </c>
      <c r="D10107">
        <v>2</v>
      </c>
      <c r="E10107" t="s">
        <v>55</v>
      </c>
      <c r="F10107">
        <v>1</v>
      </c>
      <c r="G10107">
        <v>426</v>
      </c>
      <c r="H10107" t="s">
        <v>56</v>
      </c>
      <c r="I10107" s="1">
        <v>44150</v>
      </c>
      <c r="J10107" t="s">
        <v>57</v>
      </c>
      <c r="K10107" t="s">
        <v>107</v>
      </c>
      <c r="L10107">
        <v>88439</v>
      </c>
      <c r="M10107" t="s">
        <v>6577</v>
      </c>
      <c r="N10107">
        <v>11</v>
      </c>
      <c r="O10107" t="s">
        <v>60</v>
      </c>
      <c r="P10107">
        <v>210000649705</v>
      </c>
      <c r="Q10107">
        <v>15</v>
      </c>
      <c r="R10107" t="s">
        <v>44001</v>
      </c>
      <c r="S10107" t="s">
        <v>44002</v>
      </c>
      <c r="T10107" t="s">
        <v>63</v>
      </c>
      <c r="U10107">
        <v>97457817034</v>
      </c>
      <c r="V10107" t="s">
        <v>64</v>
      </c>
      <c r="W10107">
        <v>12</v>
      </c>
      <c r="X10107" t="s">
        <v>65</v>
      </c>
      <c r="Y10107" t="s">
        <v>66</v>
      </c>
      <c r="Z10107">
        <v>15</v>
      </c>
      <c r="AA10107" t="s">
        <v>232</v>
      </c>
      <c r="AB10107" t="s">
        <v>233</v>
      </c>
      <c r="AC10107">
        <v>-1</v>
      </c>
      <c r="AD10107" t="s">
        <v>63</v>
      </c>
      <c r="AE10107" t="s">
        <v>63</v>
      </c>
      <c r="AF10107" t="s">
        <v>63</v>
      </c>
      <c r="AG10107">
        <v>210000057737</v>
      </c>
      <c r="AH10107" t="s">
        <v>157</v>
      </c>
      <c r="AI10107" t="s">
        <v>510</v>
      </c>
      <c r="AJ10107" t="s">
        <v>107</v>
      </c>
      <c r="AK10107">
        <v>29539</v>
      </c>
      <c r="AL10107">
        <v>72441630418</v>
      </c>
      <c r="AM10107">
        <v>2</v>
      </c>
      <c r="AN10107" t="s">
        <v>70</v>
      </c>
      <c r="AO10107">
        <v>8</v>
      </c>
      <c r="AP10107" t="s">
        <v>86</v>
      </c>
      <c r="AQ10107" s="1">
        <v>3</v>
      </c>
      <c r="AR10107" t="s">
        <v>97</v>
      </c>
      <c r="AS10107">
        <v>1</v>
      </c>
      <c r="AT10107" t="s">
        <v>159</v>
      </c>
      <c r="AU10107">
        <v>298</v>
      </c>
      <c r="AV10107" t="s">
        <v>343</v>
      </c>
      <c r="AW10107">
        <v>1</v>
      </c>
      <c r="AX10107" t="s">
        <v>87</v>
      </c>
      <c r="AY10107" t="s">
        <v>44003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I10107" s="3"/>
    </row>
    <row r="10108" spans="1:61" x14ac:dyDescent="0.25">
      <c r="A10108" s="1">
        <v>45565</v>
      </c>
      <c r="B10108" s="2">
        <v>0.45922453703703703</v>
      </c>
      <c r="C10108">
        <v>2020</v>
      </c>
      <c r="D10108">
        <v>2</v>
      </c>
      <c r="E10108" t="s">
        <v>55</v>
      </c>
      <c r="F10108">
        <v>1</v>
      </c>
      <c r="G10108">
        <v>426</v>
      </c>
      <c r="H10108" t="s">
        <v>56</v>
      </c>
      <c r="I10108" s="1">
        <v>44150</v>
      </c>
      <c r="J10108" t="s">
        <v>57</v>
      </c>
      <c r="K10108" t="s">
        <v>226</v>
      </c>
      <c r="L10108">
        <v>82635</v>
      </c>
      <c r="M10108" t="s">
        <v>44004</v>
      </c>
      <c r="N10108">
        <v>11</v>
      </c>
      <c r="O10108" t="s">
        <v>60</v>
      </c>
      <c r="P10108">
        <v>240001132027</v>
      </c>
      <c r="Q10108">
        <v>22</v>
      </c>
      <c r="R10108" t="s">
        <v>44005</v>
      </c>
      <c r="S10108" t="s">
        <v>44006</v>
      </c>
      <c r="T10108" t="s">
        <v>63</v>
      </c>
      <c r="U10108">
        <v>3121174932</v>
      </c>
      <c r="V10108" t="s">
        <v>64</v>
      </c>
      <c r="W10108">
        <v>12</v>
      </c>
      <c r="X10108" t="s">
        <v>65</v>
      </c>
      <c r="Y10108" t="s">
        <v>66</v>
      </c>
      <c r="Z10108">
        <v>22</v>
      </c>
      <c r="AA10108" t="s">
        <v>493</v>
      </c>
      <c r="AB10108" t="s">
        <v>494</v>
      </c>
      <c r="AC10108">
        <v>-1</v>
      </c>
      <c r="AD10108" t="s">
        <v>63</v>
      </c>
      <c r="AE10108" t="s">
        <v>63</v>
      </c>
      <c r="AF10108" t="s">
        <v>63</v>
      </c>
      <c r="AG10108">
        <v>240000137246</v>
      </c>
      <c r="AH10108" t="s">
        <v>1786</v>
      </c>
      <c r="AI10108" t="s">
        <v>44007</v>
      </c>
      <c r="AJ10108" t="s">
        <v>226</v>
      </c>
      <c r="AK10108">
        <v>28894</v>
      </c>
      <c r="AL10108">
        <v>75357190647</v>
      </c>
      <c r="AM10108">
        <v>4</v>
      </c>
      <c r="AN10108" t="s">
        <v>85</v>
      </c>
      <c r="AO10108">
        <v>8</v>
      </c>
      <c r="AP10108" t="s">
        <v>86</v>
      </c>
      <c r="AQ10108" s="1">
        <v>3</v>
      </c>
      <c r="AR10108" t="s">
        <v>97</v>
      </c>
      <c r="AS10108">
        <v>1</v>
      </c>
      <c r="AT10108" t="s">
        <v>159</v>
      </c>
      <c r="AU10108">
        <v>999</v>
      </c>
      <c r="AV10108" t="s">
        <v>267</v>
      </c>
      <c r="AW10108">
        <v>4</v>
      </c>
      <c r="AX10108" t="s">
        <v>75</v>
      </c>
      <c r="AY10108" t="s">
        <v>44008</v>
      </c>
      <c r="AZ10108">
        <v>0</v>
      </c>
      <c r="BA10108">
        <v>2</v>
      </c>
      <c r="BB10108">
        <v>0</v>
      </c>
      <c r="BC10108">
        <v>0</v>
      </c>
      <c r="BD10108">
        <v>0</v>
      </c>
      <c r="BE10108">
        <v>0</v>
      </c>
      <c r="BF10108">
        <v>0</v>
      </c>
      <c r="BI10108" s="3"/>
    </row>
    <row r="10109" spans="1:61" x14ac:dyDescent="0.25">
      <c r="A10109" s="1">
        <v>45565</v>
      </c>
      <c r="B10109" s="2">
        <v>0.45922453703703703</v>
      </c>
      <c r="C10109">
        <v>2020</v>
      </c>
      <c r="D10109">
        <v>2</v>
      </c>
      <c r="E10109" t="s">
        <v>55</v>
      </c>
      <c r="F10109">
        <v>1</v>
      </c>
      <c r="G10109">
        <v>426</v>
      </c>
      <c r="H10109" t="s">
        <v>56</v>
      </c>
      <c r="I10109" s="1">
        <v>44150</v>
      </c>
      <c r="J10109" t="s">
        <v>57</v>
      </c>
      <c r="K10109" t="s">
        <v>228</v>
      </c>
      <c r="L10109">
        <v>68691</v>
      </c>
      <c r="M10109" t="s">
        <v>44009</v>
      </c>
      <c r="N10109">
        <v>11</v>
      </c>
      <c r="O10109" t="s">
        <v>60</v>
      </c>
      <c r="P10109">
        <v>250001236873</v>
      </c>
      <c r="Q10109">
        <v>45</v>
      </c>
      <c r="R10109" t="s">
        <v>44010</v>
      </c>
      <c r="S10109" t="s">
        <v>11378</v>
      </c>
      <c r="T10109" t="s">
        <v>63</v>
      </c>
      <c r="U10109">
        <v>36575102816</v>
      </c>
      <c r="V10109" t="s">
        <v>64</v>
      </c>
      <c r="W10109">
        <v>12</v>
      </c>
      <c r="X10109" t="s">
        <v>65</v>
      </c>
      <c r="Y10109" t="s">
        <v>66</v>
      </c>
      <c r="Z10109">
        <v>45</v>
      </c>
      <c r="AA10109" t="s">
        <v>241</v>
      </c>
      <c r="AB10109" t="s">
        <v>242</v>
      </c>
      <c r="AC10109">
        <v>-1</v>
      </c>
      <c r="AD10109" t="s">
        <v>63</v>
      </c>
      <c r="AE10109" t="s">
        <v>63</v>
      </c>
      <c r="AF10109" t="s">
        <v>63</v>
      </c>
      <c r="AG10109">
        <v>250000152961</v>
      </c>
      <c r="AH10109" t="s">
        <v>1565</v>
      </c>
      <c r="AI10109" t="s">
        <v>44011</v>
      </c>
      <c r="AJ10109" t="s">
        <v>228</v>
      </c>
      <c r="AK10109">
        <v>31712</v>
      </c>
      <c r="AL10109">
        <v>318520110175</v>
      </c>
      <c r="AM10109">
        <v>2</v>
      </c>
      <c r="AN10109" t="s">
        <v>70</v>
      </c>
      <c r="AO10109">
        <v>8</v>
      </c>
      <c r="AP10109" t="s">
        <v>86</v>
      </c>
      <c r="AQ10109" s="1">
        <v>1</v>
      </c>
      <c r="AR10109" t="s">
        <v>72</v>
      </c>
      <c r="AS10109">
        <v>1</v>
      </c>
      <c r="AT10109" t="s">
        <v>159</v>
      </c>
      <c r="AU10109">
        <v>298</v>
      </c>
      <c r="AV10109" t="s">
        <v>343</v>
      </c>
      <c r="AW10109">
        <v>4</v>
      </c>
      <c r="AX10109" t="s">
        <v>75</v>
      </c>
      <c r="AY10109" t="s">
        <v>44012</v>
      </c>
      <c r="AZ10109">
        <v>0</v>
      </c>
      <c r="BA10109">
        <v>1</v>
      </c>
      <c r="BB10109">
        <v>0</v>
      </c>
      <c r="BC10109">
        <v>0</v>
      </c>
      <c r="BD10109">
        <v>0</v>
      </c>
      <c r="BE10109">
        <v>0</v>
      </c>
      <c r="BF10109">
        <v>0</v>
      </c>
      <c r="BI10109" s="3"/>
    </row>
    <row r="10110" spans="1:61" x14ac:dyDescent="0.25">
      <c r="A10110" s="1">
        <v>45565</v>
      </c>
      <c r="B10110" s="2">
        <v>0.45922453703703703</v>
      </c>
      <c r="C10110">
        <v>2020</v>
      </c>
      <c r="D10110">
        <v>2</v>
      </c>
      <c r="E10110" t="s">
        <v>55</v>
      </c>
      <c r="F10110">
        <v>1</v>
      </c>
      <c r="G10110">
        <v>426</v>
      </c>
      <c r="H10110" t="s">
        <v>56</v>
      </c>
      <c r="I10110" s="1">
        <v>44150</v>
      </c>
      <c r="J10110" t="s">
        <v>57</v>
      </c>
      <c r="K10110" t="s">
        <v>228</v>
      </c>
      <c r="L10110">
        <v>72737</v>
      </c>
      <c r="M10110" t="s">
        <v>4015</v>
      </c>
      <c r="N10110">
        <v>11</v>
      </c>
      <c r="O10110" t="s">
        <v>60</v>
      </c>
      <c r="P10110">
        <v>250000637589</v>
      </c>
      <c r="Q10110">
        <v>22</v>
      </c>
      <c r="R10110" t="s">
        <v>44013</v>
      </c>
      <c r="S10110" t="s">
        <v>44014</v>
      </c>
      <c r="T10110" t="s">
        <v>63</v>
      </c>
      <c r="U10110">
        <v>919480888</v>
      </c>
      <c r="V10110" t="s">
        <v>64</v>
      </c>
      <c r="W10110">
        <v>12</v>
      </c>
      <c r="X10110" t="s">
        <v>65</v>
      </c>
      <c r="Y10110" t="s">
        <v>66</v>
      </c>
      <c r="Z10110">
        <v>22</v>
      </c>
      <c r="AA10110" t="s">
        <v>493</v>
      </c>
      <c r="AB10110" t="s">
        <v>494</v>
      </c>
      <c r="AC10110">
        <v>-1</v>
      </c>
      <c r="AD10110" t="s">
        <v>63</v>
      </c>
      <c r="AE10110" t="s">
        <v>63</v>
      </c>
      <c r="AF10110" t="s">
        <v>63</v>
      </c>
      <c r="AG10110">
        <v>250000055539</v>
      </c>
      <c r="AH10110" t="s">
        <v>44015</v>
      </c>
      <c r="AI10110" t="s">
        <v>44016</v>
      </c>
      <c r="AJ10110" t="s">
        <v>118</v>
      </c>
      <c r="AK10110">
        <v>23375</v>
      </c>
      <c r="AL10110">
        <v>111147610116</v>
      </c>
      <c r="AM10110">
        <v>2</v>
      </c>
      <c r="AN10110" t="s">
        <v>70</v>
      </c>
      <c r="AO10110">
        <v>8</v>
      </c>
      <c r="AP10110" t="s">
        <v>86</v>
      </c>
      <c r="AQ10110" s="1">
        <v>3</v>
      </c>
      <c r="AR10110" t="s">
        <v>97</v>
      </c>
      <c r="AS10110">
        <v>1</v>
      </c>
      <c r="AT10110" t="s">
        <v>159</v>
      </c>
      <c r="AU10110">
        <v>275</v>
      </c>
      <c r="AV10110" t="s">
        <v>60</v>
      </c>
      <c r="AW10110">
        <v>1</v>
      </c>
      <c r="AX10110" t="s">
        <v>87</v>
      </c>
      <c r="AY10110" t="s">
        <v>44017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I10110" s="3"/>
    </row>
    <row r="10111" spans="1:61" x14ac:dyDescent="0.25">
      <c r="A10111" s="1">
        <v>45565</v>
      </c>
      <c r="B10111" s="2">
        <v>0.45922453703703703</v>
      </c>
      <c r="C10111">
        <v>2020</v>
      </c>
      <c r="D10111">
        <v>2</v>
      </c>
      <c r="E10111" t="s">
        <v>55</v>
      </c>
      <c r="F10111">
        <v>1</v>
      </c>
      <c r="G10111">
        <v>426</v>
      </c>
      <c r="H10111" t="s">
        <v>56</v>
      </c>
      <c r="I10111" s="1">
        <v>44150</v>
      </c>
      <c r="J10111" t="s">
        <v>57</v>
      </c>
      <c r="K10111" t="s">
        <v>107</v>
      </c>
      <c r="L10111">
        <v>87203</v>
      </c>
      <c r="M10111" t="s">
        <v>42030</v>
      </c>
      <c r="N10111">
        <v>11</v>
      </c>
      <c r="O10111" t="s">
        <v>60</v>
      </c>
      <c r="P10111">
        <v>210001112233</v>
      </c>
      <c r="Q10111">
        <v>15</v>
      </c>
      <c r="R10111" t="s">
        <v>44018</v>
      </c>
      <c r="S10111" t="s">
        <v>44018</v>
      </c>
      <c r="T10111" t="s">
        <v>63</v>
      </c>
      <c r="U10111">
        <v>95185690020</v>
      </c>
      <c r="V10111" t="s">
        <v>64</v>
      </c>
      <c r="W10111">
        <v>12</v>
      </c>
      <c r="X10111" t="s">
        <v>65</v>
      </c>
      <c r="Y10111" t="s">
        <v>66</v>
      </c>
      <c r="Z10111">
        <v>15</v>
      </c>
      <c r="AA10111" t="s">
        <v>232</v>
      </c>
      <c r="AB10111" t="s">
        <v>233</v>
      </c>
      <c r="AC10111">
        <v>-1</v>
      </c>
      <c r="AD10111" t="s">
        <v>63</v>
      </c>
      <c r="AE10111" t="s">
        <v>63</v>
      </c>
      <c r="AF10111" t="s">
        <v>63</v>
      </c>
      <c r="AG10111">
        <v>210000134840</v>
      </c>
      <c r="AH10111" t="s">
        <v>44019</v>
      </c>
      <c r="AI10111" t="s">
        <v>4504</v>
      </c>
      <c r="AJ10111" t="s">
        <v>107</v>
      </c>
      <c r="AK10111">
        <v>29499</v>
      </c>
      <c r="AL10111">
        <v>66118410477</v>
      </c>
      <c r="AM10111">
        <v>2</v>
      </c>
      <c r="AN10111" t="s">
        <v>70</v>
      </c>
      <c r="AO10111">
        <v>6</v>
      </c>
      <c r="AP10111" t="s">
        <v>71</v>
      </c>
      <c r="AQ10111" s="1">
        <v>3</v>
      </c>
      <c r="AR10111" t="s">
        <v>97</v>
      </c>
      <c r="AS10111">
        <v>1</v>
      </c>
      <c r="AT10111" t="s">
        <v>159</v>
      </c>
      <c r="AU10111">
        <v>275</v>
      </c>
      <c r="AV10111" t="s">
        <v>60</v>
      </c>
      <c r="AW10111">
        <v>1</v>
      </c>
      <c r="AX10111" t="s">
        <v>87</v>
      </c>
      <c r="AY10111" t="s">
        <v>4402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I10111" s="3"/>
    </row>
    <row r="10112" spans="1:61" x14ac:dyDescent="0.25">
      <c r="A10112" s="1">
        <v>45565</v>
      </c>
      <c r="B10112" s="2">
        <v>0.45922453703703703</v>
      </c>
      <c r="C10112">
        <v>2020</v>
      </c>
      <c r="D10112">
        <v>2</v>
      </c>
      <c r="E10112" t="s">
        <v>55</v>
      </c>
      <c r="F10112">
        <v>1</v>
      </c>
      <c r="G10112">
        <v>426</v>
      </c>
      <c r="H10112" t="s">
        <v>56</v>
      </c>
      <c r="I10112" s="1">
        <v>44150</v>
      </c>
      <c r="J10112" t="s">
        <v>57</v>
      </c>
      <c r="K10112" t="s">
        <v>142</v>
      </c>
      <c r="L10112">
        <v>9431</v>
      </c>
      <c r="M10112" t="s">
        <v>24110</v>
      </c>
      <c r="N10112">
        <v>11</v>
      </c>
      <c r="O10112" t="s">
        <v>60</v>
      </c>
      <c r="P10112">
        <v>100000637500</v>
      </c>
      <c r="Q10112">
        <v>12</v>
      </c>
      <c r="R10112" t="s">
        <v>44021</v>
      </c>
      <c r="S10112" t="s">
        <v>44022</v>
      </c>
      <c r="T10112" t="s">
        <v>63</v>
      </c>
      <c r="U10112">
        <v>17910560320</v>
      </c>
      <c r="V10112" t="s">
        <v>64</v>
      </c>
      <c r="W10112">
        <v>12</v>
      </c>
      <c r="X10112" t="s">
        <v>65</v>
      </c>
      <c r="Y10112" t="s">
        <v>66</v>
      </c>
      <c r="Z10112">
        <v>12</v>
      </c>
      <c r="AA10112" t="s">
        <v>155</v>
      </c>
      <c r="AB10112" t="s">
        <v>156</v>
      </c>
      <c r="AC10112">
        <v>-1</v>
      </c>
      <c r="AD10112" t="s">
        <v>63</v>
      </c>
      <c r="AE10112" t="s">
        <v>63</v>
      </c>
      <c r="AF10112" t="s">
        <v>63</v>
      </c>
      <c r="AG10112">
        <v>100000055528</v>
      </c>
      <c r="AH10112" t="s">
        <v>44023</v>
      </c>
      <c r="AI10112" t="s">
        <v>44024</v>
      </c>
      <c r="AJ10112" t="s">
        <v>142</v>
      </c>
      <c r="AK10112">
        <v>20458</v>
      </c>
      <c r="AL10112">
        <v>10028161112</v>
      </c>
      <c r="AM10112">
        <v>2</v>
      </c>
      <c r="AN10112" t="s">
        <v>70</v>
      </c>
      <c r="AO10112">
        <v>6</v>
      </c>
      <c r="AP10112" t="s">
        <v>71</v>
      </c>
      <c r="AQ10112" s="1">
        <v>3</v>
      </c>
      <c r="AR10112" t="s">
        <v>97</v>
      </c>
      <c r="AS10112">
        <v>3</v>
      </c>
      <c r="AT10112" t="s">
        <v>73</v>
      </c>
      <c r="AU10112">
        <v>604</v>
      </c>
      <c r="AV10112" t="s">
        <v>26704</v>
      </c>
      <c r="AW10112">
        <v>1</v>
      </c>
      <c r="AX10112" t="s">
        <v>87</v>
      </c>
      <c r="AY10112" t="s">
        <v>44025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I10112" s="3"/>
    </row>
    <row r="10113" spans="1:61" x14ac:dyDescent="0.25">
      <c r="A10113" s="1">
        <v>45565</v>
      </c>
      <c r="B10113" s="2">
        <v>0.45922453703703703</v>
      </c>
      <c r="C10113">
        <v>2020</v>
      </c>
      <c r="D10113">
        <v>2</v>
      </c>
      <c r="E10113" t="s">
        <v>55</v>
      </c>
      <c r="F10113">
        <v>1</v>
      </c>
      <c r="G10113">
        <v>426</v>
      </c>
      <c r="H10113" t="s">
        <v>56</v>
      </c>
      <c r="I10113" s="1">
        <v>44150</v>
      </c>
      <c r="J10113" t="s">
        <v>57</v>
      </c>
      <c r="K10113" t="s">
        <v>1073</v>
      </c>
      <c r="L10113">
        <v>91596</v>
      </c>
      <c r="M10113" t="s">
        <v>1701</v>
      </c>
      <c r="N10113">
        <v>11</v>
      </c>
      <c r="O10113" t="s">
        <v>60</v>
      </c>
      <c r="P10113">
        <v>120000740389</v>
      </c>
      <c r="Q10113">
        <v>51</v>
      </c>
      <c r="R10113" t="s">
        <v>44026</v>
      </c>
      <c r="S10113" t="s">
        <v>44027</v>
      </c>
      <c r="T10113" t="s">
        <v>63</v>
      </c>
      <c r="U10113">
        <v>46635432191</v>
      </c>
      <c r="V10113" t="s">
        <v>64</v>
      </c>
      <c r="W10113">
        <v>12</v>
      </c>
      <c r="X10113" t="s">
        <v>65</v>
      </c>
      <c r="Y10113" t="s">
        <v>104</v>
      </c>
      <c r="Z10113">
        <v>51</v>
      </c>
      <c r="AA10113" t="s">
        <v>113</v>
      </c>
      <c r="AB10113" t="s">
        <v>113</v>
      </c>
      <c r="AC10113">
        <v>-1</v>
      </c>
      <c r="AD10113" t="s">
        <v>63</v>
      </c>
      <c r="AE10113" t="s">
        <v>63</v>
      </c>
      <c r="AF10113" t="s">
        <v>63</v>
      </c>
      <c r="AG10113">
        <v>120000069663</v>
      </c>
      <c r="AH10113" t="s">
        <v>104</v>
      </c>
      <c r="AI10113" t="s">
        <v>113</v>
      </c>
      <c r="AJ10113" t="s">
        <v>1073</v>
      </c>
      <c r="AK10113">
        <v>25478</v>
      </c>
      <c r="AL10113">
        <v>9467001996</v>
      </c>
      <c r="AM10113">
        <v>2</v>
      </c>
      <c r="AN10113" t="s">
        <v>70</v>
      </c>
      <c r="AO10113">
        <v>8</v>
      </c>
      <c r="AP10113" t="s">
        <v>86</v>
      </c>
      <c r="AQ10113" s="1">
        <v>3</v>
      </c>
      <c r="AR10113" t="s">
        <v>97</v>
      </c>
      <c r="AS10113">
        <v>3</v>
      </c>
      <c r="AT10113" t="s">
        <v>73</v>
      </c>
      <c r="AU10113">
        <v>131</v>
      </c>
      <c r="AV10113" t="s">
        <v>132</v>
      </c>
      <c r="AW10113">
        <v>4</v>
      </c>
      <c r="AX10113" t="s">
        <v>75</v>
      </c>
      <c r="AY10113" t="s">
        <v>44028</v>
      </c>
      <c r="AZ10113">
        <v>0</v>
      </c>
      <c r="BA10113">
        <v>1</v>
      </c>
      <c r="BB10113">
        <v>0</v>
      </c>
      <c r="BC10113">
        <v>0</v>
      </c>
      <c r="BD10113">
        <v>0</v>
      </c>
      <c r="BE10113">
        <v>0</v>
      </c>
      <c r="BF10113">
        <v>0</v>
      </c>
      <c r="BI10113" s="3"/>
    </row>
    <row r="10114" spans="1:61" x14ac:dyDescent="0.25">
      <c r="A10114" s="1">
        <v>45565</v>
      </c>
      <c r="B10114" s="2">
        <v>0.45922453703703703</v>
      </c>
      <c r="C10114">
        <v>2020</v>
      </c>
      <c r="D10114">
        <v>2</v>
      </c>
      <c r="E10114" t="s">
        <v>55</v>
      </c>
      <c r="F10114">
        <v>1</v>
      </c>
      <c r="G10114">
        <v>426</v>
      </c>
      <c r="H10114" t="s">
        <v>56</v>
      </c>
      <c r="I10114" s="1">
        <v>44150</v>
      </c>
      <c r="J10114" t="s">
        <v>57</v>
      </c>
      <c r="K10114" t="s">
        <v>774</v>
      </c>
      <c r="L10114">
        <v>16713</v>
      </c>
      <c r="M10114" t="s">
        <v>1681</v>
      </c>
      <c r="N10114">
        <v>11</v>
      </c>
      <c r="O10114" t="s">
        <v>60</v>
      </c>
      <c r="P10114">
        <v>200001084937</v>
      </c>
      <c r="Q10114">
        <v>23</v>
      </c>
      <c r="R10114" t="s">
        <v>44029</v>
      </c>
      <c r="S10114" t="s">
        <v>44030</v>
      </c>
      <c r="T10114" t="s">
        <v>63</v>
      </c>
      <c r="U10114">
        <v>7123699459</v>
      </c>
      <c r="V10114" t="s">
        <v>64</v>
      </c>
      <c r="W10114">
        <v>12</v>
      </c>
      <c r="X10114" t="s">
        <v>65</v>
      </c>
      <c r="Y10114" t="s">
        <v>104</v>
      </c>
      <c r="Z10114">
        <v>23</v>
      </c>
      <c r="AA10114" t="s">
        <v>138</v>
      </c>
      <c r="AB10114" t="s">
        <v>138</v>
      </c>
      <c r="AC10114">
        <v>-1</v>
      </c>
      <c r="AD10114" t="s">
        <v>63</v>
      </c>
      <c r="AE10114" t="s">
        <v>63</v>
      </c>
      <c r="AF10114" t="s">
        <v>63</v>
      </c>
      <c r="AG10114">
        <v>200000131363</v>
      </c>
      <c r="AH10114" t="s">
        <v>104</v>
      </c>
      <c r="AI10114" t="s">
        <v>138</v>
      </c>
      <c r="AJ10114" t="s">
        <v>774</v>
      </c>
      <c r="AK10114">
        <v>32642</v>
      </c>
      <c r="AL10114">
        <v>27169111619</v>
      </c>
      <c r="AM10114">
        <v>2</v>
      </c>
      <c r="AN10114" t="s">
        <v>70</v>
      </c>
      <c r="AO10114">
        <v>8</v>
      </c>
      <c r="AP10114" t="s">
        <v>86</v>
      </c>
      <c r="AQ10114" s="1">
        <v>3</v>
      </c>
      <c r="AR10114" t="s">
        <v>97</v>
      </c>
      <c r="AS10114">
        <v>1</v>
      </c>
      <c r="AT10114" t="s">
        <v>159</v>
      </c>
      <c r="AU10114">
        <v>111</v>
      </c>
      <c r="AV10114" t="s">
        <v>98</v>
      </c>
      <c r="AW10114">
        <v>4</v>
      </c>
      <c r="AX10114" t="s">
        <v>75</v>
      </c>
      <c r="AY10114" t="s">
        <v>44031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I10114" s="3"/>
    </row>
    <row r="10115" spans="1:61" x14ac:dyDescent="0.25">
      <c r="A10115" s="1">
        <v>45565</v>
      </c>
      <c r="B10115" s="2">
        <v>0.45922453703703703</v>
      </c>
      <c r="C10115">
        <v>2020</v>
      </c>
      <c r="D10115">
        <v>2</v>
      </c>
      <c r="E10115" t="s">
        <v>55</v>
      </c>
      <c r="F10115">
        <v>1</v>
      </c>
      <c r="G10115">
        <v>426</v>
      </c>
      <c r="H10115" t="s">
        <v>56</v>
      </c>
      <c r="I10115" s="1">
        <v>44150</v>
      </c>
      <c r="J10115" t="s">
        <v>57</v>
      </c>
      <c r="K10115" t="s">
        <v>116</v>
      </c>
      <c r="L10115">
        <v>50210</v>
      </c>
      <c r="M10115" t="s">
        <v>22026</v>
      </c>
      <c r="N10115">
        <v>11</v>
      </c>
      <c r="O10115" t="s">
        <v>60</v>
      </c>
      <c r="P10115">
        <v>130000792434</v>
      </c>
      <c r="Q10115">
        <v>11</v>
      </c>
      <c r="R10115" t="s">
        <v>44032</v>
      </c>
      <c r="S10115" t="s">
        <v>44033</v>
      </c>
      <c r="T10115" t="s">
        <v>63</v>
      </c>
      <c r="U10115">
        <v>9162981757</v>
      </c>
      <c r="V10115" t="s">
        <v>64</v>
      </c>
      <c r="W10115">
        <v>12</v>
      </c>
      <c r="X10115" t="s">
        <v>65</v>
      </c>
      <c r="Y10115" t="s">
        <v>66</v>
      </c>
      <c r="Z10115">
        <v>11</v>
      </c>
      <c r="AA10115" t="s">
        <v>81</v>
      </c>
      <c r="AB10115" t="s">
        <v>82</v>
      </c>
      <c r="AC10115">
        <v>-1</v>
      </c>
      <c r="AD10115" t="s">
        <v>63</v>
      </c>
      <c r="AE10115" t="s">
        <v>63</v>
      </c>
      <c r="AF10115" t="s">
        <v>63</v>
      </c>
      <c r="AG10115">
        <v>130000077479</v>
      </c>
      <c r="AH10115" t="s">
        <v>44034</v>
      </c>
      <c r="AI10115" t="s">
        <v>672</v>
      </c>
      <c r="AJ10115" t="s">
        <v>188</v>
      </c>
      <c r="AK10115">
        <v>29631</v>
      </c>
      <c r="AL10115">
        <v>101834690310</v>
      </c>
      <c r="AM10115">
        <v>4</v>
      </c>
      <c r="AN10115" t="s">
        <v>85</v>
      </c>
      <c r="AO10115">
        <v>8</v>
      </c>
      <c r="AP10115" t="s">
        <v>86</v>
      </c>
      <c r="AQ10115" s="1">
        <v>3</v>
      </c>
      <c r="AR10115" t="s">
        <v>97</v>
      </c>
      <c r="AS10115">
        <v>1</v>
      </c>
      <c r="AT10115" t="s">
        <v>159</v>
      </c>
      <c r="AU10115">
        <v>232</v>
      </c>
      <c r="AV10115" t="s">
        <v>629</v>
      </c>
      <c r="AW10115">
        <v>4</v>
      </c>
      <c r="AX10115" t="s">
        <v>75</v>
      </c>
      <c r="AY10115" t="s">
        <v>44035</v>
      </c>
      <c r="AZ10115">
        <v>0</v>
      </c>
      <c r="BA10115">
        <v>5</v>
      </c>
      <c r="BB10115">
        <v>1</v>
      </c>
      <c r="BC10115">
        <v>0</v>
      </c>
      <c r="BD10115">
        <v>0</v>
      </c>
      <c r="BE10115">
        <v>0</v>
      </c>
      <c r="BF10115">
        <v>0</v>
      </c>
      <c r="BI10115" s="3"/>
    </row>
    <row r="10116" spans="1:61" x14ac:dyDescent="0.25">
      <c r="A10116" s="1">
        <v>45565</v>
      </c>
      <c r="B10116" s="2">
        <v>0.45922453703703703</v>
      </c>
      <c r="C10116">
        <v>2020</v>
      </c>
      <c r="D10116">
        <v>2</v>
      </c>
      <c r="E10116" t="s">
        <v>55</v>
      </c>
      <c r="F10116">
        <v>1</v>
      </c>
      <c r="G10116">
        <v>426</v>
      </c>
      <c r="H10116" t="s">
        <v>56</v>
      </c>
      <c r="I10116" s="1">
        <v>44150</v>
      </c>
      <c r="J10116" t="s">
        <v>57</v>
      </c>
      <c r="K10116" t="s">
        <v>116</v>
      </c>
      <c r="L10116">
        <v>46990</v>
      </c>
      <c r="M10116" t="s">
        <v>44036</v>
      </c>
      <c r="N10116">
        <v>11</v>
      </c>
      <c r="O10116" t="s">
        <v>60</v>
      </c>
      <c r="P10116">
        <v>130001120012</v>
      </c>
      <c r="Q10116">
        <v>45</v>
      </c>
      <c r="R10116" t="s">
        <v>44037</v>
      </c>
      <c r="S10116" t="s">
        <v>11974</v>
      </c>
      <c r="T10116" t="s">
        <v>63</v>
      </c>
      <c r="U10116">
        <v>3846095621</v>
      </c>
      <c r="V10116" t="s">
        <v>64</v>
      </c>
      <c r="W10116">
        <v>12</v>
      </c>
      <c r="X10116" t="s">
        <v>65</v>
      </c>
      <c r="Y10116" t="s">
        <v>66</v>
      </c>
      <c r="Z10116">
        <v>45</v>
      </c>
      <c r="AA10116" t="s">
        <v>241</v>
      </c>
      <c r="AB10116" t="s">
        <v>242</v>
      </c>
      <c r="AC10116">
        <v>-1</v>
      </c>
      <c r="AD10116" t="s">
        <v>63</v>
      </c>
      <c r="AE10116" t="s">
        <v>63</v>
      </c>
      <c r="AF10116" t="s">
        <v>63</v>
      </c>
      <c r="AG10116">
        <v>130000135782</v>
      </c>
      <c r="AH10116" t="s">
        <v>44038</v>
      </c>
      <c r="AI10116" t="s">
        <v>44039</v>
      </c>
      <c r="AJ10116" t="s">
        <v>116</v>
      </c>
      <c r="AK10116">
        <v>28220</v>
      </c>
      <c r="AL10116">
        <v>114613450213</v>
      </c>
      <c r="AM10116">
        <v>2</v>
      </c>
      <c r="AN10116" t="s">
        <v>70</v>
      </c>
      <c r="AO10116">
        <v>6</v>
      </c>
      <c r="AP10116" t="s">
        <v>71</v>
      </c>
      <c r="AQ10116" s="1">
        <v>3</v>
      </c>
      <c r="AR10116" t="s">
        <v>97</v>
      </c>
      <c r="AS10116">
        <v>1</v>
      </c>
      <c r="AT10116" t="s">
        <v>159</v>
      </c>
      <c r="AU10116">
        <v>169</v>
      </c>
      <c r="AV10116" t="s">
        <v>140</v>
      </c>
      <c r="AW10116">
        <v>1</v>
      </c>
      <c r="AX10116" t="s">
        <v>87</v>
      </c>
      <c r="AY10116" t="s">
        <v>4404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I10116" s="3"/>
    </row>
    <row r="10117" spans="1:61" x14ac:dyDescent="0.25">
      <c r="A10117" s="1">
        <v>45565</v>
      </c>
      <c r="B10117" s="2">
        <v>0.45922453703703703</v>
      </c>
      <c r="C10117">
        <v>2020</v>
      </c>
      <c r="D10117">
        <v>2</v>
      </c>
      <c r="E10117" t="s">
        <v>55</v>
      </c>
      <c r="F10117">
        <v>1</v>
      </c>
      <c r="G10117">
        <v>426</v>
      </c>
      <c r="H10117" t="s">
        <v>56</v>
      </c>
      <c r="I10117" s="1">
        <v>44150</v>
      </c>
      <c r="J10117" t="s">
        <v>57</v>
      </c>
      <c r="K10117" t="s">
        <v>116</v>
      </c>
      <c r="L10117">
        <v>51110</v>
      </c>
      <c r="M10117" t="s">
        <v>13367</v>
      </c>
      <c r="N10117">
        <v>11</v>
      </c>
      <c r="O10117" t="s">
        <v>60</v>
      </c>
      <c r="P10117">
        <v>130001158030</v>
      </c>
      <c r="Q10117">
        <v>51</v>
      </c>
      <c r="R10117" t="s">
        <v>44041</v>
      </c>
      <c r="S10117" t="s">
        <v>44042</v>
      </c>
      <c r="T10117" t="s">
        <v>63</v>
      </c>
      <c r="U10117">
        <v>59608102634</v>
      </c>
      <c r="V10117" t="s">
        <v>64</v>
      </c>
      <c r="W10117">
        <v>12</v>
      </c>
      <c r="X10117" t="s">
        <v>65</v>
      </c>
      <c r="Y10117" t="s">
        <v>104</v>
      </c>
      <c r="Z10117">
        <v>51</v>
      </c>
      <c r="AA10117" t="s">
        <v>113</v>
      </c>
      <c r="AB10117" t="s">
        <v>113</v>
      </c>
      <c r="AC10117">
        <v>-1</v>
      </c>
      <c r="AD10117" t="s">
        <v>63</v>
      </c>
      <c r="AE10117" t="s">
        <v>63</v>
      </c>
      <c r="AF10117" t="s">
        <v>63</v>
      </c>
      <c r="AG10117">
        <v>130000140791</v>
      </c>
      <c r="AH10117" t="s">
        <v>104</v>
      </c>
      <c r="AI10117" t="s">
        <v>113</v>
      </c>
      <c r="AJ10117" t="s">
        <v>116</v>
      </c>
      <c r="AK10117">
        <v>24241</v>
      </c>
      <c r="AL10117">
        <v>52587130248</v>
      </c>
      <c r="AM10117">
        <v>2</v>
      </c>
      <c r="AN10117" t="s">
        <v>70</v>
      </c>
      <c r="AO10117">
        <v>8</v>
      </c>
      <c r="AP10117" t="s">
        <v>86</v>
      </c>
      <c r="AQ10117" s="1">
        <v>3</v>
      </c>
      <c r="AR10117" t="s">
        <v>97</v>
      </c>
      <c r="AS10117">
        <v>1</v>
      </c>
      <c r="AT10117" t="s">
        <v>159</v>
      </c>
      <c r="AU10117">
        <v>297</v>
      </c>
      <c r="AV10117" t="s">
        <v>186</v>
      </c>
      <c r="AW10117">
        <v>4</v>
      </c>
      <c r="AX10117" t="s">
        <v>75</v>
      </c>
      <c r="AY10117" t="s">
        <v>44043</v>
      </c>
      <c r="AZ10117">
        <v>0</v>
      </c>
      <c r="BA10117">
        <v>5</v>
      </c>
      <c r="BB10117">
        <v>0</v>
      </c>
      <c r="BC10117">
        <v>0</v>
      </c>
      <c r="BD10117">
        <v>0</v>
      </c>
      <c r="BE10117">
        <v>0</v>
      </c>
      <c r="BF10117">
        <v>0</v>
      </c>
      <c r="BI10117" s="3"/>
    </row>
    <row r="10118" spans="1:61" x14ac:dyDescent="0.25">
      <c r="A10118" s="1">
        <v>45565</v>
      </c>
      <c r="B10118" s="2">
        <v>0.45922453703703703</v>
      </c>
      <c r="C10118">
        <v>2020</v>
      </c>
      <c r="D10118">
        <v>2</v>
      </c>
      <c r="E10118" t="s">
        <v>55</v>
      </c>
      <c r="F10118">
        <v>1</v>
      </c>
      <c r="G10118">
        <v>426</v>
      </c>
      <c r="H10118" t="s">
        <v>56</v>
      </c>
      <c r="I10118" s="1">
        <v>44150</v>
      </c>
      <c r="J10118" t="s">
        <v>57</v>
      </c>
      <c r="K10118" t="s">
        <v>1073</v>
      </c>
      <c r="L10118">
        <v>90174</v>
      </c>
      <c r="M10118" t="s">
        <v>32169</v>
      </c>
      <c r="N10118">
        <v>11</v>
      </c>
      <c r="O10118" t="s">
        <v>60</v>
      </c>
      <c r="P10118">
        <v>120000744974</v>
      </c>
      <c r="Q10118">
        <v>10</v>
      </c>
      <c r="R10118" t="s">
        <v>44044</v>
      </c>
      <c r="S10118" t="s">
        <v>44045</v>
      </c>
      <c r="T10118" t="s">
        <v>63</v>
      </c>
      <c r="U10118">
        <v>2839080176</v>
      </c>
      <c r="V10118" t="s">
        <v>64</v>
      </c>
      <c r="W10118">
        <v>12</v>
      </c>
      <c r="X10118" t="s">
        <v>65</v>
      </c>
      <c r="Y10118" t="s">
        <v>104</v>
      </c>
      <c r="Z10118">
        <v>10</v>
      </c>
      <c r="AA10118" t="s">
        <v>67</v>
      </c>
      <c r="AB10118" t="s">
        <v>67</v>
      </c>
      <c r="AC10118">
        <v>-1</v>
      </c>
      <c r="AD10118" t="s">
        <v>63</v>
      </c>
      <c r="AE10118" t="s">
        <v>63</v>
      </c>
      <c r="AF10118" t="s">
        <v>63</v>
      </c>
      <c r="AG10118">
        <v>120000070375</v>
      </c>
      <c r="AH10118" t="s">
        <v>104</v>
      </c>
      <c r="AI10118" t="s">
        <v>67</v>
      </c>
      <c r="AJ10118" t="s">
        <v>1073</v>
      </c>
      <c r="AK10118">
        <v>27729</v>
      </c>
      <c r="AL10118">
        <v>13661841910</v>
      </c>
      <c r="AM10118">
        <v>2</v>
      </c>
      <c r="AN10118" t="s">
        <v>70</v>
      </c>
      <c r="AO10118">
        <v>3</v>
      </c>
      <c r="AP10118" t="s">
        <v>167</v>
      </c>
      <c r="AQ10118" s="1">
        <v>9</v>
      </c>
      <c r="AR10118" t="s">
        <v>139</v>
      </c>
      <c r="AS10118">
        <v>1</v>
      </c>
      <c r="AT10118" t="s">
        <v>159</v>
      </c>
      <c r="AU10118">
        <v>278</v>
      </c>
      <c r="AV10118" t="s">
        <v>285</v>
      </c>
      <c r="AW10118">
        <v>4</v>
      </c>
      <c r="AX10118" t="s">
        <v>75</v>
      </c>
      <c r="AY10118" t="s">
        <v>44046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I10118" s="3"/>
    </row>
    <row r="10119" spans="1:61" x14ac:dyDescent="0.25">
      <c r="A10119" s="1">
        <v>45565</v>
      </c>
      <c r="B10119" s="2">
        <v>0.45922453703703703</v>
      </c>
      <c r="C10119">
        <v>2020</v>
      </c>
      <c r="D10119">
        <v>2</v>
      </c>
      <c r="E10119" t="s">
        <v>55</v>
      </c>
      <c r="F10119">
        <v>1</v>
      </c>
      <c r="G10119">
        <v>426</v>
      </c>
      <c r="H10119" t="s">
        <v>56</v>
      </c>
      <c r="I10119" s="1">
        <v>44150</v>
      </c>
      <c r="J10119" t="s">
        <v>57</v>
      </c>
      <c r="K10119" t="s">
        <v>116</v>
      </c>
      <c r="L10119">
        <v>50652</v>
      </c>
      <c r="M10119" t="s">
        <v>44047</v>
      </c>
      <c r="N10119">
        <v>11</v>
      </c>
      <c r="O10119" t="s">
        <v>60</v>
      </c>
      <c r="P10119">
        <v>130000846567</v>
      </c>
      <c r="Q10119">
        <v>40</v>
      </c>
      <c r="R10119" t="s">
        <v>44048</v>
      </c>
      <c r="S10119" t="s">
        <v>44049</v>
      </c>
      <c r="T10119" t="s">
        <v>63</v>
      </c>
      <c r="U10119">
        <v>59109530606</v>
      </c>
      <c r="V10119" t="s">
        <v>64</v>
      </c>
      <c r="W10119">
        <v>12</v>
      </c>
      <c r="X10119" t="s">
        <v>65</v>
      </c>
      <c r="Y10119" t="s">
        <v>66</v>
      </c>
      <c r="Z10119">
        <v>40</v>
      </c>
      <c r="AA10119" t="s">
        <v>93</v>
      </c>
      <c r="AB10119" t="s">
        <v>94</v>
      </c>
      <c r="AC10119">
        <v>-1</v>
      </c>
      <c r="AD10119" t="s">
        <v>63</v>
      </c>
      <c r="AE10119" t="s">
        <v>63</v>
      </c>
      <c r="AF10119" t="s">
        <v>63</v>
      </c>
      <c r="AG10119">
        <v>130000090868</v>
      </c>
      <c r="AH10119" t="s">
        <v>37691</v>
      </c>
      <c r="AI10119" t="s">
        <v>44050</v>
      </c>
      <c r="AJ10119" t="s">
        <v>116</v>
      </c>
      <c r="AK10119">
        <v>25219</v>
      </c>
      <c r="AL10119">
        <v>84354450230</v>
      </c>
      <c r="AM10119">
        <v>2</v>
      </c>
      <c r="AN10119" t="s">
        <v>70</v>
      </c>
      <c r="AO10119">
        <v>6</v>
      </c>
      <c r="AP10119" t="s">
        <v>71</v>
      </c>
      <c r="AQ10119" s="1">
        <v>3</v>
      </c>
      <c r="AR10119" t="s">
        <v>97</v>
      </c>
      <c r="AS10119">
        <v>1</v>
      </c>
      <c r="AT10119" t="s">
        <v>159</v>
      </c>
      <c r="AU10119">
        <v>275</v>
      </c>
      <c r="AV10119" t="s">
        <v>60</v>
      </c>
      <c r="AW10119">
        <v>1</v>
      </c>
      <c r="AX10119" t="s">
        <v>87</v>
      </c>
      <c r="AY10119" t="s">
        <v>44051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I10119" s="3"/>
    </row>
    <row r="10120" spans="1:61" x14ac:dyDescent="0.25">
      <c r="A10120" s="1">
        <v>45565</v>
      </c>
      <c r="B10120" s="2">
        <v>0.45922453703703703</v>
      </c>
      <c r="C10120">
        <v>2020</v>
      </c>
      <c r="D10120">
        <v>2</v>
      </c>
      <c r="E10120" t="s">
        <v>55</v>
      </c>
      <c r="F10120">
        <v>1</v>
      </c>
      <c r="G10120">
        <v>426</v>
      </c>
      <c r="H10120" t="s">
        <v>56</v>
      </c>
      <c r="I10120" s="1">
        <v>44150</v>
      </c>
      <c r="J10120" t="s">
        <v>57</v>
      </c>
      <c r="K10120" t="s">
        <v>118</v>
      </c>
      <c r="L10120">
        <v>33073</v>
      </c>
      <c r="M10120" t="s">
        <v>8794</v>
      </c>
      <c r="N10120">
        <v>11</v>
      </c>
      <c r="O10120" t="s">
        <v>60</v>
      </c>
      <c r="P10120">
        <v>50001136131</v>
      </c>
      <c r="Q10120">
        <v>25</v>
      </c>
      <c r="R10120" t="s">
        <v>44052</v>
      </c>
      <c r="S10120" t="s">
        <v>44053</v>
      </c>
      <c r="T10120" t="s">
        <v>63</v>
      </c>
      <c r="U10120">
        <v>98375610844</v>
      </c>
      <c r="V10120" t="s">
        <v>64</v>
      </c>
      <c r="W10120">
        <v>12</v>
      </c>
      <c r="X10120" t="s">
        <v>65</v>
      </c>
      <c r="Y10120" t="s">
        <v>66</v>
      </c>
      <c r="Z10120">
        <v>25</v>
      </c>
      <c r="AA10120" t="s">
        <v>181</v>
      </c>
      <c r="AB10120" t="s">
        <v>182</v>
      </c>
      <c r="AC10120">
        <v>-1</v>
      </c>
      <c r="AD10120" t="s">
        <v>63</v>
      </c>
      <c r="AE10120" t="s">
        <v>63</v>
      </c>
      <c r="AF10120" t="s">
        <v>63</v>
      </c>
      <c r="AG10120">
        <v>50000137778</v>
      </c>
      <c r="AH10120" t="s">
        <v>44054</v>
      </c>
      <c r="AI10120" t="s">
        <v>6925</v>
      </c>
      <c r="AJ10120" t="s">
        <v>118</v>
      </c>
      <c r="AK10120">
        <v>21025</v>
      </c>
      <c r="AL10120">
        <v>12045400531</v>
      </c>
      <c r="AM10120">
        <v>2</v>
      </c>
      <c r="AN10120" t="s">
        <v>70</v>
      </c>
      <c r="AO10120">
        <v>3</v>
      </c>
      <c r="AP10120" t="s">
        <v>167</v>
      </c>
      <c r="AQ10120" s="1">
        <v>3</v>
      </c>
      <c r="AR10120" t="s">
        <v>97</v>
      </c>
      <c r="AS10120">
        <v>2</v>
      </c>
      <c r="AT10120" t="s">
        <v>472</v>
      </c>
      <c r="AU10120">
        <v>275</v>
      </c>
      <c r="AV10120" t="s">
        <v>60</v>
      </c>
      <c r="AW10120">
        <v>4</v>
      </c>
      <c r="AX10120" t="s">
        <v>75</v>
      </c>
      <c r="AY10120" t="s">
        <v>44055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I10120" s="3"/>
    </row>
    <row r="10121" spans="1:61" x14ac:dyDescent="0.25">
      <c r="A10121" s="1">
        <v>45565</v>
      </c>
      <c r="B10121" s="2">
        <v>0.45922453703703703</v>
      </c>
      <c r="C10121">
        <v>2020</v>
      </c>
      <c r="D10121">
        <v>1</v>
      </c>
      <c r="E10121" t="s">
        <v>729</v>
      </c>
      <c r="F10121">
        <v>1</v>
      </c>
      <c r="G10121">
        <v>615</v>
      </c>
      <c r="H10121" t="s">
        <v>44056</v>
      </c>
      <c r="I10121" s="1">
        <v>45263</v>
      </c>
      <c r="J10121" t="s">
        <v>57</v>
      </c>
      <c r="K10121" t="s">
        <v>228</v>
      </c>
      <c r="L10121">
        <v>65811</v>
      </c>
      <c r="M10121" t="s">
        <v>31973</v>
      </c>
      <c r="N10121">
        <v>11</v>
      </c>
      <c r="O10121" t="s">
        <v>60</v>
      </c>
      <c r="P10121">
        <v>250001866963</v>
      </c>
      <c r="Q10121">
        <v>15</v>
      </c>
      <c r="R10121" t="s">
        <v>44057</v>
      </c>
      <c r="S10121" t="s">
        <v>44057</v>
      </c>
      <c r="T10121" t="s">
        <v>63</v>
      </c>
      <c r="U10121">
        <v>31535322810</v>
      </c>
      <c r="V10121" t="s">
        <v>64</v>
      </c>
      <c r="W10121">
        <v>12</v>
      </c>
      <c r="X10121" t="s">
        <v>65</v>
      </c>
      <c r="Y10121" t="s">
        <v>104</v>
      </c>
      <c r="Z10121">
        <v>15</v>
      </c>
      <c r="AA10121" t="s">
        <v>232</v>
      </c>
      <c r="AB10121" t="s">
        <v>233</v>
      </c>
      <c r="AC10121">
        <v>-1</v>
      </c>
      <c r="AD10121" t="s">
        <v>63</v>
      </c>
      <c r="AE10121" t="s">
        <v>63</v>
      </c>
      <c r="AF10121" t="s">
        <v>63</v>
      </c>
      <c r="AG10121">
        <v>250001686779</v>
      </c>
      <c r="AH10121" t="s">
        <v>104</v>
      </c>
      <c r="AI10121" t="s">
        <v>232</v>
      </c>
      <c r="AJ10121" t="s">
        <v>135</v>
      </c>
      <c r="AK10121">
        <v>30524</v>
      </c>
      <c r="AL10121">
        <v>273904140116</v>
      </c>
      <c r="AM10121">
        <v>2</v>
      </c>
      <c r="AN10121" t="s">
        <v>70</v>
      </c>
      <c r="AO10121">
        <v>8</v>
      </c>
      <c r="AP10121" t="s">
        <v>86</v>
      </c>
      <c r="AQ10121" s="1">
        <v>3</v>
      </c>
      <c r="AR10121" t="s">
        <v>97</v>
      </c>
      <c r="AS10121">
        <v>1</v>
      </c>
      <c r="AT10121" t="s">
        <v>159</v>
      </c>
      <c r="AU10121">
        <v>131</v>
      </c>
      <c r="AV10121" t="s">
        <v>132</v>
      </c>
      <c r="AW10121">
        <v>1</v>
      </c>
      <c r="AX10121" t="s">
        <v>87</v>
      </c>
      <c r="AY10121" t="s">
        <v>44058</v>
      </c>
      <c r="AZ10121">
        <v>0</v>
      </c>
      <c r="BA10121">
        <v>1</v>
      </c>
      <c r="BB10121">
        <v>0</v>
      </c>
      <c r="BC10121">
        <v>0</v>
      </c>
      <c r="BD10121">
        <v>0</v>
      </c>
      <c r="BE10121">
        <v>0</v>
      </c>
      <c r="BF10121">
        <v>0</v>
      </c>
      <c r="BI10121" s="3"/>
    </row>
    <row r="10122" spans="1:61" x14ac:dyDescent="0.25">
      <c r="A10122" s="1">
        <v>45565</v>
      </c>
      <c r="B10122" s="2">
        <v>0.45922453703703703</v>
      </c>
      <c r="C10122">
        <v>2020</v>
      </c>
      <c r="D10122">
        <v>2</v>
      </c>
      <c r="E10122" t="s">
        <v>55</v>
      </c>
      <c r="F10122">
        <v>1</v>
      </c>
      <c r="G10122">
        <v>426</v>
      </c>
      <c r="H10122" t="s">
        <v>56</v>
      </c>
      <c r="I10122" s="1">
        <v>44150</v>
      </c>
      <c r="J10122" t="s">
        <v>57</v>
      </c>
      <c r="K10122" t="s">
        <v>142</v>
      </c>
      <c r="L10122">
        <v>7420</v>
      </c>
      <c r="M10122" t="s">
        <v>13708</v>
      </c>
      <c r="N10122">
        <v>11</v>
      </c>
      <c r="O10122" t="s">
        <v>60</v>
      </c>
      <c r="P10122">
        <v>100000925808</v>
      </c>
      <c r="Q10122">
        <v>10</v>
      </c>
      <c r="R10122" t="s">
        <v>44059</v>
      </c>
      <c r="S10122" t="s">
        <v>44060</v>
      </c>
      <c r="T10122" t="s">
        <v>63</v>
      </c>
      <c r="U10122">
        <v>66002346368</v>
      </c>
      <c r="V10122" t="s">
        <v>64</v>
      </c>
      <c r="W10122">
        <v>12</v>
      </c>
      <c r="X10122" t="s">
        <v>65</v>
      </c>
      <c r="Y10122" t="s">
        <v>66</v>
      </c>
      <c r="Z10122">
        <v>10</v>
      </c>
      <c r="AA10122" t="s">
        <v>67</v>
      </c>
      <c r="AB10122" t="s">
        <v>67</v>
      </c>
      <c r="AC10122">
        <v>-1</v>
      </c>
      <c r="AD10122" t="s">
        <v>63</v>
      </c>
      <c r="AE10122" t="s">
        <v>63</v>
      </c>
      <c r="AF10122" t="s">
        <v>63</v>
      </c>
      <c r="AG10122">
        <v>100000106589</v>
      </c>
      <c r="AH10122" t="s">
        <v>1918</v>
      </c>
      <c r="AI10122" t="s">
        <v>44061</v>
      </c>
      <c r="AJ10122" t="s">
        <v>142</v>
      </c>
      <c r="AK10122">
        <v>29551</v>
      </c>
      <c r="AL10122">
        <v>38001661171</v>
      </c>
      <c r="AM10122">
        <v>4</v>
      </c>
      <c r="AN10122" t="s">
        <v>85</v>
      </c>
      <c r="AO10122">
        <v>6</v>
      </c>
      <c r="AP10122" t="s">
        <v>71</v>
      </c>
      <c r="AQ10122" s="1">
        <v>3</v>
      </c>
      <c r="AR10122" t="s">
        <v>97</v>
      </c>
      <c r="AS10122">
        <v>3</v>
      </c>
      <c r="AT10122" t="s">
        <v>73</v>
      </c>
      <c r="AU10122">
        <v>278</v>
      </c>
      <c r="AV10122" t="s">
        <v>285</v>
      </c>
      <c r="AW10122">
        <v>1</v>
      </c>
      <c r="AX10122" t="s">
        <v>87</v>
      </c>
      <c r="AY10122" t="s">
        <v>44062</v>
      </c>
      <c r="AZ10122">
        <v>0</v>
      </c>
      <c r="BA10122">
        <v>1</v>
      </c>
      <c r="BB10122">
        <v>0</v>
      </c>
      <c r="BC10122">
        <v>0</v>
      </c>
      <c r="BD10122">
        <v>0</v>
      </c>
      <c r="BE10122">
        <v>0</v>
      </c>
      <c r="BF10122">
        <v>0</v>
      </c>
      <c r="BI10122" s="3"/>
    </row>
    <row r="10123" spans="1:61" x14ac:dyDescent="0.25">
      <c r="A10123" s="1">
        <v>45565</v>
      </c>
      <c r="B10123" s="2">
        <v>0.45922453703703703</v>
      </c>
      <c r="C10123">
        <v>2020</v>
      </c>
      <c r="D10123">
        <v>2</v>
      </c>
      <c r="E10123" t="s">
        <v>55</v>
      </c>
      <c r="F10123">
        <v>1</v>
      </c>
      <c r="G10123">
        <v>426</v>
      </c>
      <c r="H10123" t="s">
        <v>56</v>
      </c>
      <c r="I10123" s="1">
        <v>44150</v>
      </c>
      <c r="J10123" t="s">
        <v>57</v>
      </c>
      <c r="K10123" t="s">
        <v>142</v>
      </c>
      <c r="L10123">
        <v>7765</v>
      </c>
      <c r="M10123" t="s">
        <v>34270</v>
      </c>
      <c r="N10123">
        <v>11</v>
      </c>
      <c r="O10123" t="s">
        <v>60</v>
      </c>
      <c r="P10123">
        <v>100000729705</v>
      </c>
      <c r="Q10123">
        <v>12</v>
      </c>
      <c r="R10123" t="s">
        <v>44063</v>
      </c>
      <c r="S10123" t="s">
        <v>44064</v>
      </c>
      <c r="T10123" t="s">
        <v>63</v>
      </c>
      <c r="U10123">
        <v>91064082300</v>
      </c>
      <c r="V10123" t="s">
        <v>64</v>
      </c>
      <c r="W10123">
        <v>12</v>
      </c>
      <c r="X10123" t="s">
        <v>65</v>
      </c>
      <c r="Y10123" t="s">
        <v>66</v>
      </c>
      <c r="Z10123">
        <v>12</v>
      </c>
      <c r="AA10123" t="s">
        <v>155</v>
      </c>
      <c r="AB10123" t="s">
        <v>156</v>
      </c>
      <c r="AC10123">
        <v>-1</v>
      </c>
      <c r="AD10123" t="s">
        <v>63</v>
      </c>
      <c r="AE10123" t="s">
        <v>63</v>
      </c>
      <c r="AF10123" t="s">
        <v>63</v>
      </c>
      <c r="AG10123">
        <v>100000068204</v>
      </c>
      <c r="AH10123" t="s">
        <v>44065</v>
      </c>
      <c r="AI10123" t="s">
        <v>3930</v>
      </c>
      <c r="AJ10123" t="s">
        <v>142</v>
      </c>
      <c r="AK10123">
        <v>28447</v>
      </c>
      <c r="AL10123">
        <v>29508251180</v>
      </c>
      <c r="AM10123">
        <v>2</v>
      </c>
      <c r="AN10123" t="s">
        <v>70</v>
      </c>
      <c r="AO10123">
        <v>6</v>
      </c>
      <c r="AP10123" t="s">
        <v>71</v>
      </c>
      <c r="AQ10123" s="1">
        <v>3</v>
      </c>
      <c r="AR10123" t="s">
        <v>97</v>
      </c>
      <c r="AS10123">
        <v>3</v>
      </c>
      <c r="AT10123" t="s">
        <v>73</v>
      </c>
      <c r="AU10123">
        <v>602</v>
      </c>
      <c r="AV10123" t="s">
        <v>535</v>
      </c>
      <c r="AW10123">
        <v>1</v>
      </c>
      <c r="AX10123" t="s">
        <v>87</v>
      </c>
      <c r="AY10123" t="s">
        <v>44066</v>
      </c>
      <c r="AZ10123">
        <v>0</v>
      </c>
      <c r="BA10123">
        <v>3</v>
      </c>
      <c r="BB10123">
        <v>0</v>
      </c>
      <c r="BC10123">
        <v>0</v>
      </c>
      <c r="BD10123">
        <v>0</v>
      </c>
      <c r="BE10123">
        <v>0</v>
      </c>
      <c r="BF10123">
        <v>0</v>
      </c>
      <c r="BI10123" s="3"/>
    </row>
    <row r="10124" spans="1:61" x14ac:dyDescent="0.25">
      <c r="A10124" s="1">
        <v>45565</v>
      </c>
      <c r="B10124" s="2">
        <v>0.45922453703703703</v>
      </c>
      <c r="C10124">
        <v>2020</v>
      </c>
      <c r="D10124">
        <v>2</v>
      </c>
      <c r="E10124" t="s">
        <v>55</v>
      </c>
      <c r="F10124">
        <v>1</v>
      </c>
      <c r="G10124">
        <v>426</v>
      </c>
      <c r="H10124" t="s">
        <v>56</v>
      </c>
      <c r="I10124" s="1">
        <v>44150</v>
      </c>
      <c r="J10124" t="s">
        <v>57</v>
      </c>
      <c r="K10124" t="s">
        <v>118</v>
      </c>
      <c r="L10124">
        <v>36773</v>
      </c>
      <c r="M10124" t="s">
        <v>44067</v>
      </c>
      <c r="N10124">
        <v>11</v>
      </c>
      <c r="O10124" t="s">
        <v>60</v>
      </c>
      <c r="P10124">
        <v>50000742990</v>
      </c>
      <c r="Q10124">
        <v>55</v>
      </c>
      <c r="R10124" t="s">
        <v>44068</v>
      </c>
      <c r="S10124" t="s">
        <v>44069</v>
      </c>
      <c r="T10124" t="s">
        <v>63</v>
      </c>
      <c r="U10124">
        <v>81889194549</v>
      </c>
      <c r="V10124" t="s">
        <v>64</v>
      </c>
      <c r="W10124">
        <v>12</v>
      </c>
      <c r="X10124" t="s">
        <v>65</v>
      </c>
      <c r="Y10124" t="s">
        <v>66</v>
      </c>
      <c r="Z10124">
        <v>55</v>
      </c>
      <c r="AA10124" t="s">
        <v>263</v>
      </c>
      <c r="AB10124" t="s">
        <v>264</v>
      </c>
      <c r="AC10124">
        <v>-1</v>
      </c>
      <c r="AD10124" t="s">
        <v>63</v>
      </c>
      <c r="AE10124" t="s">
        <v>63</v>
      </c>
      <c r="AF10124" t="s">
        <v>63</v>
      </c>
      <c r="AG10124">
        <v>50000070036</v>
      </c>
      <c r="AH10124" t="s">
        <v>44070</v>
      </c>
      <c r="AI10124" t="s">
        <v>44071</v>
      </c>
      <c r="AJ10124" t="s">
        <v>118</v>
      </c>
      <c r="AK10124">
        <v>29009</v>
      </c>
      <c r="AL10124">
        <v>82300530540</v>
      </c>
      <c r="AM10124">
        <v>2</v>
      </c>
      <c r="AN10124" t="s">
        <v>70</v>
      </c>
      <c r="AO10124">
        <v>8</v>
      </c>
      <c r="AP10124" t="s">
        <v>86</v>
      </c>
      <c r="AQ10124" s="1">
        <v>3</v>
      </c>
      <c r="AR10124" t="s">
        <v>97</v>
      </c>
      <c r="AS10124">
        <v>3</v>
      </c>
      <c r="AT10124" t="s">
        <v>73</v>
      </c>
      <c r="AU10124">
        <v>113</v>
      </c>
      <c r="AV10124" t="s">
        <v>4138</v>
      </c>
      <c r="AW10124">
        <v>1</v>
      </c>
      <c r="AX10124" t="s">
        <v>87</v>
      </c>
      <c r="AY10124" t="s">
        <v>44072</v>
      </c>
      <c r="AZ10124">
        <v>0</v>
      </c>
      <c r="BA10124">
        <v>2</v>
      </c>
      <c r="BB10124">
        <v>1</v>
      </c>
      <c r="BC10124">
        <v>0</v>
      </c>
      <c r="BD10124">
        <v>0</v>
      </c>
      <c r="BE10124">
        <v>0</v>
      </c>
      <c r="BF10124">
        <v>0</v>
      </c>
      <c r="BI10124" s="3"/>
    </row>
    <row r="10125" spans="1:61" x14ac:dyDescent="0.25">
      <c r="A10125" s="1">
        <v>45565</v>
      </c>
      <c r="B10125" s="2">
        <v>0.45922453703703703</v>
      </c>
      <c r="C10125">
        <v>2020</v>
      </c>
      <c r="D10125">
        <v>2</v>
      </c>
      <c r="E10125" t="s">
        <v>55</v>
      </c>
      <c r="F10125">
        <v>1</v>
      </c>
      <c r="G10125">
        <v>426</v>
      </c>
      <c r="H10125" t="s">
        <v>56</v>
      </c>
      <c r="I10125" s="1">
        <v>44150</v>
      </c>
      <c r="J10125" t="s">
        <v>57</v>
      </c>
      <c r="K10125" t="s">
        <v>126</v>
      </c>
      <c r="L10125">
        <v>28614</v>
      </c>
      <c r="M10125" t="s">
        <v>44073</v>
      </c>
      <c r="N10125">
        <v>11</v>
      </c>
      <c r="O10125" t="s">
        <v>60</v>
      </c>
      <c r="P10125">
        <v>20001182770</v>
      </c>
      <c r="Q10125">
        <v>55</v>
      </c>
      <c r="R10125" t="s">
        <v>44074</v>
      </c>
      <c r="S10125" t="s">
        <v>44075</v>
      </c>
      <c r="T10125" t="s">
        <v>63</v>
      </c>
      <c r="U10125">
        <v>8768129491</v>
      </c>
      <c r="V10125" t="s">
        <v>64</v>
      </c>
      <c r="W10125">
        <v>12</v>
      </c>
      <c r="X10125" t="s">
        <v>65</v>
      </c>
      <c r="Y10125" t="s">
        <v>66</v>
      </c>
      <c r="Z10125">
        <v>55</v>
      </c>
      <c r="AA10125" t="s">
        <v>263</v>
      </c>
      <c r="AB10125" t="s">
        <v>264</v>
      </c>
      <c r="AC10125">
        <v>-1</v>
      </c>
      <c r="AD10125" t="s">
        <v>63</v>
      </c>
      <c r="AE10125" t="s">
        <v>63</v>
      </c>
      <c r="AF10125" t="s">
        <v>63</v>
      </c>
      <c r="AG10125">
        <v>20000145562</v>
      </c>
      <c r="AH10125" t="s">
        <v>44076</v>
      </c>
      <c r="AI10125" t="s">
        <v>44077</v>
      </c>
      <c r="AJ10125" t="s">
        <v>126</v>
      </c>
      <c r="AK10125">
        <v>19498</v>
      </c>
      <c r="AL10125">
        <v>8577991740</v>
      </c>
      <c r="AM10125">
        <v>2</v>
      </c>
      <c r="AN10125" t="s">
        <v>70</v>
      </c>
      <c r="AO10125">
        <v>8</v>
      </c>
      <c r="AP10125" t="s">
        <v>86</v>
      </c>
      <c r="AQ10125" s="1">
        <v>3</v>
      </c>
      <c r="AR10125" t="s">
        <v>97</v>
      </c>
      <c r="AS10125">
        <v>1</v>
      </c>
      <c r="AT10125" t="s">
        <v>159</v>
      </c>
      <c r="AU10125">
        <v>111</v>
      </c>
      <c r="AV10125" t="s">
        <v>98</v>
      </c>
      <c r="AW10125">
        <v>4</v>
      </c>
      <c r="AX10125" t="s">
        <v>75</v>
      </c>
      <c r="AY10125" t="s">
        <v>44078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I10125" s="3"/>
    </row>
    <row r="10126" spans="1:61" x14ac:dyDescent="0.25">
      <c r="A10126" s="1">
        <v>45565</v>
      </c>
      <c r="B10126" s="2">
        <v>0.45922453703703703</v>
      </c>
      <c r="C10126">
        <v>2020</v>
      </c>
      <c r="D10126">
        <v>2</v>
      </c>
      <c r="E10126" t="s">
        <v>55</v>
      </c>
      <c r="F10126">
        <v>1</v>
      </c>
      <c r="G10126">
        <v>426</v>
      </c>
      <c r="H10126" t="s">
        <v>56</v>
      </c>
      <c r="I10126" s="1">
        <v>44150</v>
      </c>
      <c r="J10126" t="s">
        <v>57</v>
      </c>
      <c r="K10126" t="s">
        <v>142</v>
      </c>
      <c r="L10126">
        <v>7552</v>
      </c>
      <c r="M10126" t="s">
        <v>36273</v>
      </c>
      <c r="N10126">
        <v>11</v>
      </c>
      <c r="O10126" t="s">
        <v>60</v>
      </c>
      <c r="P10126">
        <v>100001191738</v>
      </c>
      <c r="Q10126">
        <v>77</v>
      </c>
      <c r="R10126" t="s">
        <v>44079</v>
      </c>
      <c r="S10126" t="s">
        <v>44080</v>
      </c>
      <c r="T10126" t="s">
        <v>63</v>
      </c>
      <c r="U10126">
        <v>41049950291</v>
      </c>
      <c r="V10126" t="s">
        <v>64</v>
      </c>
      <c r="W10126">
        <v>12</v>
      </c>
      <c r="X10126" t="s">
        <v>65</v>
      </c>
      <c r="Y10126" t="s">
        <v>66</v>
      </c>
      <c r="Z10126">
        <v>77</v>
      </c>
      <c r="AA10126" t="s">
        <v>172</v>
      </c>
      <c r="AB10126" t="s">
        <v>172</v>
      </c>
      <c r="AC10126">
        <v>-1</v>
      </c>
      <c r="AD10126" t="s">
        <v>63</v>
      </c>
      <c r="AE10126" t="s">
        <v>63</v>
      </c>
      <c r="AF10126" t="s">
        <v>63</v>
      </c>
      <c r="AG10126">
        <v>100000146513</v>
      </c>
      <c r="AH10126" t="s">
        <v>44081</v>
      </c>
      <c r="AI10126" t="s">
        <v>44082</v>
      </c>
      <c r="AJ10126" t="s">
        <v>345</v>
      </c>
      <c r="AK10126">
        <v>26249</v>
      </c>
      <c r="AL10126">
        <v>36156931104</v>
      </c>
      <c r="AM10126">
        <v>2</v>
      </c>
      <c r="AN10126" t="s">
        <v>70</v>
      </c>
      <c r="AO10126">
        <v>8</v>
      </c>
      <c r="AP10126" t="s">
        <v>86</v>
      </c>
      <c r="AQ10126" s="1">
        <v>9</v>
      </c>
      <c r="AR10126" t="s">
        <v>139</v>
      </c>
      <c r="AS10126">
        <v>1</v>
      </c>
      <c r="AT10126" t="s">
        <v>159</v>
      </c>
      <c r="AU10126">
        <v>111</v>
      </c>
      <c r="AV10126" t="s">
        <v>98</v>
      </c>
      <c r="AW10126">
        <v>1</v>
      </c>
      <c r="AX10126" t="s">
        <v>87</v>
      </c>
      <c r="AY10126" t="s">
        <v>44083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I10126" s="3"/>
    </row>
    <row r="10127" spans="1:61" x14ac:dyDescent="0.25">
      <c r="A10127" s="1">
        <v>45565</v>
      </c>
      <c r="B10127" s="2">
        <v>0.45922453703703703</v>
      </c>
      <c r="C10127">
        <v>2020</v>
      </c>
      <c r="D10127">
        <v>2</v>
      </c>
      <c r="E10127" t="s">
        <v>55</v>
      </c>
      <c r="F10127">
        <v>1</v>
      </c>
      <c r="G10127">
        <v>426</v>
      </c>
      <c r="H10127" t="s">
        <v>56</v>
      </c>
      <c r="I10127" s="1">
        <v>44150</v>
      </c>
      <c r="J10127" t="s">
        <v>57</v>
      </c>
      <c r="K10127" t="s">
        <v>118</v>
      </c>
      <c r="L10127">
        <v>36773</v>
      </c>
      <c r="M10127" t="s">
        <v>44067</v>
      </c>
      <c r="N10127">
        <v>11</v>
      </c>
      <c r="O10127" t="s">
        <v>60</v>
      </c>
      <c r="P10127">
        <v>50000700031</v>
      </c>
      <c r="Q10127">
        <v>22</v>
      </c>
      <c r="R10127" t="s">
        <v>44084</v>
      </c>
      <c r="S10127" t="s">
        <v>44085</v>
      </c>
      <c r="T10127" t="s">
        <v>63</v>
      </c>
      <c r="U10127">
        <v>88663302568</v>
      </c>
      <c r="V10127" t="s">
        <v>64</v>
      </c>
      <c r="W10127">
        <v>12</v>
      </c>
      <c r="X10127" t="s">
        <v>65</v>
      </c>
      <c r="Y10127" t="s">
        <v>66</v>
      </c>
      <c r="Z10127">
        <v>22</v>
      </c>
      <c r="AA10127" t="s">
        <v>493</v>
      </c>
      <c r="AB10127" t="s">
        <v>494</v>
      </c>
      <c r="AC10127">
        <v>-1</v>
      </c>
      <c r="AD10127" t="s">
        <v>63</v>
      </c>
      <c r="AE10127" t="s">
        <v>63</v>
      </c>
      <c r="AF10127" t="s">
        <v>63</v>
      </c>
      <c r="AG10127">
        <v>50000064919</v>
      </c>
      <c r="AH10127" t="s">
        <v>41412</v>
      </c>
      <c r="AI10127" t="s">
        <v>9503</v>
      </c>
      <c r="AJ10127" t="s">
        <v>118</v>
      </c>
      <c r="AK10127">
        <v>28054</v>
      </c>
      <c r="AL10127">
        <v>78635030590</v>
      </c>
      <c r="AM10127">
        <v>2</v>
      </c>
      <c r="AN10127" t="s">
        <v>70</v>
      </c>
      <c r="AO10127">
        <v>8</v>
      </c>
      <c r="AP10127" t="s">
        <v>86</v>
      </c>
      <c r="AQ10127" s="1">
        <v>3</v>
      </c>
      <c r="AR10127" t="s">
        <v>97</v>
      </c>
      <c r="AS10127">
        <v>1</v>
      </c>
      <c r="AT10127" t="s">
        <v>159</v>
      </c>
      <c r="AU10127">
        <v>297</v>
      </c>
      <c r="AV10127" t="s">
        <v>186</v>
      </c>
      <c r="AW10127">
        <v>4</v>
      </c>
      <c r="AX10127" t="s">
        <v>75</v>
      </c>
      <c r="AY10127" t="s">
        <v>44086</v>
      </c>
      <c r="AZ10127">
        <v>0</v>
      </c>
      <c r="BA10127">
        <v>1</v>
      </c>
      <c r="BB10127">
        <v>0</v>
      </c>
      <c r="BC10127">
        <v>0</v>
      </c>
      <c r="BD10127">
        <v>0</v>
      </c>
      <c r="BE10127">
        <v>0</v>
      </c>
      <c r="BF10127">
        <v>0</v>
      </c>
      <c r="BI10127" s="3"/>
    </row>
    <row r="10128" spans="1:61" x14ac:dyDescent="0.25">
      <c r="A10128" s="1">
        <v>45565</v>
      </c>
      <c r="B10128" s="2">
        <v>0.45922453703703703</v>
      </c>
      <c r="C10128">
        <v>2020</v>
      </c>
      <c r="D10128">
        <v>2</v>
      </c>
      <c r="E10128" t="s">
        <v>55</v>
      </c>
      <c r="F10128">
        <v>1</v>
      </c>
      <c r="G10128">
        <v>426</v>
      </c>
      <c r="H10128" t="s">
        <v>56</v>
      </c>
      <c r="I10128" s="1">
        <v>44150</v>
      </c>
      <c r="J10128" t="s">
        <v>57</v>
      </c>
      <c r="K10128" t="s">
        <v>226</v>
      </c>
      <c r="L10128">
        <v>80438</v>
      </c>
      <c r="M10128" t="s">
        <v>28247</v>
      </c>
      <c r="N10128">
        <v>11</v>
      </c>
      <c r="O10128" t="s">
        <v>60</v>
      </c>
      <c r="P10128">
        <v>240000887692</v>
      </c>
      <c r="Q10128">
        <v>11</v>
      </c>
      <c r="R10128" t="s">
        <v>44087</v>
      </c>
      <c r="S10128" t="s">
        <v>44088</v>
      </c>
      <c r="T10128" t="s">
        <v>63</v>
      </c>
      <c r="U10128">
        <v>471748978</v>
      </c>
      <c r="V10128" t="s">
        <v>64</v>
      </c>
      <c r="W10128">
        <v>12</v>
      </c>
      <c r="X10128" t="s">
        <v>65</v>
      </c>
      <c r="Y10128" t="s">
        <v>66</v>
      </c>
      <c r="Z10128">
        <v>11</v>
      </c>
      <c r="AA10128" t="s">
        <v>81</v>
      </c>
      <c r="AB10128" t="s">
        <v>82</v>
      </c>
      <c r="AC10128">
        <v>-1</v>
      </c>
      <c r="AD10128" t="s">
        <v>63</v>
      </c>
      <c r="AE10128" t="s">
        <v>63</v>
      </c>
      <c r="AF10128" t="s">
        <v>63</v>
      </c>
      <c r="AG10128">
        <v>240000099560</v>
      </c>
      <c r="AH10128" t="s">
        <v>44089</v>
      </c>
      <c r="AI10128" t="s">
        <v>3563</v>
      </c>
      <c r="AJ10128" t="s">
        <v>226</v>
      </c>
      <c r="AK10128">
        <v>29784</v>
      </c>
      <c r="AL10128">
        <v>38809630906</v>
      </c>
      <c r="AM10128">
        <v>4</v>
      </c>
      <c r="AN10128" t="s">
        <v>85</v>
      </c>
      <c r="AO10128">
        <v>8</v>
      </c>
      <c r="AP10128" t="s">
        <v>86</v>
      </c>
      <c r="AQ10128" s="1">
        <v>3</v>
      </c>
      <c r="AR10128" t="s">
        <v>97</v>
      </c>
      <c r="AS10128">
        <v>1</v>
      </c>
      <c r="AT10128" t="s">
        <v>159</v>
      </c>
      <c r="AU10128">
        <v>257</v>
      </c>
      <c r="AV10128" t="s">
        <v>210</v>
      </c>
      <c r="AW10128">
        <v>4</v>
      </c>
      <c r="AX10128" t="s">
        <v>75</v>
      </c>
      <c r="AY10128" t="s">
        <v>4409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I10128" s="3"/>
    </row>
    <row r="10129" spans="1:61" x14ac:dyDescent="0.25">
      <c r="A10129" s="1">
        <v>45565</v>
      </c>
      <c r="B10129" s="2">
        <v>0.45922453703703703</v>
      </c>
      <c r="C10129">
        <v>2020</v>
      </c>
      <c r="D10129">
        <v>2</v>
      </c>
      <c r="E10129" t="s">
        <v>55</v>
      </c>
      <c r="F10129">
        <v>1</v>
      </c>
      <c r="G10129">
        <v>426</v>
      </c>
      <c r="H10129" t="s">
        <v>56</v>
      </c>
      <c r="I10129" s="1">
        <v>44150</v>
      </c>
      <c r="J10129" t="s">
        <v>57</v>
      </c>
      <c r="K10129" t="s">
        <v>226</v>
      </c>
      <c r="L10129">
        <v>81329</v>
      </c>
      <c r="M10129" t="s">
        <v>19950</v>
      </c>
      <c r="N10129">
        <v>11</v>
      </c>
      <c r="O10129" t="s">
        <v>60</v>
      </c>
      <c r="P10129">
        <v>240000785935</v>
      </c>
      <c r="Q10129">
        <v>17</v>
      </c>
      <c r="R10129" t="s">
        <v>44091</v>
      </c>
      <c r="S10129" t="s">
        <v>44092</v>
      </c>
      <c r="T10129" t="s">
        <v>63</v>
      </c>
      <c r="U10129">
        <v>3056141931</v>
      </c>
      <c r="V10129" t="s">
        <v>64</v>
      </c>
      <c r="W10129">
        <v>12</v>
      </c>
      <c r="X10129" t="s">
        <v>65</v>
      </c>
      <c r="Y10129" t="s">
        <v>104</v>
      </c>
      <c r="Z10129">
        <v>17</v>
      </c>
      <c r="AA10129" t="s">
        <v>290</v>
      </c>
      <c r="AB10129" t="s">
        <v>291</v>
      </c>
      <c r="AC10129">
        <v>-1</v>
      </c>
      <c r="AD10129" t="s">
        <v>63</v>
      </c>
      <c r="AE10129" t="s">
        <v>63</v>
      </c>
      <c r="AF10129" t="s">
        <v>63</v>
      </c>
      <c r="AG10129">
        <v>240000076499</v>
      </c>
      <c r="AH10129" t="s">
        <v>104</v>
      </c>
      <c r="AI10129" t="s">
        <v>290</v>
      </c>
      <c r="AJ10129" t="s">
        <v>226</v>
      </c>
      <c r="AK10129">
        <v>29958</v>
      </c>
      <c r="AL10129">
        <v>38514900973</v>
      </c>
      <c r="AM10129">
        <v>4</v>
      </c>
      <c r="AN10129" t="s">
        <v>85</v>
      </c>
      <c r="AO10129">
        <v>8</v>
      </c>
      <c r="AP10129" t="s">
        <v>86</v>
      </c>
      <c r="AQ10129" s="1">
        <v>3</v>
      </c>
      <c r="AR10129" t="s">
        <v>97</v>
      </c>
      <c r="AS10129">
        <v>1</v>
      </c>
      <c r="AT10129" t="s">
        <v>159</v>
      </c>
      <c r="AU10129">
        <v>243</v>
      </c>
      <c r="AV10129" t="s">
        <v>199</v>
      </c>
      <c r="AW10129">
        <v>4</v>
      </c>
      <c r="AX10129" t="s">
        <v>75</v>
      </c>
      <c r="AY10129" t="s">
        <v>44093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I10129" s="3"/>
    </row>
    <row r="10130" spans="1:61" x14ac:dyDescent="0.25">
      <c r="A10130" s="1">
        <v>45565</v>
      </c>
      <c r="B10130" s="2">
        <v>0.45922453703703703</v>
      </c>
      <c r="C10130">
        <v>2020</v>
      </c>
      <c r="D10130">
        <v>2</v>
      </c>
      <c r="E10130" t="s">
        <v>55</v>
      </c>
      <c r="F10130">
        <v>1</v>
      </c>
      <c r="G10130">
        <v>426</v>
      </c>
      <c r="H10130" t="s">
        <v>56</v>
      </c>
      <c r="I10130" s="1">
        <v>44150</v>
      </c>
      <c r="J10130" t="s">
        <v>57</v>
      </c>
      <c r="K10130" t="s">
        <v>228</v>
      </c>
      <c r="L10130">
        <v>68616</v>
      </c>
      <c r="M10130" t="s">
        <v>19919</v>
      </c>
      <c r="N10130">
        <v>11</v>
      </c>
      <c r="O10130" t="s">
        <v>60</v>
      </c>
      <c r="P10130">
        <v>250001081108</v>
      </c>
      <c r="Q10130">
        <v>45</v>
      </c>
      <c r="R10130" t="s">
        <v>44094</v>
      </c>
      <c r="S10130" t="s">
        <v>44095</v>
      </c>
      <c r="T10130" t="s">
        <v>63</v>
      </c>
      <c r="U10130">
        <v>21974415821</v>
      </c>
      <c r="V10130" t="s">
        <v>64</v>
      </c>
      <c r="W10130">
        <v>12</v>
      </c>
      <c r="X10130" t="s">
        <v>65</v>
      </c>
      <c r="Y10130" t="s">
        <v>66</v>
      </c>
      <c r="Z10130">
        <v>45</v>
      </c>
      <c r="AA10130" t="s">
        <v>241</v>
      </c>
      <c r="AB10130" t="s">
        <v>242</v>
      </c>
      <c r="AC10130">
        <v>-1</v>
      </c>
      <c r="AD10130" t="s">
        <v>63</v>
      </c>
      <c r="AE10130" t="s">
        <v>63</v>
      </c>
      <c r="AF10130" t="s">
        <v>63</v>
      </c>
      <c r="AG10130">
        <v>250000130837</v>
      </c>
      <c r="AH10130" t="s">
        <v>44096</v>
      </c>
      <c r="AI10130" t="s">
        <v>44097</v>
      </c>
      <c r="AJ10130" t="s">
        <v>228</v>
      </c>
      <c r="AK10130">
        <v>31013</v>
      </c>
      <c r="AL10130">
        <v>304789580159</v>
      </c>
      <c r="AM10130">
        <v>2</v>
      </c>
      <c r="AN10130" t="s">
        <v>70</v>
      </c>
      <c r="AO10130">
        <v>8</v>
      </c>
      <c r="AP10130" t="s">
        <v>86</v>
      </c>
      <c r="AQ10130" s="1">
        <v>3</v>
      </c>
      <c r="AR10130" t="s">
        <v>97</v>
      </c>
      <c r="AS10130">
        <v>1</v>
      </c>
      <c r="AT10130" t="s">
        <v>159</v>
      </c>
      <c r="AU10130">
        <v>278</v>
      </c>
      <c r="AV10130" t="s">
        <v>285</v>
      </c>
      <c r="AW10130">
        <v>4</v>
      </c>
      <c r="AX10130" t="s">
        <v>75</v>
      </c>
      <c r="AY10130" t="s">
        <v>44098</v>
      </c>
      <c r="AZ10130">
        <v>0</v>
      </c>
      <c r="BA10130">
        <v>2</v>
      </c>
      <c r="BB10130">
        <v>0</v>
      </c>
      <c r="BC10130">
        <v>0</v>
      </c>
      <c r="BD10130">
        <v>0</v>
      </c>
      <c r="BE10130">
        <v>0</v>
      </c>
      <c r="BF10130">
        <v>0</v>
      </c>
      <c r="BI10130" s="3"/>
    </row>
    <row r="10131" spans="1:61" x14ac:dyDescent="0.25">
      <c r="A10131" s="1">
        <v>45565</v>
      </c>
      <c r="B10131" s="2">
        <v>0.45922453703703703</v>
      </c>
      <c r="C10131">
        <v>2020</v>
      </c>
      <c r="D10131">
        <v>2</v>
      </c>
      <c r="E10131" t="s">
        <v>55</v>
      </c>
      <c r="F10131">
        <v>1</v>
      </c>
      <c r="G10131">
        <v>426</v>
      </c>
      <c r="H10131" t="s">
        <v>56</v>
      </c>
      <c r="I10131" s="1">
        <v>44150</v>
      </c>
      <c r="J10131" t="s">
        <v>57</v>
      </c>
      <c r="K10131" t="s">
        <v>337</v>
      </c>
      <c r="L10131">
        <v>31550</v>
      </c>
      <c r="M10131" t="s">
        <v>19964</v>
      </c>
      <c r="N10131">
        <v>11</v>
      </c>
      <c r="O10131" t="s">
        <v>60</v>
      </c>
      <c r="P10131">
        <v>260001009307</v>
      </c>
      <c r="Q10131">
        <v>13</v>
      </c>
      <c r="R10131" t="s">
        <v>44099</v>
      </c>
      <c r="S10131" t="s">
        <v>44100</v>
      </c>
      <c r="T10131" t="s">
        <v>63</v>
      </c>
      <c r="U10131">
        <v>58503382504</v>
      </c>
      <c r="V10131" t="s">
        <v>64</v>
      </c>
      <c r="W10131">
        <v>12</v>
      </c>
      <c r="X10131" t="s">
        <v>65</v>
      </c>
      <c r="Y10131" t="s">
        <v>66</v>
      </c>
      <c r="Z10131">
        <v>13</v>
      </c>
      <c r="AA10131" t="s">
        <v>105</v>
      </c>
      <c r="AB10131" t="s">
        <v>106</v>
      </c>
      <c r="AC10131">
        <v>-1</v>
      </c>
      <c r="AD10131" t="s">
        <v>63</v>
      </c>
      <c r="AE10131" t="s">
        <v>63</v>
      </c>
      <c r="AF10131" t="s">
        <v>63</v>
      </c>
      <c r="AG10131">
        <v>260000118734</v>
      </c>
      <c r="AH10131" t="s">
        <v>43796</v>
      </c>
      <c r="AI10131" t="s">
        <v>3568</v>
      </c>
      <c r="AJ10131" t="s">
        <v>337</v>
      </c>
      <c r="AK10131">
        <v>24968</v>
      </c>
      <c r="AL10131">
        <v>4991072194</v>
      </c>
      <c r="AM10131">
        <v>2</v>
      </c>
      <c r="AN10131" t="s">
        <v>70</v>
      </c>
      <c r="AO10131">
        <v>4</v>
      </c>
      <c r="AP10131" t="s">
        <v>335</v>
      </c>
      <c r="AQ10131" s="1">
        <v>1</v>
      </c>
      <c r="AR10131" t="s">
        <v>72</v>
      </c>
      <c r="AS10131">
        <v>1</v>
      </c>
      <c r="AT10131" t="s">
        <v>159</v>
      </c>
      <c r="AU10131">
        <v>278</v>
      </c>
      <c r="AV10131" t="s">
        <v>285</v>
      </c>
      <c r="AW10131">
        <v>4</v>
      </c>
      <c r="AX10131" t="s">
        <v>75</v>
      </c>
      <c r="AY10131" t="s">
        <v>44101</v>
      </c>
      <c r="AZ10131">
        <v>0</v>
      </c>
      <c r="BA10131">
        <v>2</v>
      </c>
      <c r="BB10131">
        <v>0</v>
      </c>
      <c r="BC10131">
        <v>0</v>
      </c>
      <c r="BD10131">
        <v>0</v>
      </c>
      <c r="BE10131">
        <v>0</v>
      </c>
      <c r="BF10131">
        <v>0</v>
      </c>
      <c r="BI10131" s="3"/>
    </row>
    <row r="10132" spans="1:61" x14ac:dyDescent="0.25">
      <c r="A10132" s="1">
        <v>45565</v>
      </c>
      <c r="B10132" s="2">
        <v>0.45922453703703703</v>
      </c>
      <c r="C10132">
        <v>2020</v>
      </c>
      <c r="D10132">
        <v>2</v>
      </c>
      <c r="E10132" t="s">
        <v>55</v>
      </c>
      <c r="F10132">
        <v>1</v>
      </c>
      <c r="G10132">
        <v>426</v>
      </c>
      <c r="H10132" t="s">
        <v>56</v>
      </c>
      <c r="I10132" s="1">
        <v>44150</v>
      </c>
      <c r="J10132" t="s">
        <v>57</v>
      </c>
      <c r="K10132" t="s">
        <v>118</v>
      </c>
      <c r="L10132">
        <v>36595</v>
      </c>
      <c r="M10132" t="s">
        <v>10845</v>
      </c>
      <c r="N10132">
        <v>11</v>
      </c>
      <c r="O10132" t="s">
        <v>60</v>
      </c>
      <c r="P10132">
        <v>50000671669</v>
      </c>
      <c r="Q10132">
        <v>55</v>
      </c>
      <c r="R10132" t="s">
        <v>44102</v>
      </c>
      <c r="S10132" t="s">
        <v>44103</v>
      </c>
      <c r="T10132" t="s">
        <v>63</v>
      </c>
      <c r="U10132">
        <v>7256493568</v>
      </c>
      <c r="V10132" t="s">
        <v>64</v>
      </c>
      <c r="W10132">
        <v>12</v>
      </c>
      <c r="X10132" t="s">
        <v>65</v>
      </c>
      <c r="Y10132" t="s">
        <v>66</v>
      </c>
      <c r="Z10132">
        <v>55</v>
      </c>
      <c r="AA10132" t="s">
        <v>263</v>
      </c>
      <c r="AB10132" t="s">
        <v>264</v>
      </c>
      <c r="AC10132">
        <v>-1</v>
      </c>
      <c r="AD10132" t="s">
        <v>63</v>
      </c>
      <c r="AE10132" t="s">
        <v>63</v>
      </c>
      <c r="AF10132" t="s">
        <v>63</v>
      </c>
      <c r="AG10132">
        <v>50000060243</v>
      </c>
      <c r="AH10132" t="s">
        <v>44104</v>
      </c>
      <c r="AI10132" t="s">
        <v>25243</v>
      </c>
      <c r="AJ10132" t="s">
        <v>118</v>
      </c>
      <c r="AK10132">
        <v>19852</v>
      </c>
      <c r="AL10132">
        <v>4619460531</v>
      </c>
      <c r="AM10132">
        <v>2</v>
      </c>
      <c r="AN10132" t="s">
        <v>70</v>
      </c>
      <c r="AO10132">
        <v>6</v>
      </c>
      <c r="AP10132" t="s">
        <v>71</v>
      </c>
      <c r="AQ10132" s="1">
        <v>3</v>
      </c>
      <c r="AR10132" t="s">
        <v>97</v>
      </c>
      <c r="AS10132">
        <v>3</v>
      </c>
      <c r="AT10132" t="s">
        <v>73</v>
      </c>
      <c r="AU10132">
        <v>153</v>
      </c>
      <c r="AV10132" t="s">
        <v>488</v>
      </c>
      <c r="AW10132">
        <v>4</v>
      </c>
      <c r="AX10132" t="s">
        <v>75</v>
      </c>
      <c r="AY10132" t="s">
        <v>44105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I10132" s="3"/>
    </row>
    <row r="10133" spans="1:61" x14ac:dyDescent="0.25">
      <c r="A10133" s="1">
        <v>45565</v>
      </c>
      <c r="B10133" s="2">
        <v>0.45922453703703703</v>
      </c>
      <c r="C10133">
        <v>2020</v>
      </c>
      <c r="D10133">
        <v>2</v>
      </c>
      <c r="E10133" t="s">
        <v>55</v>
      </c>
      <c r="F10133">
        <v>1</v>
      </c>
      <c r="G10133">
        <v>426</v>
      </c>
      <c r="H10133" t="s">
        <v>56</v>
      </c>
      <c r="I10133" s="1">
        <v>44150</v>
      </c>
      <c r="J10133" t="s">
        <v>57</v>
      </c>
      <c r="K10133" t="s">
        <v>228</v>
      </c>
      <c r="L10133">
        <v>68977</v>
      </c>
      <c r="M10133" t="s">
        <v>24176</v>
      </c>
      <c r="N10133">
        <v>11</v>
      </c>
      <c r="O10133" t="s">
        <v>60</v>
      </c>
      <c r="P10133">
        <v>250001114720</v>
      </c>
      <c r="Q10133">
        <v>55</v>
      </c>
      <c r="R10133" t="s">
        <v>44106</v>
      </c>
      <c r="S10133" t="s">
        <v>44107</v>
      </c>
      <c r="T10133" t="s">
        <v>63</v>
      </c>
      <c r="U10133">
        <v>7328097892</v>
      </c>
      <c r="V10133" t="s">
        <v>64</v>
      </c>
      <c r="W10133">
        <v>12</v>
      </c>
      <c r="X10133" t="s">
        <v>65</v>
      </c>
      <c r="Y10133" t="s">
        <v>104</v>
      </c>
      <c r="Z10133">
        <v>55</v>
      </c>
      <c r="AA10133" t="s">
        <v>263</v>
      </c>
      <c r="AB10133" t="s">
        <v>264</v>
      </c>
      <c r="AC10133">
        <v>-1</v>
      </c>
      <c r="AD10133" t="s">
        <v>63</v>
      </c>
      <c r="AE10133" t="s">
        <v>63</v>
      </c>
      <c r="AF10133" t="s">
        <v>63</v>
      </c>
      <c r="AG10133">
        <v>250000135167</v>
      </c>
      <c r="AH10133" t="s">
        <v>104</v>
      </c>
      <c r="AI10133" t="s">
        <v>263</v>
      </c>
      <c r="AJ10133" t="s">
        <v>228</v>
      </c>
      <c r="AK10133">
        <v>24050</v>
      </c>
      <c r="AL10133">
        <v>71606340132</v>
      </c>
      <c r="AM10133">
        <v>2</v>
      </c>
      <c r="AN10133" t="s">
        <v>70</v>
      </c>
      <c r="AO10133">
        <v>7</v>
      </c>
      <c r="AP10133" t="s">
        <v>281</v>
      </c>
      <c r="AQ10133" s="1">
        <v>9</v>
      </c>
      <c r="AR10133" t="s">
        <v>139</v>
      </c>
      <c r="AS10133">
        <v>1</v>
      </c>
      <c r="AT10133" t="s">
        <v>159</v>
      </c>
      <c r="AU10133">
        <v>278</v>
      </c>
      <c r="AV10133" t="s">
        <v>285</v>
      </c>
      <c r="AW10133">
        <v>4</v>
      </c>
      <c r="AX10133" t="s">
        <v>75</v>
      </c>
      <c r="AY10133" t="s">
        <v>44108</v>
      </c>
      <c r="AZ10133">
        <v>0</v>
      </c>
      <c r="BA10133">
        <v>5</v>
      </c>
      <c r="BB10133">
        <v>0</v>
      </c>
      <c r="BC10133">
        <v>0</v>
      </c>
      <c r="BD10133">
        <v>0</v>
      </c>
      <c r="BE10133">
        <v>0</v>
      </c>
      <c r="BF10133">
        <v>0</v>
      </c>
      <c r="BI10133" s="3"/>
    </row>
    <row r="10134" spans="1:61" x14ac:dyDescent="0.25">
      <c r="A10134" s="1">
        <v>45565</v>
      </c>
      <c r="B10134" s="2">
        <v>0.45922453703703703</v>
      </c>
      <c r="C10134">
        <v>2020</v>
      </c>
      <c r="D10134">
        <v>2</v>
      </c>
      <c r="E10134" t="s">
        <v>55</v>
      </c>
      <c r="F10134">
        <v>1</v>
      </c>
      <c r="G10134">
        <v>426</v>
      </c>
      <c r="H10134" t="s">
        <v>56</v>
      </c>
      <c r="I10134" s="1">
        <v>44150</v>
      </c>
      <c r="J10134" t="s">
        <v>57</v>
      </c>
      <c r="K10134" t="s">
        <v>1073</v>
      </c>
      <c r="L10134">
        <v>91111</v>
      </c>
      <c r="M10134" t="s">
        <v>40254</v>
      </c>
      <c r="N10134">
        <v>11</v>
      </c>
      <c r="O10134" t="s">
        <v>60</v>
      </c>
      <c r="P10134">
        <v>120000882446</v>
      </c>
      <c r="Q10134">
        <v>45</v>
      </c>
      <c r="R10134" t="s">
        <v>44109</v>
      </c>
      <c r="S10134" t="s">
        <v>44110</v>
      </c>
      <c r="T10134" t="s">
        <v>63</v>
      </c>
      <c r="U10134">
        <v>20229267149</v>
      </c>
      <c r="V10134" t="s">
        <v>64</v>
      </c>
      <c r="W10134">
        <v>12</v>
      </c>
      <c r="X10134" t="s">
        <v>65</v>
      </c>
      <c r="Y10134" t="s">
        <v>66</v>
      </c>
      <c r="Z10134">
        <v>45</v>
      </c>
      <c r="AA10134" t="s">
        <v>241</v>
      </c>
      <c r="AB10134" t="s">
        <v>242</v>
      </c>
      <c r="AC10134">
        <v>-1</v>
      </c>
      <c r="AD10134" t="s">
        <v>63</v>
      </c>
      <c r="AE10134" t="s">
        <v>63</v>
      </c>
      <c r="AF10134" t="s">
        <v>63</v>
      </c>
      <c r="AG10134">
        <v>120000098404</v>
      </c>
      <c r="AH10134" t="s">
        <v>44111</v>
      </c>
      <c r="AI10134" t="s">
        <v>44112</v>
      </c>
      <c r="AJ10134" t="s">
        <v>1073</v>
      </c>
      <c r="AK10134">
        <v>22268</v>
      </c>
      <c r="AL10134">
        <v>252321988</v>
      </c>
      <c r="AM10134">
        <v>2</v>
      </c>
      <c r="AN10134" t="s">
        <v>70</v>
      </c>
      <c r="AO10134">
        <v>4</v>
      </c>
      <c r="AP10134" t="s">
        <v>335</v>
      </c>
      <c r="AQ10134" s="1">
        <v>3</v>
      </c>
      <c r="AR10134" t="s">
        <v>97</v>
      </c>
      <c r="AS10134">
        <v>3</v>
      </c>
      <c r="AT10134" t="s">
        <v>73</v>
      </c>
      <c r="AU10134">
        <v>275</v>
      </c>
      <c r="AV10134" t="s">
        <v>60</v>
      </c>
      <c r="AW10134">
        <v>1</v>
      </c>
      <c r="AX10134" t="s">
        <v>87</v>
      </c>
      <c r="AY10134" t="s">
        <v>44113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I10134" s="3"/>
    </row>
    <row r="10135" spans="1:61" x14ac:dyDescent="0.25">
      <c r="A10135" s="1">
        <v>45565</v>
      </c>
      <c r="B10135" s="2">
        <v>0.45922453703703703</v>
      </c>
      <c r="C10135">
        <v>2020</v>
      </c>
      <c r="D10135">
        <v>2</v>
      </c>
      <c r="E10135" t="s">
        <v>55</v>
      </c>
      <c r="F10135">
        <v>1</v>
      </c>
      <c r="G10135">
        <v>426</v>
      </c>
      <c r="H10135" t="s">
        <v>56</v>
      </c>
      <c r="I10135" s="1">
        <v>44150</v>
      </c>
      <c r="J10135" t="s">
        <v>57</v>
      </c>
      <c r="K10135" t="s">
        <v>150</v>
      </c>
      <c r="L10135">
        <v>12653</v>
      </c>
      <c r="M10135" t="s">
        <v>44114</v>
      </c>
      <c r="N10135">
        <v>11</v>
      </c>
      <c r="O10135" t="s">
        <v>60</v>
      </c>
      <c r="P10135">
        <v>180000765881</v>
      </c>
      <c r="Q10135">
        <v>55</v>
      </c>
      <c r="R10135" t="s">
        <v>44115</v>
      </c>
      <c r="S10135" t="s">
        <v>44116</v>
      </c>
      <c r="T10135" t="s">
        <v>63</v>
      </c>
      <c r="U10135">
        <v>86148508320</v>
      </c>
      <c r="V10135" t="s">
        <v>64</v>
      </c>
      <c r="W10135">
        <v>12</v>
      </c>
      <c r="X10135" t="s">
        <v>65</v>
      </c>
      <c r="Y10135" t="s">
        <v>66</v>
      </c>
      <c r="Z10135">
        <v>55</v>
      </c>
      <c r="AA10135" t="s">
        <v>263</v>
      </c>
      <c r="AB10135" t="s">
        <v>264</v>
      </c>
      <c r="AC10135">
        <v>-1</v>
      </c>
      <c r="AD10135" t="s">
        <v>63</v>
      </c>
      <c r="AE10135" t="s">
        <v>63</v>
      </c>
      <c r="AF10135" t="s">
        <v>63</v>
      </c>
      <c r="AG10135">
        <v>180000073850</v>
      </c>
      <c r="AH10135" t="s">
        <v>44117</v>
      </c>
      <c r="AI10135" t="s">
        <v>44118</v>
      </c>
      <c r="AJ10135" t="s">
        <v>150</v>
      </c>
      <c r="AK10135">
        <v>29289</v>
      </c>
      <c r="AL10135">
        <v>16820631503</v>
      </c>
      <c r="AM10135">
        <v>2</v>
      </c>
      <c r="AN10135" t="s">
        <v>70</v>
      </c>
      <c r="AO10135">
        <v>8</v>
      </c>
      <c r="AP10135" t="s">
        <v>86</v>
      </c>
      <c r="AQ10135" s="1">
        <v>3</v>
      </c>
      <c r="AR10135" t="s">
        <v>97</v>
      </c>
      <c r="AS10135">
        <v>3</v>
      </c>
      <c r="AT10135" t="s">
        <v>73</v>
      </c>
      <c r="AU10135">
        <v>999</v>
      </c>
      <c r="AV10135" t="s">
        <v>267</v>
      </c>
      <c r="AW10135">
        <v>1</v>
      </c>
      <c r="AX10135" t="s">
        <v>87</v>
      </c>
      <c r="AY10135" t="s">
        <v>44119</v>
      </c>
      <c r="AZ10135">
        <v>0</v>
      </c>
      <c r="BA10135">
        <v>1</v>
      </c>
      <c r="BB10135">
        <v>0</v>
      </c>
      <c r="BC10135">
        <v>0</v>
      </c>
      <c r="BD10135">
        <v>0</v>
      </c>
      <c r="BE10135">
        <v>0</v>
      </c>
      <c r="BF10135">
        <v>0</v>
      </c>
      <c r="BI10135" s="3"/>
    </row>
    <row r="10136" spans="1:61" x14ac:dyDescent="0.25">
      <c r="A10136" s="1">
        <v>45565</v>
      </c>
      <c r="B10136" s="2">
        <v>0.45922453703703703</v>
      </c>
      <c r="C10136">
        <v>2020</v>
      </c>
      <c r="D10136">
        <v>2</v>
      </c>
      <c r="E10136" t="s">
        <v>55</v>
      </c>
      <c r="F10136">
        <v>1</v>
      </c>
      <c r="G10136">
        <v>426</v>
      </c>
      <c r="H10136" t="s">
        <v>56</v>
      </c>
      <c r="I10136" s="1">
        <v>44150</v>
      </c>
      <c r="J10136" t="s">
        <v>57</v>
      </c>
      <c r="K10136" t="s">
        <v>100</v>
      </c>
      <c r="L10136">
        <v>93777</v>
      </c>
      <c r="M10136" t="s">
        <v>4207</v>
      </c>
      <c r="N10136">
        <v>11</v>
      </c>
      <c r="O10136" t="s">
        <v>60</v>
      </c>
      <c r="P10136">
        <v>90001171510</v>
      </c>
      <c r="Q10136">
        <v>55</v>
      </c>
      <c r="R10136" t="s">
        <v>44120</v>
      </c>
      <c r="S10136" t="s">
        <v>44120</v>
      </c>
      <c r="T10136" t="s">
        <v>63</v>
      </c>
      <c r="U10136">
        <v>15798607100</v>
      </c>
      <c r="V10136" t="s">
        <v>64</v>
      </c>
      <c r="W10136">
        <v>12</v>
      </c>
      <c r="X10136" t="s">
        <v>65</v>
      </c>
      <c r="Y10136" t="s">
        <v>104</v>
      </c>
      <c r="Z10136">
        <v>55</v>
      </c>
      <c r="AA10136" t="s">
        <v>263</v>
      </c>
      <c r="AB10136" t="s">
        <v>264</v>
      </c>
      <c r="AC10136">
        <v>-1</v>
      </c>
      <c r="AD10136" t="s">
        <v>63</v>
      </c>
      <c r="AE10136" t="s">
        <v>63</v>
      </c>
      <c r="AF10136" t="s">
        <v>63</v>
      </c>
      <c r="AG10136">
        <v>90000144286</v>
      </c>
      <c r="AH10136" t="s">
        <v>104</v>
      </c>
      <c r="AI10136" t="s">
        <v>263</v>
      </c>
      <c r="AJ10136" t="s">
        <v>100</v>
      </c>
      <c r="AK10136">
        <v>20700</v>
      </c>
      <c r="AL10136">
        <v>251131058</v>
      </c>
      <c r="AM10136">
        <v>2</v>
      </c>
      <c r="AN10136" t="s">
        <v>70</v>
      </c>
      <c r="AO10136">
        <v>8</v>
      </c>
      <c r="AP10136" t="s">
        <v>86</v>
      </c>
      <c r="AQ10136" s="1">
        <v>3</v>
      </c>
      <c r="AR10136" t="s">
        <v>97</v>
      </c>
      <c r="AS10136">
        <v>1</v>
      </c>
      <c r="AT10136" t="s">
        <v>159</v>
      </c>
      <c r="AU10136">
        <v>102</v>
      </c>
      <c r="AV10136" t="s">
        <v>6967</v>
      </c>
      <c r="AW10136">
        <v>4</v>
      </c>
      <c r="AX10136" t="s">
        <v>75</v>
      </c>
      <c r="AY10136" t="s">
        <v>44121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I10136" s="3"/>
    </row>
    <row r="10137" spans="1:61" x14ac:dyDescent="0.25">
      <c r="A10137" s="1">
        <v>45565</v>
      </c>
      <c r="B10137" s="2">
        <v>0.45922453703703703</v>
      </c>
      <c r="C10137">
        <v>2020</v>
      </c>
      <c r="D10137">
        <v>2</v>
      </c>
      <c r="E10137" t="s">
        <v>55</v>
      </c>
      <c r="F10137">
        <v>1</v>
      </c>
      <c r="G10137">
        <v>426</v>
      </c>
      <c r="H10137" t="s">
        <v>56</v>
      </c>
      <c r="I10137" s="1">
        <v>44150</v>
      </c>
      <c r="J10137" t="s">
        <v>57</v>
      </c>
      <c r="K10137" t="s">
        <v>150</v>
      </c>
      <c r="L10137">
        <v>10642</v>
      </c>
      <c r="M10137" t="s">
        <v>4249</v>
      </c>
      <c r="N10137">
        <v>11</v>
      </c>
      <c r="O10137" t="s">
        <v>60</v>
      </c>
      <c r="P10137">
        <v>180000652837</v>
      </c>
      <c r="Q10137">
        <v>15</v>
      </c>
      <c r="R10137" t="s">
        <v>44122</v>
      </c>
      <c r="S10137" t="s">
        <v>44123</v>
      </c>
      <c r="T10137" t="s">
        <v>63</v>
      </c>
      <c r="U10137">
        <v>22935363353</v>
      </c>
      <c r="V10137" t="s">
        <v>64</v>
      </c>
      <c r="W10137">
        <v>12</v>
      </c>
      <c r="X10137" t="s">
        <v>65</v>
      </c>
      <c r="Y10137" t="s">
        <v>66</v>
      </c>
      <c r="Z10137">
        <v>15</v>
      </c>
      <c r="AA10137" t="s">
        <v>232</v>
      </c>
      <c r="AB10137" t="s">
        <v>233</v>
      </c>
      <c r="AC10137">
        <v>-1</v>
      </c>
      <c r="AD10137" t="s">
        <v>63</v>
      </c>
      <c r="AE10137" t="s">
        <v>63</v>
      </c>
      <c r="AF10137" t="s">
        <v>63</v>
      </c>
      <c r="AG10137">
        <v>180000058098</v>
      </c>
      <c r="AH10137" t="s">
        <v>44124</v>
      </c>
      <c r="AI10137" t="s">
        <v>44125</v>
      </c>
      <c r="AJ10137" t="s">
        <v>150</v>
      </c>
      <c r="AK10137">
        <v>23236</v>
      </c>
      <c r="AL10137">
        <v>5155851511</v>
      </c>
      <c r="AM10137">
        <v>2</v>
      </c>
      <c r="AN10137" t="s">
        <v>70</v>
      </c>
      <c r="AO10137">
        <v>4</v>
      </c>
      <c r="AP10137" t="s">
        <v>335</v>
      </c>
      <c r="AQ10137" s="1">
        <v>3</v>
      </c>
      <c r="AR10137" t="s">
        <v>97</v>
      </c>
      <c r="AS10137">
        <v>1</v>
      </c>
      <c r="AT10137" t="s">
        <v>159</v>
      </c>
      <c r="AU10137">
        <v>275</v>
      </c>
      <c r="AV10137" t="s">
        <v>60</v>
      </c>
      <c r="AW10137">
        <v>4</v>
      </c>
      <c r="AX10137" t="s">
        <v>75</v>
      </c>
      <c r="AY10137" t="s">
        <v>44126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I10137" s="3"/>
    </row>
    <row r="10138" spans="1:61" x14ac:dyDescent="0.25">
      <c r="A10138" s="1">
        <v>45565</v>
      </c>
      <c r="B10138" s="2">
        <v>0.45922453703703703</v>
      </c>
      <c r="C10138">
        <v>2020</v>
      </c>
      <c r="D10138">
        <v>2</v>
      </c>
      <c r="E10138" t="s">
        <v>55</v>
      </c>
      <c r="F10138">
        <v>1</v>
      </c>
      <c r="G10138">
        <v>426</v>
      </c>
      <c r="H10138" t="s">
        <v>56</v>
      </c>
      <c r="I10138" s="1">
        <v>44150</v>
      </c>
      <c r="J10138" t="s">
        <v>57</v>
      </c>
      <c r="K10138" t="s">
        <v>226</v>
      </c>
      <c r="L10138">
        <v>80705</v>
      </c>
      <c r="M10138" t="s">
        <v>22661</v>
      </c>
      <c r="N10138">
        <v>11</v>
      </c>
      <c r="O10138" t="s">
        <v>60</v>
      </c>
      <c r="P10138">
        <v>240000893397</v>
      </c>
      <c r="Q10138">
        <v>15</v>
      </c>
      <c r="R10138" t="s">
        <v>44127</v>
      </c>
      <c r="S10138" t="s">
        <v>44128</v>
      </c>
      <c r="T10138" t="s">
        <v>63</v>
      </c>
      <c r="U10138">
        <v>73683191953</v>
      </c>
      <c r="V10138" t="s">
        <v>64</v>
      </c>
      <c r="W10138">
        <v>12</v>
      </c>
      <c r="X10138" t="s">
        <v>65</v>
      </c>
      <c r="Y10138" t="s">
        <v>66</v>
      </c>
      <c r="Z10138">
        <v>15</v>
      </c>
      <c r="AA10138" t="s">
        <v>232</v>
      </c>
      <c r="AB10138" t="s">
        <v>233</v>
      </c>
      <c r="AC10138">
        <v>-1</v>
      </c>
      <c r="AD10138" t="s">
        <v>63</v>
      </c>
      <c r="AE10138" t="s">
        <v>63</v>
      </c>
      <c r="AF10138" t="s">
        <v>63</v>
      </c>
      <c r="AG10138">
        <v>240000101028</v>
      </c>
      <c r="AH10138" t="s">
        <v>44129</v>
      </c>
      <c r="AI10138" t="s">
        <v>44130</v>
      </c>
      <c r="AJ10138" t="s">
        <v>226</v>
      </c>
      <c r="AK10138">
        <v>25424</v>
      </c>
      <c r="AL10138">
        <v>24807050922</v>
      </c>
      <c r="AM10138">
        <v>4</v>
      </c>
      <c r="AN10138" t="s">
        <v>85</v>
      </c>
      <c r="AO10138">
        <v>7</v>
      </c>
      <c r="AP10138" t="s">
        <v>281</v>
      </c>
      <c r="AQ10138" s="1">
        <v>3</v>
      </c>
      <c r="AR10138" t="s">
        <v>97</v>
      </c>
      <c r="AS10138">
        <v>1</v>
      </c>
      <c r="AT10138" t="s">
        <v>159</v>
      </c>
      <c r="AU10138">
        <v>298</v>
      </c>
      <c r="AV10138" t="s">
        <v>343</v>
      </c>
      <c r="AW10138">
        <v>1</v>
      </c>
      <c r="AX10138" t="s">
        <v>87</v>
      </c>
      <c r="AY10138" t="s">
        <v>44131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I10138" s="3"/>
    </row>
    <row r="10139" spans="1:61" x14ac:dyDescent="0.25">
      <c r="A10139" s="1">
        <v>45565</v>
      </c>
      <c r="B10139" s="2">
        <v>0.45922453703703703</v>
      </c>
      <c r="C10139">
        <v>2020</v>
      </c>
      <c r="D10139">
        <v>2</v>
      </c>
      <c r="E10139" t="s">
        <v>55</v>
      </c>
      <c r="F10139">
        <v>1</v>
      </c>
      <c r="G10139">
        <v>426</v>
      </c>
      <c r="H10139" t="s">
        <v>56</v>
      </c>
      <c r="I10139" s="1">
        <v>44150</v>
      </c>
      <c r="J10139" t="s">
        <v>57</v>
      </c>
      <c r="K10139" t="s">
        <v>226</v>
      </c>
      <c r="L10139">
        <v>81043</v>
      </c>
      <c r="M10139" t="s">
        <v>34362</v>
      </c>
      <c r="N10139">
        <v>11</v>
      </c>
      <c r="O10139" t="s">
        <v>60</v>
      </c>
      <c r="P10139">
        <v>240000808252</v>
      </c>
      <c r="Q10139">
        <v>45</v>
      </c>
      <c r="R10139" t="s">
        <v>44132</v>
      </c>
      <c r="S10139" t="s">
        <v>44133</v>
      </c>
      <c r="T10139" t="s">
        <v>63</v>
      </c>
      <c r="U10139">
        <v>1944196900</v>
      </c>
      <c r="V10139" t="s">
        <v>64</v>
      </c>
      <c r="W10139">
        <v>12</v>
      </c>
      <c r="X10139" t="s">
        <v>65</v>
      </c>
      <c r="Y10139" t="s">
        <v>66</v>
      </c>
      <c r="Z10139">
        <v>45</v>
      </c>
      <c r="AA10139" t="s">
        <v>241</v>
      </c>
      <c r="AB10139" t="s">
        <v>242</v>
      </c>
      <c r="AC10139">
        <v>-1</v>
      </c>
      <c r="AD10139" t="s">
        <v>63</v>
      </c>
      <c r="AE10139" t="s">
        <v>63</v>
      </c>
      <c r="AF10139" t="s">
        <v>63</v>
      </c>
      <c r="AG10139">
        <v>240000080453</v>
      </c>
      <c r="AH10139" t="s">
        <v>44134</v>
      </c>
      <c r="AI10139" t="s">
        <v>1376</v>
      </c>
      <c r="AJ10139" t="s">
        <v>226</v>
      </c>
      <c r="AK10139">
        <v>28547</v>
      </c>
      <c r="AL10139">
        <v>33629490981</v>
      </c>
      <c r="AM10139">
        <v>2</v>
      </c>
      <c r="AN10139" t="s">
        <v>70</v>
      </c>
      <c r="AO10139">
        <v>8</v>
      </c>
      <c r="AP10139" t="s">
        <v>86</v>
      </c>
      <c r="AQ10139" s="1">
        <v>3</v>
      </c>
      <c r="AR10139" t="s">
        <v>97</v>
      </c>
      <c r="AS10139">
        <v>1</v>
      </c>
      <c r="AT10139" t="s">
        <v>159</v>
      </c>
      <c r="AU10139">
        <v>124</v>
      </c>
      <c r="AV10139" t="s">
        <v>1408</v>
      </c>
      <c r="AW10139">
        <v>4</v>
      </c>
      <c r="AX10139" t="s">
        <v>75</v>
      </c>
      <c r="AY10139" t="s">
        <v>44135</v>
      </c>
      <c r="AZ10139">
        <v>0</v>
      </c>
      <c r="BA10139">
        <v>1</v>
      </c>
      <c r="BB10139">
        <v>0</v>
      </c>
      <c r="BC10139">
        <v>0</v>
      </c>
      <c r="BD10139">
        <v>0</v>
      </c>
      <c r="BE10139">
        <v>0</v>
      </c>
      <c r="BF10139">
        <v>0</v>
      </c>
      <c r="BI10139" s="3"/>
    </row>
    <row r="10140" spans="1:61" x14ac:dyDescent="0.25">
      <c r="A10140" s="1">
        <v>45565</v>
      </c>
      <c r="B10140" s="2">
        <v>0.45922453703703703</v>
      </c>
      <c r="C10140">
        <v>2020</v>
      </c>
      <c r="D10140">
        <v>2</v>
      </c>
      <c r="E10140" t="s">
        <v>55</v>
      </c>
      <c r="F10140">
        <v>1</v>
      </c>
      <c r="G10140">
        <v>426</v>
      </c>
      <c r="H10140" t="s">
        <v>56</v>
      </c>
      <c r="I10140" s="1">
        <v>44150</v>
      </c>
      <c r="J10140" t="s">
        <v>57</v>
      </c>
      <c r="K10140" t="s">
        <v>228</v>
      </c>
      <c r="L10140">
        <v>67350</v>
      </c>
      <c r="M10140" t="s">
        <v>11371</v>
      </c>
      <c r="N10140">
        <v>11</v>
      </c>
      <c r="O10140" t="s">
        <v>60</v>
      </c>
      <c r="P10140">
        <v>250000994956</v>
      </c>
      <c r="Q10140">
        <v>14</v>
      </c>
      <c r="R10140" t="s">
        <v>44136</v>
      </c>
      <c r="S10140" t="s">
        <v>44137</v>
      </c>
      <c r="T10140" t="s">
        <v>63</v>
      </c>
      <c r="U10140">
        <v>9847856800</v>
      </c>
      <c r="V10140" t="s">
        <v>64</v>
      </c>
      <c r="W10140">
        <v>12</v>
      </c>
      <c r="X10140" t="s">
        <v>65</v>
      </c>
      <c r="Y10140" t="s">
        <v>66</v>
      </c>
      <c r="Z10140">
        <v>14</v>
      </c>
      <c r="AA10140" t="s">
        <v>641</v>
      </c>
      <c r="AB10140" t="s">
        <v>642</v>
      </c>
      <c r="AC10140">
        <v>-1</v>
      </c>
      <c r="AD10140" t="s">
        <v>63</v>
      </c>
      <c r="AE10140" t="s">
        <v>63</v>
      </c>
      <c r="AF10140" t="s">
        <v>63</v>
      </c>
      <c r="AG10140">
        <v>250000116735</v>
      </c>
      <c r="AH10140" t="s">
        <v>44138</v>
      </c>
      <c r="AI10140" t="s">
        <v>1177</v>
      </c>
      <c r="AJ10140" t="s">
        <v>228</v>
      </c>
      <c r="AK10140">
        <v>26087</v>
      </c>
      <c r="AL10140">
        <v>204493930159</v>
      </c>
      <c r="AM10140">
        <v>2</v>
      </c>
      <c r="AN10140" t="s">
        <v>70</v>
      </c>
      <c r="AO10140">
        <v>6</v>
      </c>
      <c r="AP10140" t="s">
        <v>71</v>
      </c>
      <c r="AQ10140" s="1">
        <v>3</v>
      </c>
      <c r="AR10140" t="s">
        <v>97</v>
      </c>
      <c r="AS10140">
        <v>1</v>
      </c>
      <c r="AT10140" t="s">
        <v>159</v>
      </c>
      <c r="AU10140">
        <v>234</v>
      </c>
      <c r="AV10140" t="s">
        <v>168</v>
      </c>
      <c r="AW10140">
        <v>4</v>
      </c>
      <c r="AX10140" t="s">
        <v>75</v>
      </c>
      <c r="AY10140" t="s">
        <v>44139</v>
      </c>
      <c r="AZ10140">
        <v>0</v>
      </c>
      <c r="BA10140">
        <v>3</v>
      </c>
      <c r="BB10140">
        <v>1</v>
      </c>
      <c r="BC10140">
        <v>0</v>
      </c>
      <c r="BD10140">
        <v>0</v>
      </c>
      <c r="BE10140">
        <v>0</v>
      </c>
      <c r="BF10140">
        <v>0</v>
      </c>
      <c r="BI10140" s="3"/>
    </row>
    <row r="10141" spans="1:61" x14ac:dyDescent="0.25">
      <c r="A10141" s="1">
        <v>45565</v>
      </c>
      <c r="B10141" s="2">
        <v>0.45922453703703703</v>
      </c>
      <c r="C10141">
        <v>2020</v>
      </c>
      <c r="D10141">
        <v>2</v>
      </c>
      <c r="E10141" t="s">
        <v>55</v>
      </c>
      <c r="F10141">
        <v>1</v>
      </c>
      <c r="G10141">
        <v>426</v>
      </c>
      <c r="H10141" t="s">
        <v>56</v>
      </c>
      <c r="I10141" s="1">
        <v>44150</v>
      </c>
      <c r="J10141" t="s">
        <v>57</v>
      </c>
      <c r="K10141" t="s">
        <v>228</v>
      </c>
      <c r="L10141">
        <v>61409</v>
      </c>
      <c r="M10141" t="s">
        <v>32269</v>
      </c>
      <c r="N10141">
        <v>11</v>
      </c>
      <c r="O10141" t="s">
        <v>60</v>
      </c>
      <c r="P10141">
        <v>250000789860</v>
      </c>
      <c r="Q10141">
        <v>19</v>
      </c>
      <c r="R10141" t="s">
        <v>44140</v>
      </c>
      <c r="S10141" t="s">
        <v>44141</v>
      </c>
      <c r="T10141" t="s">
        <v>63</v>
      </c>
      <c r="U10141">
        <v>13599467803</v>
      </c>
      <c r="V10141" t="s">
        <v>64</v>
      </c>
      <c r="W10141">
        <v>12</v>
      </c>
      <c r="X10141" t="s">
        <v>65</v>
      </c>
      <c r="Y10141" t="s">
        <v>104</v>
      </c>
      <c r="Z10141">
        <v>19</v>
      </c>
      <c r="AA10141" t="s">
        <v>205</v>
      </c>
      <c r="AB10141" t="s">
        <v>206</v>
      </c>
      <c r="AC10141">
        <v>-1</v>
      </c>
      <c r="AD10141" t="s">
        <v>63</v>
      </c>
      <c r="AE10141" t="s">
        <v>63</v>
      </c>
      <c r="AF10141" t="s">
        <v>63</v>
      </c>
      <c r="AG10141">
        <v>250000077076</v>
      </c>
      <c r="AH10141" t="s">
        <v>104</v>
      </c>
      <c r="AI10141" t="s">
        <v>205</v>
      </c>
      <c r="AJ10141" t="s">
        <v>135</v>
      </c>
      <c r="AK10141">
        <v>26448</v>
      </c>
      <c r="AL10141">
        <v>182386740116</v>
      </c>
      <c r="AM10141">
        <v>2</v>
      </c>
      <c r="AN10141" t="s">
        <v>70</v>
      </c>
      <c r="AO10141">
        <v>6</v>
      </c>
      <c r="AP10141" t="s">
        <v>71</v>
      </c>
      <c r="AQ10141" s="1">
        <v>3</v>
      </c>
      <c r="AR10141" t="s">
        <v>97</v>
      </c>
      <c r="AS10141">
        <v>1</v>
      </c>
      <c r="AT10141" t="s">
        <v>159</v>
      </c>
      <c r="AU10141">
        <v>532</v>
      </c>
      <c r="AV10141" t="s">
        <v>1041</v>
      </c>
      <c r="AW10141">
        <v>4</v>
      </c>
      <c r="AX10141" t="s">
        <v>75</v>
      </c>
      <c r="AY10141" t="s">
        <v>44142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I10141" s="3"/>
    </row>
    <row r="10142" spans="1:61" x14ac:dyDescent="0.25">
      <c r="A10142" s="1">
        <v>45565</v>
      </c>
      <c r="B10142" s="2">
        <v>0.45922453703703703</v>
      </c>
      <c r="C10142">
        <v>2020</v>
      </c>
      <c r="D10142">
        <v>2</v>
      </c>
      <c r="E10142" t="s">
        <v>55</v>
      </c>
      <c r="F10142">
        <v>1</v>
      </c>
      <c r="G10142">
        <v>426</v>
      </c>
      <c r="H10142" t="s">
        <v>56</v>
      </c>
      <c r="I10142" s="1">
        <v>44150</v>
      </c>
      <c r="J10142" t="s">
        <v>57</v>
      </c>
      <c r="K10142" t="s">
        <v>116</v>
      </c>
      <c r="L10142">
        <v>43737</v>
      </c>
      <c r="M10142" t="s">
        <v>44143</v>
      </c>
      <c r="N10142">
        <v>11</v>
      </c>
      <c r="O10142" t="s">
        <v>60</v>
      </c>
      <c r="P10142">
        <v>130000986596</v>
      </c>
      <c r="Q10142">
        <v>43</v>
      </c>
      <c r="R10142" t="s">
        <v>44144</v>
      </c>
      <c r="S10142" t="s">
        <v>44145</v>
      </c>
      <c r="T10142" t="s">
        <v>63</v>
      </c>
      <c r="U10142">
        <v>4063195619</v>
      </c>
      <c r="V10142" t="s">
        <v>64</v>
      </c>
      <c r="W10142">
        <v>12</v>
      </c>
      <c r="X10142" t="s">
        <v>65</v>
      </c>
      <c r="Y10142" t="s">
        <v>66</v>
      </c>
      <c r="Z10142">
        <v>43</v>
      </c>
      <c r="AA10142" t="s">
        <v>501</v>
      </c>
      <c r="AB10142" t="s">
        <v>502</v>
      </c>
      <c r="AC10142">
        <v>-1</v>
      </c>
      <c r="AD10142" t="s">
        <v>63</v>
      </c>
      <c r="AE10142" t="s">
        <v>63</v>
      </c>
      <c r="AF10142" t="s">
        <v>63</v>
      </c>
      <c r="AG10142">
        <v>130000115477</v>
      </c>
      <c r="AH10142" t="s">
        <v>44146</v>
      </c>
      <c r="AI10142" t="s">
        <v>44147</v>
      </c>
      <c r="AJ10142" t="s">
        <v>116</v>
      </c>
      <c r="AK10142">
        <v>27197</v>
      </c>
      <c r="AL10142">
        <v>99714900264</v>
      </c>
      <c r="AM10142">
        <v>2</v>
      </c>
      <c r="AN10142" t="s">
        <v>70</v>
      </c>
      <c r="AO10142">
        <v>6</v>
      </c>
      <c r="AP10142" t="s">
        <v>71</v>
      </c>
      <c r="AQ10142" s="1">
        <v>3</v>
      </c>
      <c r="AR10142" t="s">
        <v>97</v>
      </c>
      <c r="AS10142">
        <v>3</v>
      </c>
      <c r="AT10142" t="s">
        <v>73</v>
      </c>
      <c r="AU10142">
        <v>257</v>
      </c>
      <c r="AV10142" t="s">
        <v>210</v>
      </c>
      <c r="AW10142">
        <v>4</v>
      </c>
      <c r="AX10142" t="s">
        <v>75</v>
      </c>
      <c r="AY10142" t="s">
        <v>44148</v>
      </c>
      <c r="AZ10142">
        <v>0</v>
      </c>
      <c r="BA10142">
        <v>1</v>
      </c>
      <c r="BB10142">
        <v>0</v>
      </c>
      <c r="BC10142">
        <v>0</v>
      </c>
      <c r="BD10142">
        <v>0</v>
      </c>
      <c r="BE10142">
        <v>0</v>
      </c>
      <c r="BF10142">
        <v>0</v>
      </c>
      <c r="BI10142" s="3"/>
    </row>
    <row r="10143" spans="1:61" x14ac:dyDescent="0.25">
      <c r="A10143" s="1">
        <v>45565</v>
      </c>
      <c r="B10143" s="2">
        <v>0.45922453703703703</v>
      </c>
      <c r="C10143">
        <v>2020</v>
      </c>
      <c r="D10143">
        <v>2</v>
      </c>
      <c r="E10143" t="s">
        <v>55</v>
      </c>
      <c r="F10143">
        <v>1</v>
      </c>
      <c r="G10143">
        <v>426</v>
      </c>
      <c r="H10143" t="s">
        <v>56</v>
      </c>
      <c r="I10143" s="1">
        <v>44150</v>
      </c>
      <c r="J10143" t="s">
        <v>57</v>
      </c>
      <c r="K10143" t="s">
        <v>345</v>
      </c>
      <c r="L10143">
        <v>4669</v>
      </c>
      <c r="M10143" t="s">
        <v>9173</v>
      </c>
      <c r="N10143">
        <v>11</v>
      </c>
      <c r="O10143" t="s">
        <v>60</v>
      </c>
      <c r="P10143">
        <v>140001136252</v>
      </c>
      <c r="Q10143">
        <v>19</v>
      </c>
      <c r="R10143" t="s">
        <v>44149</v>
      </c>
      <c r="S10143" t="s">
        <v>44150</v>
      </c>
      <c r="T10143" t="s">
        <v>63</v>
      </c>
      <c r="U10143">
        <v>58291601291</v>
      </c>
      <c r="V10143" t="s">
        <v>64</v>
      </c>
      <c r="W10143">
        <v>12</v>
      </c>
      <c r="X10143" t="s">
        <v>65</v>
      </c>
      <c r="Y10143" t="s">
        <v>104</v>
      </c>
      <c r="Z10143">
        <v>19</v>
      </c>
      <c r="AA10143" t="s">
        <v>205</v>
      </c>
      <c r="AB10143" t="s">
        <v>206</v>
      </c>
      <c r="AC10143">
        <v>-1</v>
      </c>
      <c r="AD10143" t="s">
        <v>63</v>
      </c>
      <c r="AE10143" t="s">
        <v>63</v>
      </c>
      <c r="AF10143" t="s">
        <v>63</v>
      </c>
      <c r="AG10143">
        <v>140000137812</v>
      </c>
      <c r="AH10143" t="s">
        <v>104</v>
      </c>
      <c r="AI10143" t="s">
        <v>205</v>
      </c>
      <c r="AJ10143" t="s">
        <v>345</v>
      </c>
      <c r="AK10143">
        <v>27778</v>
      </c>
      <c r="AL10143">
        <v>31025201309</v>
      </c>
      <c r="AM10143">
        <v>2</v>
      </c>
      <c r="AN10143" t="s">
        <v>70</v>
      </c>
      <c r="AO10143">
        <v>8</v>
      </c>
      <c r="AP10143" t="s">
        <v>86</v>
      </c>
      <c r="AQ10143" s="1">
        <v>9</v>
      </c>
      <c r="AR10143" t="s">
        <v>139</v>
      </c>
      <c r="AS10143">
        <v>3</v>
      </c>
      <c r="AT10143" t="s">
        <v>73</v>
      </c>
      <c r="AU10143">
        <v>131</v>
      </c>
      <c r="AV10143" t="s">
        <v>132</v>
      </c>
      <c r="AW10143">
        <v>4</v>
      </c>
      <c r="AX10143" t="s">
        <v>75</v>
      </c>
      <c r="AY10143" t="s">
        <v>44151</v>
      </c>
      <c r="AZ10143">
        <v>0</v>
      </c>
      <c r="BA10143">
        <v>1</v>
      </c>
      <c r="BB10143">
        <v>0</v>
      </c>
      <c r="BC10143">
        <v>0</v>
      </c>
      <c r="BD10143">
        <v>0</v>
      </c>
      <c r="BE10143">
        <v>0</v>
      </c>
      <c r="BF10143">
        <v>0</v>
      </c>
      <c r="BI10143" s="3"/>
    </row>
    <row r="10144" spans="1:61" x14ac:dyDescent="0.25">
      <c r="A10144" s="1">
        <v>45565</v>
      </c>
      <c r="B10144" s="2">
        <v>0.45922453703703703</v>
      </c>
      <c r="C10144">
        <v>2020</v>
      </c>
      <c r="D10144">
        <v>2</v>
      </c>
      <c r="E10144" t="s">
        <v>55</v>
      </c>
      <c r="F10144">
        <v>1</v>
      </c>
      <c r="G10144">
        <v>426</v>
      </c>
      <c r="H10144" t="s">
        <v>56</v>
      </c>
      <c r="I10144" s="1">
        <v>44150</v>
      </c>
      <c r="J10144" t="s">
        <v>57</v>
      </c>
      <c r="K10144" t="s">
        <v>116</v>
      </c>
      <c r="L10144">
        <v>51411</v>
      </c>
      <c r="M10144" t="s">
        <v>44152</v>
      </c>
      <c r="N10144">
        <v>11</v>
      </c>
      <c r="O10144" t="s">
        <v>60</v>
      </c>
      <c r="P10144">
        <v>130000995328</v>
      </c>
      <c r="Q10144">
        <v>25</v>
      </c>
      <c r="R10144" t="s">
        <v>44153</v>
      </c>
      <c r="S10144" t="s">
        <v>44154</v>
      </c>
      <c r="T10144" t="s">
        <v>63</v>
      </c>
      <c r="U10144">
        <v>55137326615</v>
      </c>
      <c r="V10144" t="s">
        <v>64</v>
      </c>
      <c r="W10144">
        <v>12</v>
      </c>
      <c r="X10144" t="s">
        <v>65</v>
      </c>
      <c r="Y10144" t="s">
        <v>66</v>
      </c>
      <c r="Z10144">
        <v>25</v>
      </c>
      <c r="AA10144" t="s">
        <v>181</v>
      </c>
      <c r="AB10144" t="s">
        <v>182</v>
      </c>
      <c r="AC10144">
        <v>-1</v>
      </c>
      <c r="AD10144" t="s">
        <v>63</v>
      </c>
      <c r="AE10144" t="s">
        <v>63</v>
      </c>
      <c r="AF10144" t="s">
        <v>63</v>
      </c>
      <c r="AG10144">
        <v>130000116780</v>
      </c>
      <c r="AH10144" t="s">
        <v>44155</v>
      </c>
      <c r="AI10144" t="s">
        <v>2450</v>
      </c>
      <c r="AJ10144" t="s">
        <v>116</v>
      </c>
      <c r="AK10144">
        <v>27522</v>
      </c>
      <c r="AL10144">
        <v>112699740205</v>
      </c>
      <c r="AM10144">
        <v>2</v>
      </c>
      <c r="AN10144" t="s">
        <v>70</v>
      </c>
      <c r="AO10144">
        <v>6</v>
      </c>
      <c r="AP10144" t="s">
        <v>71</v>
      </c>
      <c r="AQ10144" s="1">
        <v>3</v>
      </c>
      <c r="AR10144" t="s">
        <v>97</v>
      </c>
      <c r="AS10144">
        <v>1</v>
      </c>
      <c r="AT10144" t="s">
        <v>159</v>
      </c>
      <c r="AU10144">
        <v>275</v>
      </c>
      <c r="AV10144" t="s">
        <v>60</v>
      </c>
      <c r="AW10144">
        <v>1</v>
      </c>
      <c r="AX10144" t="s">
        <v>87</v>
      </c>
      <c r="AY10144" t="s">
        <v>44156</v>
      </c>
      <c r="AZ10144">
        <v>0</v>
      </c>
      <c r="BA10144">
        <v>2</v>
      </c>
      <c r="BB10144">
        <v>0</v>
      </c>
      <c r="BC10144">
        <v>0</v>
      </c>
      <c r="BD10144">
        <v>0</v>
      </c>
      <c r="BE10144">
        <v>0</v>
      </c>
      <c r="BF10144">
        <v>0</v>
      </c>
      <c r="BI10144" s="3"/>
    </row>
    <row r="10145" spans="1:61" x14ac:dyDescent="0.25">
      <c r="A10145" s="1">
        <v>45565</v>
      </c>
      <c r="B10145" s="2">
        <v>0.45922453703703703</v>
      </c>
      <c r="C10145">
        <v>2020</v>
      </c>
      <c r="D10145">
        <v>2</v>
      </c>
      <c r="E10145" t="s">
        <v>55</v>
      </c>
      <c r="F10145">
        <v>1</v>
      </c>
      <c r="G10145">
        <v>426</v>
      </c>
      <c r="H10145" t="s">
        <v>56</v>
      </c>
      <c r="I10145" s="1">
        <v>44150</v>
      </c>
      <c r="J10145" t="s">
        <v>57</v>
      </c>
      <c r="K10145" t="s">
        <v>345</v>
      </c>
      <c r="L10145">
        <v>4235</v>
      </c>
      <c r="M10145" t="s">
        <v>11109</v>
      </c>
      <c r="N10145">
        <v>11</v>
      </c>
      <c r="O10145" t="s">
        <v>60</v>
      </c>
      <c r="P10145">
        <v>140001271931</v>
      </c>
      <c r="Q10145">
        <v>13</v>
      </c>
      <c r="R10145" t="s">
        <v>44157</v>
      </c>
      <c r="S10145" t="s">
        <v>44158</v>
      </c>
      <c r="T10145" t="s">
        <v>63</v>
      </c>
      <c r="U10145">
        <v>90544846249</v>
      </c>
      <c r="V10145" t="s">
        <v>64</v>
      </c>
      <c r="W10145">
        <v>12</v>
      </c>
      <c r="X10145" t="s">
        <v>65</v>
      </c>
      <c r="Y10145" t="s">
        <v>104</v>
      </c>
      <c r="Z10145">
        <v>13</v>
      </c>
      <c r="AA10145" t="s">
        <v>105</v>
      </c>
      <c r="AB10145" t="s">
        <v>106</v>
      </c>
      <c r="AC10145">
        <v>-1</v>
      </c>
      <c r="AD10145" t="s">
        <v>63</v>
      </c>
      <c r="AE10145" t="s">
        <v>63</v>
      </c>
      <c r="AF10145" t="s">
        <v>63</v>
      </c>
      <c r="AG10145">
        <v>140000136543</v>
      </c>
      <c r="AH10145" t="s">
        <v>104</v>
      </c>
      <c r="AI10145" t="s">
        <v>105</v>
      </c>
      <c r="AJ10145" t="s">
        <v>345</v>
      </c>
      <c r="AK10145">
        <v>32302</v>
      </c>
      <c r="AL10145">
        <v>52279511309</v>
      </c>
      <c r="AM10145">
        <v>4</v>
      </c>
      <c r="AN10145" t="s">
        <v>85</v>
      </c>
      <c r="AO10145">
        <v>8</v>
      </c>
      <c r="AP10145" t="s">
        <v>86</v>
      </c>
      <c r="AQ10145" s="1">
        <v>1</v>
      </c>
      <c r="AR10145" t="s">
        <v>72</v>
      </c>
      <c r="AS10145">
        <v>2</v>
      </c>
      <c r="AT10145" t="s">
        <v>472</v>
      </c>
      <c r="AU10145">
        <v>131</v>
      </c>
      <c r="AV10145" t="s">
        <v>132</v>
      </c>
      <c r="AW10145">
        <v>4</v>
      </c>
      <c r="AX10145" t="s">
        <v>75</v>
      </c>
      <c r="AY10145" t="s">
        <v>44159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I10145" s="3"/>
    </row>
    <row r="10146" spans="1:61" x14ac:dyDescent="0.25">
      <c r="A10146" s="1">
        <v>45565</v>
      </c>
      <c r="B10146" s="2">
        <v>0.45922453703703703</v>
      </c>
      <c r="C10146">
        <v>2020</v>
      </c>
      <c r="D10146">
        <v>2</v>
      </c>
      <c r="E10146" t="s">
        <v>55</v>
      </c>
      <c r="F10146">
        <v>1</v>
      </c>
      <c r="G10146">
        <v>426</v>
      </c>
      <c r="H10146" t="s">
        <v>56</v>
      </c>
      <c r="I10146" s="1">
        <v>44150</v>
      </c>
      <c r="J10146" t="s">
        <v>57</v>
      </c>
      <c r="K10146" t="s">
        <v>774</v>
      </c>
      <c r="L10146">
        <v>16438</v>
      </c>
      <c r="M10146" t="s">
        <v>4098</v>
      </c>
      <c r="N10146">
        <v>11</v>
      </c>
      <c r="O10146" t="s">
        <v>60</v>
      </c>
      <c r="P10146">
        <v>200000925244</v>
      </c>
      <c r="Q10146">
        <v>45</v>
      </c>
      <c r="R10146" t="s">
        <v>44160</v>
      </c>
      <c r="S10146" t="s">
        <v>44161</v>
      </c>
      <c r="T10146" t="s">
        <v>63</v>
      </c>
      <c r="U10146">
        <v>6842551463</v>
      </c>
      <c r="V10146" t="s">
        <v>64</v>
      </c>
      <c r="W10146">
        <v>12</v>
      </c>
      <c r="X10146" t="s">
        <v>65</v>
      </c>
      <c r="Y10146" t="s">
        <v>66</v>
      </c>
      <c r="Z10146">
        <v>45</v>
      </c>
      <c r="AA10146" t="s">
        <v>241</v>
      </c>
      <c r="AB10146" t="s">
        <v>242</v>
      </c>
      <c r="AC10146">
        <v>-1</v>
      </c>
      <c r="AD10146" t="s">
        <v>63</v>
      </c>
      <c r="AE10146" t="s">
        <v>63</v>
      </c>
      <c r="AF10146" t="s">
        <v>63</v>
      </c>
      <c r="AG10146">
        <v>200000106496</v>
      </c>
      <c r="AH10146" t="s">
        <v>8558</v>
      </c>
      <c r="AI10146" t="s">
        <v>1158</v>
      </c>
      <c r="AJ10146" t="s">
        <v>774</v>
      </c>
      <c r="AK10146">
        <v>30867</v>
      </c>
      <c r="AL10146">
        <v>20509501627</v>
      </c>
      <c r="AM10146">
        <v>4</v>
      </c>
      <c r="AN10146" t="s">
        <v>85</v>
      </c>
      <c r="AO10146">
        <v>6</v>
      </c>
      <c r="AP10146" t="s">
        <v>71</v>
      </c>
      <c r="AQ10146" s="1">
        <v>3</v>
      </c>
      <c r="AR10146" t="s">
        <v>97</v>
      </c>
      <c r="AS10146">
        <v>5</v>
      </c>
      <c r="AT10146" t="s">
        <v>3087</v>
      </c>
      <c r="AU10146">
        <v>278</v>
      </c>
      <c r="AV10146" t="s">
        <v>285</v>
      </c>
      <c r="AW10146">
        <v>4</v>
      </c>
      <c r="AX10146" t="s">
        <v>75</v>
      </c>
      <c r="AY10146" t="s">
        <v>44162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I10146" s="3"/>
    </row>
    <row r="10147" spans="1:61" x14ac:dyDescent="0.25">
      <c r="A10147" s="1">
        <v>45565</v>
      </c>
      <c r="B10147" s="2">
        <v>0.45922453703703703</v>
      </c>
      <c r="C10147">
        <v>2020</v>
      </c>
      <c r="D10147">
        <v>2</v>
      </c>
      <c r="E10147" t="s">
        <v>55</v>
      </c>
      <c r="F10147">
        <v>1</v>
      </c>
      <c r="G10147">
        <v>426</v>
      </c>
      <c r="H10147" t="s">
        <v>56</v>
      </c>
      <c r="I10147" s="1">
        <v>44150</v>
      </c>
      <c r="J10147" t="s">
        <v>57</v>
      </c>
      <c r="K10147" t="s">
        <v>89</v>
      </c>
      <c r="L10147">
        <v>24872</v>
      </c>
      <c r="M10147" t="s">
        <v>30411</v>
      </c>
      <c r="N10147">
        <v>11</v>
      </c>
      <c r="O10147" t="s">
        <v>60</v>
      </c>
      <c r="P10147">
        <v>170001065882</v>
      </c>
      <c r="Q10147">
        <v>50</v>
      </c>
      <c r="R10147" t="s">
        <v>44163</v>
      </c>
      <c r="S10147" t="s">
        <v>44164</v>
      </c>
      <c r="T10147" t="s">
        <v>63</v>
      </c>
      <c r="U10147">
        <v>80120334453</v>
      </c>
      <c r="V10147" t="s">
        <v>64</v>
      </c>
      <c r="W10147">
        <v>12</v>
      </c>
      <c r="X10147" t="s">
        <v>65</v>
      </c>
      <c r="Y10147" t="s">
        <v>104</v>
      </c>
      <c r="Z10147">
        <v>50</v>
      </c>
      <c r="AA10147" t="s">
        <v>418</v>
      </c>
      <c r="AB10147" t="s">
        <v>419</v>
      </c>
      <c r="AC10147">
        <v>-1</v>
      </c>
      <c r="AD10147" t="s">
        <v>63</v>
      </c>
      <c r="AE10147" t="s">
        <v>63</v>
      </c>
      <c r="AF10147" t="s">
        <v>63</v>
      </c>
      <c r="AG10147">
        <v>170000128887</v>
      </c>
      <c r="AH10147" t="s">
        <v>104</v>
      </c>
      <c r="AI10147" t="s">
        <v>418</v>
      </c>
      <c r="AJ10147" t="s">
        <v>89</v>
      </c>
      <c r="AK10147">
        <v>27065</v>
      </c>
      <c r="AL10147">
        <v>44014470833</v>
      </c>
      <c r="AM10147">
        <v>2</v>
      </c>
      <c r="AN10147" t="s">
        <v>70</v>
      </c>
      <c r="AO10147">
        <v>7</v>
      </c>
      <c r="AP10147" t="s">
        <v>281</v>
      </c>
      <c r="AQ10147" s="1">
        <v>9</v>
      </c>
      <c r="AR10147" t="s">
        <v>139</v>
      </c>
      <c r="AS10147">
        <v>3</v>
      </c>
      <c r="AT10147" t="s">
        <v>73</v>
      </c>
      <c r="AU10147">
        <v>999</v>
      </c>
      <c r="AV10147" t="s">
        <v>267</v>
      </c>
      <c r="AW10147">
        <v>4</v>
      </c>
      <c r="AX10147" t="s">
        <v>75</v>
      </c>
      <c r="AY10147" t="s">
        <v>44165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I10147" s="3"/>
    </row>
    <row r="10148" spans="1:61" x14ac:dyDescent="0.25">
      <c r="A10148" s="1">
        <v>45565</v>
      </c>
      <c r="B10148" s="2">
        <v>0.45922453703703703</v>
      </c>
      <c r="C10148">
        <v>2020</v>
      </c>
      <c r="D10148">
        <v>2</v>
      </c>
      <c r="E10148" t="s">
        <v>55</v>
      </c>
      <c r="F10148">
        <v>1</v>
      </c>
      <c r="G10148">
        <v>426</v>
      </c>
      <c r="H10148" t="s">
        <v>56</v>
      </c>
      <c r="I10148" s="1">
        <v>44150</v>
      </c>
      <c r="J10148" t="s">
        <v>57</v>
      </c>
      <c r="K10148" t="s">
        <v>118</v>
      </c>
      <c r="L10148">
        <v>30830</v>
      </c>
      <c r="M10148" t="s">
        <v>15837</v>
      </c>
      <c r="N10148">
        <v>11</v>
      </c>
      <c r="O10148" t="s">
        <v>60</v>
      </c>
      <c r="P10148">
        <v>50000668537</v>
      </c>
      <c r="Q10148">
        <v>11</v>
      </c>
      <c r="R10148" t="s">
        <v>44166</v>
      </c>
      <c r="S10148" t="s">
        <v>15355</v>
      </c>
      <c r="T10148" t="s">
        <v>63</v>
      </c>
      <c r="U10148">
        <v>72701552400</v>
      </c>
      <c r="V10148" t="s">
        <v>64</v>
      </c>
      <c r="W10148">
        <v>12</v>
      </c>
      <c r="X10148" t="s">
        <v>65</v>
      </c>
      <c r="Y10148" t="s">
        <v>66</v>
      </c>
      <c r="Z10148">
        <v>11</v>
      </c>
      <c r="AA10148" t="s">
        <v>81</v>
      </c>
      <c r="AB10148" t="s">
        <v>82</v>
      </c>
      <c r="AC10148">
        <v>-1</v>
      </c>
      <c r="AD10148" t="s">
        <v>63</v>
      </c>
      <c r="AE10148" t="s">
        <v>63</v>
      </c>
      <c r="AF10148" t="s">
        <v>63</v>
      </c>
      <c r="AG10148">
        <v>50000059882</v>
      </c>
      <c r="AH10148" t="s">
        <v>44167</v>
      </c>
      <c r="AI10148" t="s">
        <v>21572</v>
      </c>
      <c r="AJ10148" t="s">
        <v>118</v>
      </c>
      <c r="AK10148">
        <v>25784</v>
      </c>
      <c r="AL10148">
        <v>58499150566</v>
      </c>
      <c r="AM10148">
        <v>2</v>
      </c>
      <c r="AN10148" t="s">
        <v>70</v>
      </c>
      <c r="AO10148">
        <v>8</v>
      </c>
      <c r="AP10148" t="s">
        <v>86</v>
      </c>
      <c r="AQ10148" s="1">
        <v>9</v>
      </c>
      <c r="AR10148" t="s">
        <v>139</v>
      </c>
      <c r="AS10148">
        <v>3</v>
      </c>
      <c r="AT10148" t="s">
        <v>73</v>
      </c>
      <c r="AU10148">
        <v>131</v>
      </c>
      <c r="AV10148" t="s">
        <v>132</v>
      </c>
      <c r="AW10148">
        <v>4</v>
      </c>
      <c r="AX10148" t="s">
        <v>75</v>
      </c>
      <c r="AY10148" t="s">
        <v>44168</v>
      </c>
      <c r="AZ10148">
        <v>0</v>
      </c>
      <c r="BA10148">
        <v>3</v>
      </c>
      <c r="BB10148">
        <v>0</v>
      </c>
      <c r="BC10148">
        <v>0</v>
      </c>
      <c r="BD10148">
        <v>0</v>
      </c>
      <c r="BE10148">
        <v>0</v>
      </c>
      <c r="BF10148">
        <v>0</v>
      </c>
      <c r="BI10148" s="3"/>
    </row>
    <row r="10149" spans="1:61" x14ac:dyDescent="0.25">
      <c r="A10149" s="1">
        <v>45565</v>
      </c>
      <c r="B10149" s="2">
        <v>0.45922453703703703</v>
      </c>
      <c r="C10149">
        <v>2020</v>
      </c>
      <c r="D10149">
        <v>2</v>
      </c>
      <c r="E10149" t="s">
        <v>55</v>
      </c>
      <c r="F10149">
        <v>1</v>
      </c>
      <c r="G10149">
        <v>426</v>
      </c>
      <c r="H10149" t="s">
        <v>56</v>
      </c>
      <c r="I10149" s="1">
        <v>44150</v>
      </c>
      <c r="J10149" t="s">
        <v>57</v>
      </c>
      <c r="K10149" t="s">
        <v>89</v>
      </c>
      <c r="L10149">
        <v>26255</v>
      </c>
      <c r="M10149" t="s">
        <v>22207</v>
      </c>
      <c r="N10149">
        <v>11</v>
      </c>
      <c r="O10149" t="s">
        <v>60</v>
      </c>
      <c r="P10149">
        <v>170001158586</v>
      </c>
      <c r="Q10149">
        <v>40</v>
      </c>
      <c r="R10149" t="s">
        <v>44169</v>
      </c>
      <c r="S10149" t="s">
        <v>44170</v>
      </c>
      <c r="T10149" t="s">
        <v>63</v>
      </c>
      <c r="U10149">
        <v>16967798472</v>
      </c>
      <c r="V10149" t="s">
        <v>64</v>
      </c>
      <c r="W10149">
        <v>12</v>
      </c>
      <c r="X10149" t="s">
        <v>65</v>
      </c>
      <c r="Y10149" t="s">
        <v>66</v>
      </c>
      <c r="Z10149">
        <v>40</v>
      </c>
      <c r="AA10149" t="s">
        <v>93</v>
      </c>
      <c r="AB10149" t="s">
        <v>94</v>
      </c>
      <c r="AC10149">
        <v>-1</v>
      </c>
      <c r="AD10149" t="s">
        <v>63</v>
      </c>
      <c r="AE10149" t="s">
        <v>63</v>
      </c>
      <c r="AF10149" t="s">
        <v>63</v>
      </c>
      <c r="AG10149">
        <v>170000140882</v>
      </c>
      <c r="AH10149" t="s">
        <v>44171</v>
      </c>
      <c r="AI10149" t="s">
        <v>44172</v>
      </c>
      <c r="AJ10149" t="s">
        <v>89</v>
      </c>
      <c r="AK10149">
        <v>20031</v>
      </c>
      <c r="AL10149">
        <v>4673800884</v>
      </c>
      <c r="AM10149">
        <v>2</v>
      </c>
      <c r="AN10149" t="s">
        <v>70</v>
      </c>
      <c r="AO10149">
        <v>3</v>
      </c>
      <c r="AP10149" t="s">
        <v>167</v>
      </c>
      <c r="AQ10149" s="1">
        <v>3</v>
      </c>
      <c r="AR10149" t="s">
        <v>97</v>
      </c>
      <c r="AS10149">
        <v>3</v>
      </c>
      <c r="AT10149" t="s">
        <v>73</v>
      </c>
      <c r="AU10149">
        <v>999</v>
      </c>
      <c r="AV10149" t="s">
        <v>267</v>
      </c>
      <c r="AW10149">
        <v>4</v>
      </c>
      <c r="AX10149" t="s">
        <v>75</v>
      </c>
      <c r="AY10149" t="s">
        <v>44173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I10149" s="3"/>
    </row>
    <row r="10150" spans="1:61" x14ac:dyDescent="0.25">
      <c r="A10150" s="1">
        <v>45565</v>
      </c>
      <c r="B10150" s="2">
        <v>0.45922453703703703</v>
      </c>
      <c r="C10150">
        <v>2020</v>
      </c>
      <c r="D10150">
        <v>2</v>
      </c>
      <c r="E10150" t="s">
        <v>55</v>
      </c>
      <c r="F10150">
        <v>1</v>
      </c>
      <c r="G10150">
        <v>426</v>
      </c>
      <c r="H10150" t="s">
        <v>56</v>
      </c>
      <c r="I10150" s="1">
        <v>44150</v>
      </c>
      <c r="J10150" t="s">
        <v>57</v>
      </c>
      <c r="K10150" t="s">
        <v>135</v>
      </c>
      <c r="L10150">
        <v>76910</v>
      </c>
      <c r="M10150" t="s">
        <v>9281</v>
      </c>
      <c r="N10150">
        <v>11</v>
      </c>
      <c r="O10150" t="s">
        <v>60</v>
      </c>
      <c r="P10150">
        <v>160001189540</v>
      </c>
      <c r="Q10150">
        <v>22</v>
      </c>
      <c r="R10150" t="s">
        <v>44174</v>
      </c>
      <c r="S10150" t="s">
        <v>44175</v>
      </c>
      <c r="T10150" t="s">
        <v>63</v>
      </c>
      <c r="U10150">
        <v>34895540944</v>
      </c>
      <c r="V10150" t="s">
        <v>64</v>
      </c>
      <c r="W10150">
        <v>12</v>
      </c>
      <c r="X10150" t="s">
        <v>65</v>
      </c>
      <c r="Y10150" t="s">
        <v>66</v>
      </c>
      <c r="Z10150">
        <v>22</v>
      </c>
      <c r="AA10150" t="s">
        <v>493</v>
      </c>
      <c r="AB10150" t="s">
        <v>494</v>
      </c>
      <c r="AC10150">
        <v>-1</v>
      </c>
      <c r="AD10150" t="s">
        <v>63</v>
      </c>
      <c r="AE10150" t="s">
        <v>63</v>
      </c>
      <c r="AF10150" t="s">
        <v>63</v>
      </c>
      <c r="AG10150">
        <v>160000146282</v>
      </c>
      <c r="AH10150" t="s">
        <v>44176</v>
      </c>
      <c r="AI10150" t="s">
        <v>33209</v>
      </c>
      <c r="AJ10150" t="s">
        <v>135</v>
      </c>
      <c r="AK10150">
        <v>20742</v>
      </c>
      <c r="AL10150">
        <v>41177830655</v>
      </c>
      <c r="AM10150">
        <v>4</v>
      </c>
      <c r="AN10150" t="s">
        <v>85</v>
      </c>
      <c r="AO10150">
        <v>8</v>
      </c>
      <c r="AP10150" t="s">
        <v>86</v>
      </c>
      <c r="AQ10150" s="1">
        <v>3</v>
      </c>
      <c r="AR10150" t="s">
        <v>97</v>
      </c>
      <c r="AS10150">
        <v>4</v>
      </c>
      <c r="AT10150" t="s">
        <v>2878</v>
      </c>
      <c r="AU10150">
        <v>125</v>
      </c>
      <c r="AV10150" t="s">
        <v>274</v>
      </c>
      <c r="AW10150">
        <v>4</v>
      </c>
      <c r="AX10150" t="s">
        <v>75</v>
      </c>
      <c r="AY10150" t="s">
        <v>44177</v>
      </c>
      <c r="AZ10150">
        <v>0</v>
      </c>
      <c r="BA10150">
        <v>2</v>
      </c>
      <c r="BB10150">
        <v>0</v>
      </c>
      <c r="BC10150">
        <v>0</v>
      </c>
      <c r="BD10150">
        <v>0</v>
      </c>
      <c r="BE10150">
        <v>0</v>
      </c>
      <c r="BF10150">
        <v>0</v>
      </c>
      <c r="BI10150" s="3"/>
    </row>
    <row r="10151" spans="1:61" x14ac:dyDescent="0.25">
      <c r="A10151" s="1">
        <v>45565</v>
      </c>
      <c r="B10151" s="2">
        <v>0.45922453703703703</v>
      </c>
      <c r="C10151">
        <v>2020</v>
      </c>
      <c r="D10151">
        <v>2</v>
      </c>
      <c r="E10151" t="s">
        <v>55</v>
      </c>
      <c r="F10151">
        <v>1</v>
      </c>
      <c r="G10151">
        <v>426</v>
      </c>
      <c r="H10151" t="s">
        <v>56</v>
      </c>
      <c r="I10151" s="1">
        <v>44150</v>
      </c>
      <c r="J10151" t="s">
        <v>57</v>
      </c>
      <c r="K10151" t="s">
        <v>118</v>
      </c>
      <c r="L10151">
        <v>35610</v>
      </c>
      <c r="M10151" t="s">
        <v>28388</v>
      </c>
      <c r="N10151">
        <v>11</v>
      </c>
      <c r="O10151" t="s">
        <v>60</v>
      </c>
      <c r="P10151">
        <v>50000968250</v>
      </c>
      <c r="Q10151">
        <v>55</v>
      </c>
      <c r="R10151" t="s">
        <v>44178</v>
      </c>
      <c r="S10151" t="s">
        <v>44179</v>
      </c>
      <c r="T10151" t="s">
        <v>63</v>
      </c>
      <c r="U10151">
        <v>88354040534</v>
      </c>
      <c r="V10151" t="s">
        <v>64</v>
      </c>
      <c r="W10151">
        <v>12</v>
      </c>
      <c r="X10151" t="s">
        <v>65</v>
      </c>
      <c r="Y10151" t="s">
        <v>66</v>
      </c>
      <c r="Z10151">
        <v>55</v>
      </c>
      <c r="AA10151" t="s">
        <v>263</v>
      </c>
      <c r="AB10151" t="s">
        <v>264</v>
      </c>
      <c r="AC10151">
        <v>-1</v>
      </c>
      <c r="AD10151" t="s">
        <v>63</v>
      </c>
      <c r="AE10151" t="s">
        <v>63</v>
      </c>
      <c r="AF10151" t="s">
        <v>63</v>
      </c>
      <c r="AG10151">
        <v>50000112597</v>
      </c>
      <c r="AH10151" t="s">
        <v>44180</v>
      </c>
      <c r="AI10151" t="s">
        <v>3413</v>
      </c>
      <c r="AJ10151" t="s">
        <v>118</v>
      </c>
      <c r="AK10151">
        <v>27894</v>
      </c>
      <c r="AL10151">
        <v>68124210507</v>
      </c>
      <c r="AM10151">
        <v>2</v>
      </c>
      <c r="AN10151" t="s">
        <v>70</v>
      </c>
      <c r="AO10151">
        <v>4</v>
      </c>
      <c r="AP10151" t="s">
        <v>335</v>
      </c>
      <c r="AQ10151" s="1">
        <v>3</v>
      </c>
      <c r="AR10151" t="s">
        <v>97</v>
      </c>
      <c r="AS10151">
        <v>3</v>
      </c>
      <c r="AT10151" t="s">
        <v>73</v>
      </c>
      <c r="AU10151">
        <v>999</v>
      </c>
      <c r="AV10151" t="s">
        <v>267</v>
      </c>
      <c r="AW10151">
        <v>1</v>
      </c>
      <c r="AX10151" t="s">
        <v>87</v>
      </c>
      <c r="AY10151" t="s">
        <v>44181</v>
      </c>
      <c r="AZ10151">
        <v>0</v>
      </c>
      <c r="BA10151">
        <v>2</v>
      </c>
      <c r="BB10151">
        <v>1</v>
      </c>
      <c r="BC10151">
        <v>0</v>
      </c>
      <c r="BD10151">
        <v>0</v>
      </c>
      <c r="BE10151">
        <v>0</v>
      </c>
      <c r="BF10151">
        <v>1</v>
      </c>
      <c r="BI10151" s="3"/>
    </row>
    <row r="10152" spans="1:61" x14ac:dyDescent="0.25">
      <c r="A10152" s="1">
        <v>45565</v>
      </c>
      <c r="B10152" s="2">
        <v>0.45922453703703703</v>
      </c>
      <c r="C10152">
        <v>2020</v>
      </c>
      <c r="D10152">
        <v>2</v>
      </c>
      <c r="E10152" t="s">
        <v>55</v>
      </c>
      <c r="F10152">
        <v>1</v>
      </c>
      <c r="G10152">
        <v>426</v>
      </c>
      <c r="H10152" t="s">
        <v>56</v>
      </c>
      <c r="I10152" s="1">
        <v>44150</v>
      </c>
      <c r="J10152" t="s">
        <v>57</v>
      </c>
      <c r="K10152" t="s">
        <v>116</v>
      </c>
      <c r="L10152">
        <v>40371</v>
      </c>
      <c r="M10152" t="s">
        <v>44182</v>
      </c>
      <c r="N10152">
        <v>11</v>
      </c>
      <c r="O10152" t="s">
        <v>60</v>
      </c>
      <c r="P10152">
        <v>130001101263</v>
      </c>
      <c r="Q10152">
        <v>55</v>
      </c>
      <c r="R10152" t="s">
        <v>44183</v>
      </c>
      <c r="S10152" t="s">
        <v>596</v>
      </c>
      <c r="T10152" t="s">
        <v>63</v>
      </c>
      <c r="U10152">
        <v>8742641624</v>
      </c>
      <c r="V10152" t="s">
        <v>64</v>
      </c>
      <c r="W10152">
        <v>12</v>
      </c>
      <c r="X10152" t="s">
        <v>65</v>
      </c>
      <c r="Y10152" t="s">
        <v>66</v>
      </c>
      <c r="Z10152">
        <v>55</v>
      </c>
      <c r="AA10152" t="s">
        <v>263</v>
      </c>
      <c r="AB10152" t="s">
        <v>264</v>
      </c>
      <c r="AC10152">
        <v>-1</v>
      </c>
      <c r="AD10152" t="s">
        <v>63</v>
      </c>
      <c r="AE10152" t="s">
        <v>63</v>
      </c>
      <c r="AF10152" t="s">
        <v>63</v>
      </c>
      <c r="AG10152">
        <v>130000133438</v>
      </c>
      <c r="AH10152" t="s">
        <v>44184</v>
      </c>
      <c r="AI10152" t="s">
        <v>44185</v>
      </c>
      <c r="AJ10152" t="s">
        <v>116</v>
      </c>
      <c r="AK10152">
        <v>32422</v>
      </c>
      <c r="AL10152">
        <v>164508720248</v>
      </c>
      <c r="AM10152">
        <v>2</v>
      </c>
      <c r="AN10152" t="s">
        <v>70</v>
      </c>
      <c r="AO10152">
        <v>8</v>
      </c>
      <c r="AP10152" t="s">
        <v>86</v>
      </c>
      <c r="AQ10152" s="1">
        <v>1</v>
      </c>
      <c r="AR10152" t="s">
        <v>72</v>
      </c>
      <c r="AS10152">
        <v>3</v>
      </c>
      <c r="AT10152" t="s">
        <v>73</v>
      </c>
      <c r="AU10152">
        <v>394</v>
      </c>
      <c r="AV10152" t="s">
        <v>74</v>
      </c>
      <c r="AW10152">
        <v>4</v>
      </c>
      <c r="AX10152" t="s">
        <v>75</v>
      </c>
      <c r="AY10152" t="s">
        <v>44186</v>
      </c>
      <c r="AZ10152">
        <v>0</v>
      </c>
      <c r="BA10152">
        <v>4</v>
      </c>
      <c r="BB10152">
        <v>0</v>
      </c>
      <c r="BC10152">
        <v>0</v>
      </c>
      <c r="BD10152">
        <v>0</v>
      </c>
      <c r="BE10152">
        <v>0</v>
      </c>
      <c r="BF10152">
        <v>0</v>
      </c>
      <c r="BI10152" s="3"/>
    </row>
    <row r="10153" spans="1:61" x14ac:dyDescent="0.25">
      <c r="A10153" s="1">
        <v>45565</v>
      </c>
      <c r="B10153" s="2">
        <v>0.45922453703703703</v>
      </c>
      <c r="C10153">
        <v>2020</v>
      </c>
      <c r="D10153">
        <v>2</v>
      </c>
      <c r="E10153" t="s">
        <v>55</v>
      </c>
      <c r="F10153">
        <v>1</v>
      </c>
      <c r="G10153">
        <v>426</v>
      </c>
      <c r="H10153" t="s">
        <v>56</v>
      </c>
      <c r="I10153" s="1">
        <v>44150</v>
      </c>
      <c r="J10153" t="s">
        <v>57</v>
      </c>
      <c r="K10153" t="s">
        <v>337</v>
      </c>
      <c r="L10153">
        <v>31674</v>
      </c>
      <c r="M10153" t="s">
        <v>20047</v>
      </c>
      <c r="N10153">
        <v>11</v>
      </c>
      <c r="O10153" t="s">
        <v>60</v>
      </c>
      <c r="P10153">
        <v>260000750166</v>
      </c>
      <c r="Q10153">
        <v>55</v>
      </c>
      <c r="R10153" t="s">
        <v>44187</v>
      </c>
      <c r="S10153" t="s">
        <v>44188</v>
      </c>
      <c r="T10153" t="s">
        <v>63</v>
      </c>
      <c r="U10153">
        <v>1420697528</v>
      </c>
      <c r="V10153" t="s">
        <v>64</v>
      </c>
      <c r="W10153">
        <v>12</v>
      </c>
      <c r="X10153" t="s">
        <v>65</v>
      </c>
      <c r="Y10153" t="s">
        <v>66</v>
      </c>
      <c r="Z10153">
        <v>55</v>
      </c>
      <c r="AA10153" t="s">
        <v>263</v>
      </c>
      <c r="AB10153" t="s">
        <v>264</v>
      </c>
      <c r="AC10153">
        <v>-1</v>
      </c>
      <c r="AD10153" t="s">
        <v>63</v>
      </c>
      <c r="AE10153" t="s">
        <v>63</v>
      </c>
      <c r="AF10153" t="s">
        <v>63</v>
      </c>
      <c r="AG10153">
        <v>260000071067</v>
      </c>
      <c r="AH10153" t="s">
        <v>9643</v>
      </c>
      <c r="AI10153" t="s">
        <v>44189</v>
      </c>
      <c r="AJ10153" t="s">
        <v>337</v>
      </c>
      <c r="AK10153">
        <v>30715</v>
      </c>
      <c r="AL10153">
        <v>14537752135</v>
      </c>
      <c r="AM10153">
        <v>2</v>
      </c>
      <c r="AN10153" t="s">
        <v>70</v>
      </c>
      <c r="AO10153">
        <v>8</v>
      </c>
      <c r="AP10153" t="s">
        <v>86</v>
      </c>
      <c r="AQ10153" s="1">
        <v>3</v>
      </c>
      <c r="AR10153" t="s">
        <v>97</v>
      </c>
      <c r="AS10153">
        <v>3</v>
      </c>
      <c r="AT10153" t="s">
        <v>73</v>
      </c>
      <c r="AU10153">
        <v>999</v>
      </c>
      <c r="AV10153" t="s">
        <v>267</v>
      </c>
      <c r="AW10153">
        <v>4</v>
      </c>
      <c r="AX10153" t="s">
        <v>75</v>
      </c>
      <c r="AY10153" t="s">
        <v>44190</v>
      </c>
      <c r="AZ10153">
        <v>0</v>
      </c>
      <c r="BA10153">
        <v>2</v>
      </c>
      <c r="BB10153">
        <v>0</v>
      </c>
      <c r="BC10153">
        <v>0</v>
      </c>
      <c r="BD10153">
        <v>0</v>
      </c>
      <c r="BE10153">
        <v>0</v>
      </c>
      <c r="BF10153">
        <v>0</v>
      </c>
      <c r="BI10153" s="3"/>
    </row>
    <row r="10154" spans="1:61" x14ac:dyDescent="0.25">
      <c r="A10154" s="1">
        <v>45565</v>
      </c>
      <c r="B10154" s="2">
        <v>0.45922453703703703</v>
      </c>
      <c r="C10154">
        <v>2020</v>
      </c>
      <c r="D10154">
        <v>2</v>
      </c>
      <c r="E10154" t="s">
        <v>55</v>
      </c>
      <c r="F10154">
        <v>1</v>
      </c>
      <c r="G10154">
        <v>426</v>
      </c>
      <c r="H10154" t="s">
        <v>56</v>
      </c>
      <c r="I10154" s="1">
        <v>44150</v>
      </c>
      <c r="J10154" t="s">
        <v>57</v>
      </c>
      <c r="K10154" t="s">
        <v>100</v>
      </c>
      <c r="L10154">
        <v>96610</v>
      </c>
      <c r="M10154" t="s">
        <v>44191</v>
      </c>
      <c r="N10154">
        <v>11</v>
      </c>
      <c r="O10154" t="s">
        <v>60</v>
      </c>
      <c r="P10154">
        <v>90000883020</v>
      </c>
      <c r="Q10154">
        <v>15</v>
      </c>
      <c r="R10154" t="s">
        <v>44192</v>
      </c>
      <c r="S10154" t="s">
        <v>44193</v>
      </c>
      <c r="T10154" t="s">
        <v>63</v>
      </c>
      <c r="U10154">
        <v>28049500187</v>
      </c>
      <c r="V10154" t="s">
        <v>64</v>
      </c>
      <c r="W10154">
        <v>12</v>
      </c>
      <c r="X10154" t="s">
        <v>65</v>
      </c>
      <c r="Y10154" t="s">
        <v>66</v>
      </c>
      <c r="Z10154">
        <v>15</v>
      </c>
      <c r="AA10154" t="s">
        <v>232</v>
      </c>
      <c r="AB10154" t="s">
        <v>233</v>
      </c>
      <c r="AC10154">
        <v>-1</v>
      </c>
      <c r="AD10154" t="s">
        <v>63</v>
      </c>
      <c r="AE10154" t="s">
        <v>63</v>
      </c>
      <c r="AF10154" t="s">
        <v>63</v>
      </c>
      <c r="AG10154">
        <v>90000098535</v>
      </c>
      <c r="AH10154" t="s">
        <v>298</v>
      </c>
      <c r="AI10154" t="s">
        <v>41348</v>
      </c>
      <c r="AJ10154" t="s">
        <v>100</v>
      </c>
      <c r="AK10154">
        <v>23960</v>
      </c>
      <c r="AL10154">
        <v>9473091023</v>
      </c>
      <c r="AM10154">
        <v>2</v>
      </c>
      <c r="AN10154" t="s">
        <v>70</v>
      </c>
      <c r="AO10154">
        <v>6</v>
      </c>
      <c r="AP10154" t="s">
        <v>71</v>
      </c>
      <c r="AQ10154" s="1">
        <v>3</v>
      </c>
      <c r="AR10154" t="s">
        <v>97</v>
      </c>
      <c r="AS10154">
        <v>1</v>
      </c>
      <c r="AT10154" t="s">
        <v>159</v>
      </c>
      <c r="AU10154">
        <v>601</v>
      </c>
      <c r="AV10154" t="s">
        <v>124</v>
      </c>
      <c r="AW10154">
        <v>4</v>
      </c>
      <c r="AX10154" t="s">
        <v>75</v>
      </c>
      <c r="AY10154" t="s">
        <v>44194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I10154" s="3"/>
    </row>
    <row r="10155" spans="1:61" x14ac:dyDescent="0.25">
      <c r="A10155" s="1">
        <v>45565</v>
      </c>
      <c r="B10155" s="2">
        <v>0.45922453703703703</v>
      </c>
      <c r="C10155">
        <v>2020</v>
      </c>
      <c r="D10155">
        <v>2</v>
      </c>
      <c r="E10155" t="s">
        <v>55</v>
      </c>
      <c r="F10155">
        <v>1</v>
      </c>
      <c r="G10155">
        <v>426</v>
      </c>
      <c r="H10155" t="s">
        <v>56</v>
      </c>
      <c r="I10155" s="1">
        <v>44150</v>
      </c>
      <c r="J10155" t="s">
        <v>57</v>
      </c>
      <c r="K10155" t="s">
        <v>185</v>
      </c>
      <c r="L10155">
        <v>90263</v>
      </c>
      <c r="M10155" t="s">
        <v>44195</v>
      </c>
      <c r="N10155">
        <v>11</v>
      </c>
      <c r="O10155" t="s">
        <v>60</v>
      </c>
      <c r="P10155">
        <v>110000842123</v>
      </c>
      <c r="Q10155">
        <v>11</v>
      </c>
      <c r="R10155" t="s">
        <v>44196</v>
      </c>
      <c r="S10155" t="s">
        <v>44197</v>
      </c>
      <c r="T10155" t="s">
        <v>63</v>
      </c>
      <c r="U10155">
        <v>68049498891</v>
      </c>
      <c r="V10155" t="s">
        <v>64</v>
      </c>
      <c r="W10155">
        <v>12</v>
      </c>
      <c r="X10155" t="s">
        <v>65</v>
      </c>
      <c r="Y10155" t="s">
        <v>66</v>
      </c>
      <c r="Z10155">
        <v>11</v>
      </c>
      <c r="AA10155" t="s">
        <v>81</v>
      </c>
      <c r="AB10155" t="s">
        <v>82</v>
      </c>
      <c r="AC10155">
        <v>-1</v>
      </c>
      <c r="AD10155" t="s">
        <v>63</v>
      </c>
      <c r="AE10155" t="s">
        <v>63</v>
      </c>
      <c r="AF10155" t="s">
        <v>63</v>
      </c>
      <c r="AG10155">
        <v>110000089892</v>
      </c>
      <c r="AH10155" t="s">
        <v>44198</v>
      </c>
      <c r="AI10155" t="s">
        <v>44199</v>
      </c>
      <c r="AJ10155" t="s">
        <v>89</v>
      </c>
      <c r="AK10155">
        <v>20920</v>
      </c>
      <c r="AL10155">
        <v>17276351872</v>
      </c>
      <c r="AM10155">
        <v>2</v>
      </c>
      <c r="AN10155" t="s">
        <v>70</v>
      </c>
      <c r="AO10155">
        <v>2</v>
      </c>
      <c r="AP10155" t="s">
        <v>697</v>
      </c>
      <c r="AQ10155" s="1">
        <v>9</v>
      </c>
      <c r="AR10155" t="s">
        <v>139</v>
      </c>
      <c r="AS10155">
        <v>3</v>
      </c>
      <c r="AT10155" t="s">
        <v>73</v>
      </c>
      <c r="AU10155">
        <v>234</v>
      </c>
      <c r="AV10155" t="s">
        <v>168</v>
      </c>
      <c r="AW10155">
        <v>4</v>
      </c>
      <c r="AX10155" t="s">
        <v>75</v>
      </c>
      <c r="AY10155" t="s">
        <v>44200</v>
      </c>
      <c r="AZ10155">
        <v>0</v>
      </c>
      <c r="BA10155">
        <v>1</v>
      </c>
      <c r="BB10155">
        <v>1</v>
      </c>
      <c r="BC10155">
        <v>0</v>
      </c>
      <c r="BD10155">
        <v>0</v>
      </c>
      <c r="BE10155">
        <v>0</v>
      </c>
      <c r="BF10155">
        <v>0</v>
      </c>
      <c r="BI10155" s="3"/>
    </row>
    <row r="10156" spans="1:61" x14ac:dyDescent="0.25">
      <c r="A10156" s="1">
        <v>45565</v>
      </c>
      <c r="B10156" s="2">
        <v>0.45922453703703703</v>
      </c>
      <c r="C10156">
        <v>2020</v>
      </c>
      <c r="D10156">
        <v>2</v>
      </c>
      <c r="E10156" t="s">
        <v>55</v>
      </c>
      <c r="F10156">
        <v>1</v>
      </c>
      <c r="G10156">
        <v>426</v>
      </c>
      <c r="H10156" t="s">
        <v>56</v>
      </c>
      <c r="I10156" s="1">
        <v>44150</v>
      </c>
      <c r="J10156" t="s">
        <v>57</v>
      </c>
      <c r="K10156" t="s">
        <v>118</v>
      </c>
      <c r="L10156">
        <v>34070</v>
      </c>
      <c r="M10156" t="s">
        <v>32332</v>
      </c>
      <c r="N10156">
        <v>11</v>
      </c>
      <c r="O10156" t="s">
        <v>60</v>
      </c>
      <c r="P10156">
        <v>50000963079</v>
      </c>
      <c r="Q10156">
        <v>77</v>
      </c>
      <c r="R10156" t="s">
        <v>44201</v>
      </c>
      <c r="S10156" t="s">
        <v>44202</v>
      </c>
      <c r="T10156" t="s">
        <v>63</v>
      </c>
      <c r="U10156">
        <v>59849738553</v>
      </c>
      <c r="V10156" t="s">
        <v>64</v>
      </c>
      <c r="W10156">
        <v>12</v>
      </c>
      <c r="X10156" t="s">
        <v>65</v>
      </c>
      <c r="Y10156" t="s">
        <v>66</v>
      </c>
      <c r="Z10156">
        <v>77</v>
      </c>
      <c r="AA10156" t="s">
        <v>172</v>
      </c>
      <c r="AB10156" t="s">
        <v>172</v>
      </c>
      <c r="AC10156">
        <v>-1</v>
      </c>
      <c r="AD10156" t="s">
        <v>63</v>
      </c>
      <c r="AE10156" t="s">
        <v>63</v>
      </c>
      <c r="AF10156" t="s">
        <v>63</v>
      </c>
      <c r="AG10156">
        <v>50000111819</v>
      </c>
      <c r="AH10156" t="s">
        <v>44203</v>
      </c>
      <c r="AI10156" t="s">
        <v>30536</v>
      </c>
      <c r="AJ10156" t="s">
        <v>118</v>
      </c>
      <c r="AK10156">
        <v>24968</v>
      </c>
      <c r="AL10156">
        <v>39391750523</v>
      </c>
      <c r="AM10156">
        <v>2</v>
      </c>
      <c r="AN10156" t="s">
        <v>70</v>
      </c>
      <c r="AO10156">
        <v>7</v>
      </c>
      <c r="AP10156" t="s">
        <v>281</v>
      </c>
      <c r="AQ10156" s="1">
        <v>5</v>
      </c>
      <c r="AR10156" t="s">
        <v>245</v>
      </c>
      <c r="AS10156">
        <v>3</v>
      </c>
      <c r="AT10156" t="s">
        <v>73</v>
      </c>
      <c r="AU10156">
        <v>169</v>
      </c>
      <c r="AV10156" t="s">
        <v>140</v>
      </c>
      <c r="AW10156">
        <v>4</v>
      </c>
      <c r="AX10156" t="s">
        <v>75</v>
      </c>
      <c r="AY10156" t="s">
        <v>44204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I10156" s="3"/>
    </row>
    <row r="10157" spans="1:61" x14ac:dyDescent="0.25">
      <c r="A10157" s="1">
        <v>45565</v>
      </c>
      <c r="B10157" s="2">
        <v>0.45922453703703703</v>
      </c>
      <c r="C10157">
        <v>2020</v>
      </c>
      <c r="D10157">
        <v>2</v>
      </c>
      <c r="E10157" t="s">
        <v>55</v>
      </c>
      <c r="F10157">
        <v>1</v>
      </c>
      <c r="G10157">
        <v>426</v>
      </c>
      <c r="H10157" t="s">
        <v>56</v>
      </c>
      <c r="I10157" s="1">
        <v>44150</v>
      </c>
      <c r="J10157" t="s">
        <v>57</v>
      </c>
      <c r="K10157" t="s">
        <v>135</v>
      </c>
      <c r="L10157">
        <v>75051</v>
      </c>
      <c r="M10157" t="s">
        <v>13557</v>
      </c>
      <c r="N10157">
        <v>11</v>
      </c>
      <c r="O10157" t="s">
        <v>60</v>
      </c>
      <c r="P10157">
        <v>160000647977</v>
      </c>
      <c r="Q10157">
        <v>18</v>
      </c>
      <c r="R10157" t="s">
        <v>44205</v>
      </c>
      <c r="S10157" t="s">
        <v>44206</v>
      </c>
      <c r="T10157" t="s">
        <v>63</v>
      </c>
      <c r="U10157">
        <v>4932341954</v>
      </c>
      <c r="V10157" t="s">
        <v>64</v>
      </c>
      <c r="W10157">
        <v>12</v>
      </c>
      <c r="X10157" t="s">
        <v>65</v>
      </c>
      <c r="Y10157" t="s">
        <v>104</v>
      </c>
      <c r="Z10157">
        <v>18</v>
      </c>
      <c r="AA10157" t="s">
        <v>255</v>
      </c>
      <c r="AB10157" t="s">
        <v>256</v>
      </c>
      <c r="AC10157">
        <v>-1</v>
      </c>
      <c r="AD10157" t="s">
        <v>63</v>
      </c>
      <c r="AE10157" t="s">
        <v>63</v>
      </c>
      <c r="AF10157" t="s">
        <v>63</v>
      </c>
      <c r="AG10157">
        <v>160000057513</v>
      </c>
      <c r="AH10157" t="s">
        <v>104</v>
      </c>
      <c r="AI10157" t="s">
        <v>255</v>
      </c>
      <c r="AJ10157" t="s">
        <v>135</v>
      </c>
      <c r="AK10157">
        <v>31296</v>
      </c>
      <c r="AL10157">
        <v>80129840663</v>
      </c>
      <c r="AM10157">
        <v>2</v>
      </c>
      <c r="AN10157" t="s">
        <v>70</v>
      </c>
      <c r="AO10157">
        <v>8</v>
      </c>
      <c r="AP10157" t="s">
        <v>86</v>
      </c>
      <c r="AQ10157" s="1">
        <v>1</v>
      </c>
      <c r="AR10157" t="s">
        <v>72</v>
      </c>
      <c r="AS10157">
        <v>1</v>
      </c>
      <c r="AT10157" t="s">
        <v>159</v>
      </c>
      <c r="AU10157">
        <v>278</v>
      </c>
      <c r="AV10157" t="s">
        <v>285</v>
      </c>
      <c r="AW10157">
        <v>4</v>
      </c>
      <c r="AX10157" t="s">
        <v>75</v>
      </c>
      <c r="AY10157" t="s">
        <v>44207</v>
      </c>
      <c r="AZ10157">
        <v>0</v>
      </c>
      <c r="BA10157">
        <v>5</v>
      </c>
      <c r="BB10157">
        <v>2</v>
      </c>
      <c r="BC10157">
        <v>0</v>
      </c>
      <c r="BD10157">
        <v>0</v>
      </c>
      <c r="BE10157">
        <v>0</v>
      </c>
      <c r="BF10157">
        <v>0</v>
      </c>
      <c r="BI10157" s="3"/>
    </row>
    <row r="10158" spans="1:61" x14ac:dyDescent="0.25">
      <c r="A10158" s="1">
        <v>45565</v>
      </c>
      <c r="B10158" s="2">
        <v>0.45922453703703703</v>
      </c>
      <c r="C10158">
        <v>2020</v>
      </c>
      <c r="D10158">
        <v>2</v>
      </c>
      <c r="E10158" t="s">
        <v>55</v>
      </c>
      <c r="F10158">
        <v>1</v>
      </c>
      <c r="G10158">
        <v>426</v>
      </c>
      <c r="H10158" t="s">
        <v>56</v>
      </c>
      <c r="I10158" s="1">
        <v>44150</v>
      </c>
      <c r="J10158" t="s">
        <v>57</v>
      </c>
      <c r="K10158" t="s">
        <v>118</v>
      </c>
      <c r="L10158">
        <v>37311</v>
      </c>
      <c r="M10158" t="s">
        <v>24277</v>
      </c>
      <c r="N10158">
        <v>11</v>
      </c>
      <c r="O10158" t="s">
        <v>60</v>
      </c>
      <c r="P10158">
        <v>50000964865</v>
      </c>
      <c r="Q10158">
        <v>40</v>
      </c>
      <c r="R10158" t="s">
        <v>44208</v>
      </c>
      <c r="S10158" t="s">
        <v>44209</v>
      </c>
      <c r="T10158" t="s">
        <v>63</v>
      </c>
      <c r="U10158">
        <v>62242075500</v>
      </c>
      <c r="V10158" t="s">
        <v>64</v>
      </c>
      <c r="W10158">
        <v>12</v>
      </c>
      <c r="X10158" t="s">
        <v>65</v>
      </c>
      <c r="Y10158" t="s">
        <v>66</v>
      </c>
      <c r="Z10158">
        <v>40</v>
      </c>
      <c r="AA10158" t="s">
        <v>93</v>
      </c>
      <c r="AB10158" t="s">
        <v>94</v>
      </c>
      <c r="AC10158">
        <v>-1</v>
      </c>
      <c r="AD10158" t="s">
        <v>63</v>
      </c>
      <c r="AE10158" t="s">
        <v>63</v>
      </c>
      <c r="AF10158" t="s">
        <v>63</v>
      </c>
      <c r="AG10158">
        <v>50000112095</v>
      </c>
      <c r="AH10158" t="s">
        <v>44210</v>
      </c>
      <c r="AI10158" t="s">
        <v>44211</v>
      </c>
      <c r="AJ10158" t="s">
        <v>118</v>
      </c>
      <c r="AK10158">
        <v>26545</v>
      </c>
      <c r="AL10158">
        <v>63635220540</v>
      </c>
      <c r="AM10158">
        <v>4</v>
      </c>
      <c r="AN10158" t="s">
        <v>85</v>
      </c>
      <c r="AO10158">
        <v>8</v>
      </c>
      <c r="AP10158" t="s">
        <v>86</v>
      </c>
      <c r="AQ10158" s="1">
        <v>3</v>
      </c>
      <c r="AR10158" t="s">
        <v>97</v>
      </c>
      <c r="AS10158">
        <v>1</v>
      </c>
      <c r="AT10158" t="s">
        <v>159</v>
      </c>
      <c r="AU10158">
        <v>257</v>
      </c>
      <c r="AV10158" t="s">
        <v>210</v>
      </c>
      <c r="AW10158">
        <v>1</v>
      </c>
      <c r="AX10158" t="s">
        <v>87</v>
      </c>
      <c r="AY10158" t="s">
        <v>44212</v>
      </c>
      <c r="AZ10158">
        <v>0</v>
      </c>
      <c r="BA10158">
        <v>9</v>
      </c>
      <c r="BB10158">
        <v>0</v>
      </c>
      <c r="BC10158">
        <v>0</v>
      </c>
      <c r="BD10158">
        <v>0</v>
      </c>
      <c r="BE10158">
        <v>0</v>
      </c>
      <c r="BF10158">
        <v>0</v>
      </c>
      <c r="BI10158" s="3"/>
    </row>
    <row r="10159" spans="1:61" x14ac:dyDescent="0.25">
      <c r="A10159" s="1">
        <v>45565</v>
      </c>
      <c r="B10159" s="2">
        <v>0.45922453703703703</v>
      </c>
      <c r="C10159">
        <v>2020</v>
      </c>
      <c r="D10159">
        <v>2</v>
      </c>
      <c r="E10159" t="s">
        <v>55</v>
      </c>
      <c r="F10159">
        <v>1</v>
      </c>
      <c r="G10159">
        <v>426</v>
      </c>
      <c r="H10159" t="s">
        <v>56</v>
      </c>
      <c r="I10159" s="1">
        <v>44150</v>
      </c>
      <c r="J10159" t="s">
        <v>57</v>
      </c>
      <c r="K10159" t="s">
        <v>142</v>
      </c>
      <c r="L10159">
        <v>8141</v>
      </c>
      <c r="M10159" t="s">
        <v>44213</v>
      </c>
      <c r="N10159">
        <v>11</v>
      </c>
      <c r="O10159" t="s">
        <v>60</v>
      </c>
      <c r="P10159">
        <v>100000780696</v>
      </c>
      <c r="Q10159">
        <v>19</v>
      </c>
      <c r="R10159" t="s">
        <v>44214</v>
      </c>
      <c r="S10159" t="s">
        <v>44215</v>
      </c>
      <c r="T10159" t="s">
        <v>63</v>
      </c>
      <c r="U10159">
        <v>85453200359</v>
      </c>
      <c r="V10159" t="s">
        <v>64</v>
      </c>
      <c r="W10159">
        <v>12</v>
      </c>
      <c r="X10159" t="s">
        <v>65</v>
      </c>
      <c r="Y10159" t="s">
        <v>104</v>
      </c>
      <c r="Z10159">
        <v>19</v>
      </c>
      <c r="AA10159" t="s">
        <v>205</v>
      </c>
      <c r="AB10159" t="s">
        <v>206</v>
      </c>
      <c r="AC10159">
        <v>-1</v>
      </c>
      <c r="AD10159" t="s">
        <v>63</v>
      </c>
      <c r="AE10159" t="s">
        <v>63</v>
      </c>
      <c r="AF10159" t="s">
        <v>63</v>
      </c>
      <c r="AG10159">
        <v>100000075815</v>
      </c>
      <c r="AH10159" t="s">
        <v>104</v>
      </c>
      <c r="AI10159" t="s">
        <v>205</v>
      </c>
      <c r="AJ10159" t="s">
        <v>142</v>
      </c>
      <c r="AK10159">
        <v>29538</v>
      </c>
      <c r="AL10159">
        <v>37271321163</v>
      </c>
      <c r="AM10159">
        <v>2</v>
      </c>
      <c r="AN10159" t="s">
        <v>70</v>
      </c>
      <c r="AO10159">
        <v>6</v>
      </c>
      <c r="AP10159" t="s">
        <v>71</v>
      </c>
      <c r="AQ10159" s="1">
        <v>3</v>
      </c>
      <c r="AR10159" t="s">
        <v>97</v>
      </c>
      <c r="AS10159">
        <v>1</v>
      </c>
      <c r="AT10159" t="s">
        <v>159</v>
      </c>
      <c r="AU10159">
        <v>257</v>
      </c>
      <c r="AV10159" t="s">
        <v>210</v>
      </c>
      <c r="AW10159">
        <v>4</v>
      </c>
      <c r="AX10159" t="s">
        <v>75</v>
      </c>
      <c r="AY10159" t="s">
        <v>44216</v>
      </c>
      <c r="AZ10159">
        <v>0</v>
      </c>
      <c r="BA10159">
        <v>0</v>
      </c>
      <c r="BB10159">
        <v>1</v>
      </c>
      <c r="BC10159">
        <v>0</v>
      </c>
      <c r="BD10159">
        <v>0</v>
      </c>
      <c r="BE10159">
        <v>0</v>
      </c>
      <c r="BF10159">
        <v>0</v>
      </c>
      <c r="BI10159" s="3"/>
    </row>
    <row r="10160" spans="1:61" x14ac:dyDescent="0.25">
      <c r="A10160" s="1">
        <v>45565</v>
      </c>
      <c r="B10160" s="2">
        <v>0.45922453703703703</v>
      </c>
      <c r="C10160">
        <v>2020</v>
      </c>
      <c r="D10160">
        <v>2</v>
      </c>
      <c r="E10160" t="s">
        <v>55</v>
      </c>
      <c r="F10160">
        <v>1</v>
      </c>
      <c r="G10160">
        <v>426</v>
      </c>
      <c r="H10160" t="s">
        <v>56</v>
      </c>
      <c r="I10160" s="1">
        <v>44150</v>
      </c>
      <c r="J10160" t="s">
        <v>57</v>
      </c>
      <c r="K10160" t="s">
        <v>150</v>
      </c>
      <c r="L10160">
        <v>12351</v>
      </c>
      <c r="M10160" t="s">
        <v>44217</v>
      </c>
      <c r="N10160">
        <v>11</v>
      </c>
      <c r="O10160" t="s">
        <v>60</v>
      </c>
      <c r="P10160">
        <v>180001269302</v>
      </c>
      <c r="Q10160">
        <v>15</v>
      </c>
      <c r="R10160" t="s">
        <v>44218</v>
      </c>
      <c r="S10160" t="s">
        <v>44219</v>
      </c>
      <c r="T10160" t="s">
        <v>63</v>
      </c>
      <c r="U10160">
        <v>3297964375</v>
      </c>
      <c r="V10160" t="s">
        <v>64</v>
      </c>
      <c r="W10160">
        <v>12</v>
      </c>
      <c r="X10160" t="s">
        <v>65</v>
      </c>
      <c r="Y10160" t="s">
        <v>66</v>
      </c>
      <c r="Z10160">
        <v>15</v>
      </c>
      <c r="AA10160" t="s">
        <v>232</v>
      </c>
      <c r="AB10160" t="s">
        <v>233</v>
      </c>
      <c r="AC10160">
        <v>-1</v>
      </c>
      <c r="AD10160" t="s">
        <v>63</v>
      </c>
      <c r="AE10160" t="s">
        <v>63</v>
      </c>
      <c r="AF10160" t="s">
        <v>63</v>
      </c>
      <c r="AG10160">
        <v>180000152405</v>
      </c>
      <c r="AH10160" t="s">
        <v>44220</v>
      </c>
      <c r="AI10160" t="s">
        <v>1065</v>
      </c>
      <c r="AJ10160" t="s">
        <v>150</v>
      </c>
      <c r="AK10160">
        <v>36178</v>
      </c>
      <c r="AL10160">
        <v>43835611597</v>
      </c>
      <c r="AM10160">
        <v>2</v>
      </c>
      <c r="AN10160" t="s">
        <v>70</v>
      </c>
      <c r="AO10160">
        <v>7</v>
      </c>
      <c r="AP10160" t="s">
        <v>281</v>
      </c>
      <c r="AQ10160" s="1">
        <v>1</v>
      </c>
      <c r="AR10160" t="s">
        <v>72</v>
      </c>
      <c r="AS10160">
        <v>3</v>
      </c>
      <c r="AT10160" t="s">
        <v>73</v>
      </c>
      <c r="AU10160">
        <v>931</v>
      </c>
      <c r="AV10160" t="s">
        <v>236</v>
      </c>
      <c r="AW10160">
        <v>4</v>
      </c>
      <c r="AX10160" t="s">
        <v>75</v>
      </c>
      <c r="AY10160" t="s">
        <v>44221</v>
      </c>
      <c r="AZ10160">
        <v>0</v>
      </c>
      <c r="BA10160">
        <v>1</v>
      </c>
      <c r="BB10160">
        <v>0</v>
      </c>
      <c r="BC10160">
        <v>0</v>
      </c>
      <c r="BD10160">
        <v>0</v>
      </c>
      <c r="BE10160">
        <v>0</v>
      </c>
      <c r="BF10160">
        <v>0</v>
      </c>
      <c r="BI10160" s="3"/>
    </row>
    <row r="10161" spans="1:61" x14ac:dyDescent="0.25">
      <c r="A10161" s="1">
        <v>45565</v>
      </c>
      <c r="B10161" s="2">
        <v>0.45922453703703703</v>
      </c>
      <c r="C10161">
        <v>2020</v>
      </c>
      <c r="D10161">
        <v>2</v>
      </c>
      <c r="E10161" t="s">
        <v>55</v>
      </c>
      <c r="F10161">
        <v>1</v>
      </c>
      <c r="G10161">
        <v>426</v>
      </c>
      <c r="H10161" t="s">
        <v>56</v>
      </c>
      <c r="I10161" s="1">
        <v>44150</v>
      </c>
      <c r="J10161" t="s">
        <v>57</v>
      </c>
      <c r="K10161" t="s">
        <v>116</v>
      </c>
      <c r="L10161">
        <v>49395</v>
      </c>
      <c r="M10161" t="s">
        <v>7040</v>
      </c>
      <c r="N10161">
        <v>11</v>
      </c>
      <c r="O10161" t="s">
        <v>60</v>
      </c>
      <c r="P10161">
        <v>130001222900</v>
      </c>
      <c r="Q10161">
        <v>13</v>
      </c>
      <c r="R10161" t="s">
        <v>44222</v>
      </c>
      <c r="S10161" t="s">
        <v>44223</v>
      </c>
      <c r="T10161" t="s">
        <v>63</v>
      </c>
      <c r="U10161">
        <v>31507024886</v>
      </c>
      <c r="V10161" t="s">
        <v>64</v>
      </c>
      <c r="W10161">
        <v>12</v>
      </c>
      <c r="X10161" t="s">
        <v>65</v>
      </c>
      <c r="Y10161" t="s">
        <v>66</v>
      </c>
      <c r="Z10161">
        <v>13</v>
      </c>
      <c r="AA10161" t="s">
        <v>105</v>
      </c>
      <c r="AB10161" t="s">
        <v>106</v>
      </c>
      <c r="AC10161">
        <v>-1</v>
      </c>
      <c r="AD10161" t="s">
        <v>63</v>
      </c>
      <c r="AE10161" t="s">
        <v>63</v>
      </c>
      <c r="AF10161" t="s">
        <v>63</v>
      </c>
      <c r="AG10161">
        <v>130000150785</v>
      </c>
      <c r="AH10161" t="s">
        <v>44224</v>
      </c>
      <c r="AI10161" t="s">
        <v>2019</v>
      </c>
      <c r="AJ10161" t="s">
        <v>228</v>
      </c>
      <c r="AK10161">
        <v>30274</v>
      </c>
      <c r="AL10161">
        <v>209757040132</v>
      </c>
      <c r="AM10161">
        <v>4</v>
      </c>
      <c r="AN10161" t="s">
        <v>85</v>
      </c>
      <c r="AO10161">
        <v>8</v>
      </c>
      <c r="AP10161" t="s">
        <v>86</v>
      </c>
      <c r="AQ10161" s="1">
        <v>1</v>
      </c>
      <c r="AR10161" t="s">
        <v>72</v>
      </c>
      <c r="AS10161">
        <v>3</v>
      </c>
      <c r="AT10161" t="s">
        <v>73</v>
      </c>
      <c r="AU10161">
        <v>134</v>
      </c>
      <c r="AV10161" t="s">
        <v>1920</v>
      </c>
      <c r="AW10161">
        <v>4</v>
      </c>
      <c r="AX10161" t="s">
        <v>75</v>
      </c>
      <c r="AY10161" t="s">
        <v>44225</v>
      </c>
      <c r="AZ10161">
        <v>0</v>
      </c>
      <c r="BA10161">
        <v>3</v>
      </c>
      <c r="BB10161">
        <v>0</v>
      </c>
      <c r="BC10161">
        <v>0</v>
      </c>
      <c r="BD10161">
        <v>0</v>
      </c>
      <c r="BE10161">
        <v>0</v>
      </c>
      <c r="BF10161">
        <v>1</v>
      </c>
      <c r="BI10161" s="3"/>
    </row>
    <row r="10162" spans="1:61" x14ac:dyDescent="0.25">
      <c r="A10162" s="1">
        <v>45565</v>
      </c>
      <c r="B10162" s="2">
        <v>0.45922453703703703</v>
      </c>
      <c r="C10162">
        <v>2020</v>
      </c>
      <c r="D10162">
        <v>2</v>
      </c>
      <c r="E10162" t="s">
        <v>55</v>
      </c>
      <c r="F10162">
        <v>1</v>
      </c>
      <c r="G10162">
        <v>426</v>
      </c>
      <c r="H10162" t="s">
        <v>56</v>
      </c>
      <c r="I10162" s="1">
        <v>44150</v>
      </c>
      <c r="J10162" t="s">
        <v>57</v>
      </c>
      <c r="K10162" t="s">
        <v>142</v>
      </c>
      <c r="L10162">
        <v>7188</v>
      </c>
      <c r="M10162" t="s">
        <v>44226</v>
      </c>
      <c r="N10162">
        <v>11</v>
      </c>
      <c r="O10162" t="s">
        <v>60</v>
      </c>
      <c r="P10162">
        <v>100000735876</v>
      </c>
      <c r="Q10162">
        <v>65</v>
      </c>
      <c r="R10162" t="s">
        <v>44227</v>
      </c>
      <c r="S10162" t="s">
        <v>44228</v>
      </c>
      <c r="T10162" t="s">
        <v>63</v>
      </c>
      <c r="U10162">
        <v>64810208320</v>
      </c>
      <c r="V10162" t="s">
        <v>64</v>
      </c>
      <c r="W10162">
        <v>12</v>
      </c>
      <c r="X10162" t="s">
        <v>65</v>
      </c>
      <c r="Y10162" t="s">
        <v>66</v>
      </c>
      <c r="Z10162">
        <v>65</v>
      </c>
      <c r="AA10162" t="s">
        <v>531</v>
      </c>
      <c r="AB10162" t="s">
        <v>532</v>
      </c>
      <c r="AC10162">
        <v>-1</v>
      </c>
      <c r="AD10162" t="s">
        <v>63</v>
      </c>
      <c r="AE10162" t="s">
        <v>63</v>
      </c>
      <c r="AF10162" t="s">
        <v>63</v>
      </c>
      <c r="AG10162">
        <v>100000069104</v>
      </c>
      <c r="AH10162" t="s">
        <v>44229</v>
      </c>
      <c r="AI10162" t="s">
        <v>44230</v>
      </c>
      <c r="AJ10162" t="s">
        <v>142</v>
      </c>
      <c r="AK10162">
        <v>27914</v>
      </c>
      <c r="AL10162">
        <v>33178801112</v>
      </c>
      <c r="AM10162">
        <v>2</v>
      </c>
      <c r="AN10162" t="s">
        <v>70</v>
      </c>
      <c r="AO10162">
        <v>6</v>
      </c>
      <c r="AP10162" t="s">
        <v>71</v>
      </c>
      <c r="AQ10162" s="1">
        <v>3</v>
      </c>
      <c r="AR10162" t="s">
        <v>97</v>
      </c>
      <c r="AS10162">
        <v>1</v>
      </c>
      <c r="AT10162" t="s">
        <v>159</v>
      </c>
      <c r="AU10162">
        <v>601</v>
      </c>
      <c r="AV10162" t="s">
        <v>124</v>
      </c>
      <c r="AW10162">
        <v>4</v>
      </c>
      <c r="AX10162" t="s">
        <v>75</v>
      </c>
      <c r="AY10162" t="s">
        <v>44231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I10162" s="3"/>
    </row>
    <row r="10163" spans="1:61" x14ac:dyDescent="0.25">
      <c r="A10163" s="1">
        <v>45565</v>
      </c>
      <c r="B10163" s="2">
        <v>0.45922453703703703</v>
      </c>
      <c r="C10163">
        <v>2020</v>
      </c>
      <c r="D10163">
        <v>2</v>
      </c>
      <c r="E10163" t="s">
        <v>55</v>
      </c>
      <c r="F10163">
        <v>1</v>
      </c>
      <c r="G10163">
        <v>426</v>
      </c>
      <c r="H10163" t="s">
        <v>56</v>
      </c>
      <c r="I10163" s="1">
        <v>44150</v>
      </c>
      <c r="J10163" t="s">
        <v>57</v>
      </c>
      <c r="K10163" t="s">
        <v>228</v>
      </c>
      <c r="L10163">
        <v>63134</v>
      </c>
      <c r="M10163" t="s">
        <v>9302</v>
      </c>
      <c r="N10163">
        <v>11</v>
      </c>
      <c r="O10163" t="s">
        <v>60</v>
      </c>
      <c r="P10163">
        <v>250000707351</v>
      </c>
      <c r="Q10163">
        <v>45</v>
      </c>
      <c r="R10163" t="s">
        <v>44232</v>
      </c>
      <c r="S10163" t="s">
        <v>44233</v>
      </c>
      <c r="T10163" t="s">
        <v>63</v>
      </c>
      <c r="U10163">
        <v>15738824881</v>
      </c>
      <c r="V10163" t="s">
        <v>64</v>
      </c>
      <c r="W10163">
        <v>12</v>
      </c>
      <c r="X10163" t="s">
        <v>65</v>
      </c>
      <c r="Y10163" t="s">
        <v>66</v>
      </c>
      <c r="Z10163">
        <v>45</v>
      </c>
      <c r="AA10163" t="s">
        <v>241</v>
      </c>
      <c r="AB10163" t="s">
        <v>242</v>
      </c>
      <c r="AC10163">
        <v>-1</v>
      </c>
      <c r="AD10163" t="s">
        <v>63</v>
      </c>
      <c r="AE10163" t="s">
        <v>63</v>
      </c>
      <c r="AF10163" t="s">
        <v>63</v>
      </c>
      <c r="AG10163">
        <v>250000065675</v>
      </c>
      <c r="AH10163" t="s">
        <v>44234</v>
      </c>
      <c r="AI10163" t="s">
        <v>44235</v>
      </c>
      <c r="AJ10163" t="s">
        <v>228</v>
      </c>
      <c r="AK10163">
        <v>27442</v>
      </c>
      <c r="AL10163">
        <v>261929000132</v>
      </c>
      <c r="AM10163">
        <v>2</v>
      </c>
      <c r="AN10163" t="s">
        <v>70</v>
      </c>
      <c r="AO10163">
        <v>8</v>
      </c>
      <c r="AP10163" t="s">
        <v>86</v>
      </c>
      <c r="AQ10163" s="1">
        <v>9</v>
      </c>
      <c r="AR10163" t="s">
        <v>139</v>
      </c>
      <c r="AS10163">
        <v>1</v>
      </c>
      <c r="AT10163" t="s">
        <v>159</v>
      </c>
      <c r="AU10163">
        <v>275</v>
      </c>
      <c r="AV10163" t="s">
        <v>60</v>
      </c>
      <c r="AW10163">
        <v>1</v>
      </c>
      <c r="AX10163" t="s">
        <v>87</v>
      </c>
      <c r="AY10163" t="s">
        <v>44236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I10163" s="3"/>
    </row>
    <row r="10164" spans="1:61" x14ac:dyDescent="0.25">
      <c r="A10164" s="1">
        <v>45565</v>
      </c>
      <c r="B10164" s="2">
        <v>0.45922453703703703</v>
      </c>
      <c r="C10164">
        <v>2020</v>
      </c>
      <c r="D10164">
        <v>2</v>
      </c>
      <c r="E10164" t="s">
        <v>55</v>
      </c>
      <c r="F10164">
        <v>2</v>
      </c>
      <c r="G10164">
        <v>427</v>
      </c>
      <c r="H10164" t="s">
        <v>56</v>
      </c>
      <c r="I10164" s="1">
        <v>44164</v>
      </c>
      <c r="J10164" t="s">
        <v>57</v>
      </c>
      <c r="K10164" t="s">
        <v>228</v>
      </c>
      <c r="L10164">
        <v>71579</v>
      </c>
      <c r="M10164" t="s">
        <v>4391</v>
      </c>
      <c r="N10164">
        <v>11</v>
      </c>
      <c r="O10164" t="s">
        <v>60</v>
      </c>
      <c r="P10164">
        <v>250000673436</v>
      </c>
      <c r="Q10164">
        <v>45</v>
      </c>
      <c r="R10164" t="s">
        <v>44237</v>
      </c>
      <c r="S10164" t="s">
        <v>44238</v>
      </c>
      <c r="T10164" t="s">
        <v>63</v>
      </c>
      <c r="U10164">
        <v>32698512865</v>
      </c>
      <c r="V10164" t="s">
        <v>64</v>
      </c>
      <c r="W10164">
        <v>12</v>
      </c>
      <c r="X10164" t="s">
        <v>65</v>
      </c>
      <c r="Y10164" t="s">
        <v>66</v>
      </c>
      <c r="Z10164">
        <v>45</v>
      </c>
      <c r="AA10164" t="s">
        <v>241</v>
      </c>
      <c r="AB10164" t="s">
        <v>242</v>
      </c>
      <c r="AC10164">
        <v>-1</v>
      </c>
      <c r="AD10164" t="s">
        <v>63</v>
      </c>
      <c r="AE10164" t="s">
        <v>63</v>
      </c>
      <c r="AF10164" t="s">
        <v>63</v>
      </c>
      <c r="AG10164">
        <v>250000060479</v>
      </c>
      <c r="AH10164" t="s">
        <v>44239</v>
      </c>
      <c r="AI10164" t="s">
        <v>44240</v>
      </c>
      <c r="AJ10164" t="s">
        <v>228</v>
      </c>
      <c r="AK10164">
        <v>30630</v>
      </c>
      <c r="AL10164">
        <v>303751910167</v>
      </c>
      <c r="AM10164">
        <v>2</v>
      </c>
      <c r="AN10164" t="s">
        <v>70</v>
      </c>
      <c r="AO10164">
        <v>8</v>
      </c>
      <c r="AP10164" t="s">
        <v>86</v>
      </c>
      <c r="AQ10164" s="1">
        <v>3</v>
      </c>
      <c r="AR10164" t="s">
        <v>97</v>
      </c>
      <c r="AS10164">
        <v>1</v>
      </c>
      <c r="AT10164" t="s">
        <v>159</v>
      </c>
      <c r="AU10164">
        <v>101</v>
      </c>
      <c r="AV10164" t="s">
        <v>465</v>
      </c>
      <c r="AW10164">
        <v>4</v>
      </c>
      <c r="AX10164" t="s">
        <v>75</v>
      </c>
      <c r="AY10164" t="s">
        <v>44241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I10164" s="3"/>
    </row>
    <row r="10165" spans="1:61" x14ac:dyDescent="0.25">
      <c r="A10165" s="1">
        <v>45565</v>
      </c>
      <c r="B10165" s="2">
        <v>0.45922453703703703</v>
      </c>
      <c r="C10165">
        <v>2020</v>
      </c>
      <c r="D10165">
        <v>2</v>
      </c>
      <c r="E10165" t="s">
        <v>55</v>
      </c>
      <c r="F10165">
        <v>1</v>
      </c>
      <c r="G10165">
        <v>426</v>
      </c>
      <c r="H10165" t="s">
        <v>56</v>
      </c>
      <c r="I10165" s="1">
        <v>44150</v>
      </c>
      <c r="J10165" t="s">
        <v>57</v>
      </c>
      <c r="K10165" t="s">
        <v>345</v>
      </c>
      <c r="L10165">
        <v>5118</v>
      </c>
      <c r="M10165" t="s">
        <v>36399</v>
      </c>
      <c r="N10165">
        <v>11</v>
      </c>
      <c r="O10165" t="s">
        <v>60</v>
      </c>
      <c r="P10165">
        <v>140000645940</v>
      </c>
      <c r="Q10165">
        <v>15</v>
      </c>
      <c r="R10165" t="s">
        <v>41895</v>
      </c>
      <c r="S10165" t="s">
        <v>44242</v>
      </c>
      <c r="T10165" t="s">
        <v>63</v>
      </c>
      <c r="U10165">
        <v>2177576261</v>
      </c>
      <c r="V10165" t="s">
        <v>64</v>
      </c>
      <c r="W10165">
        <v>12</v>
      </c>
      <c r="X10165" t="s">
        <v>65</v>
      </c>
      <c r="Y10165" t="s">
        <v>66</v>
      </c>
      <c r="Z10165">
        <v>15</v>
      </c>
      <c r="AA10165" t="s">
        <v>232</v>
      </c>
      <c r="AB10165" t="s">
        <v>233</v>
      </c>
      <c r="AC10165">
        <v>-1</v>
      </c>
      <c r="AD10165" t="s">
        <v>63</v>
      </c>
      <c r="AE10165" t="s">
        <v>63</v>
      </c>
      <c r="AF10165" t="s">
        <v>63</v>
      </c>
      <c r="AG10165">
        <v>140000057216</v>
      </c>
      <c r="AH10165" t="s">
        <v>44243</v>
      </c>
      <c r="AI10165" t="s">
        <v>1243</v>
      </c>
      <c r="AJ10165" t="s">
        <v>345</v>
      </c>
      <c r="AK10165">
        <v>36133</v>
      </c>
      <c r="AL10165">
        <v>73103411317</v>
      </c>
      <c r="AM10165">
        <v>2</v>
      </c>
      <c r="AN10165" t="s">
        <v>70</v>
      </c>
      <c r="AO10165">
        <v>7</v>
      </c>
      <c r="AP10165" t="s">
        <v>281</v>
      </c>
      <c r="AQ10165" s="1">
        <v>1</v>
      </c>
      <c r="AR10165" t="s">
        <v>72</v>
      </c>
      <c r="AS10165">
        <v>1</v>
      </c>
      <c r="AT10165" t="s">
        <v>159</v>
      </c>
      <c r="AU10165">
        <v>931</v>
      </c>
      <c r="AV10165" t="s">
        <v>236</v>
      </c>
      <c r="AW10165">
        <v>1</v>
      </c>
      <c r="AX10165" t="s">
        <v>87</v>
      </c>
      <c r="AY10165" t="s">
        <v>44244</v>
      </c>
      <c r="AZ10165">
        <v>0</v>
      </c>
      <c r="BA10165">
        <v>2</v>
      </c>
      <c r="BB10165">
        <v>0</v>
      </c>
      <c r="BC10165">
        <v>0</v>
      </c>
      <c r="BD10165">
        <v>0</v>
      </c>
      <c r="BE10165">
        <v>0</v>
      </c>
      <c r="BF10165">
        <v>0</v>
      </c>
      <c r="BI10165" s="3"/>
    </row>
    <row r="10166" spans="1:61" x14ac:dyDescent="0.25">
      <c r="A10166" s="1">
        <v>45565</v>
      </c>
      <c r="B10166" s="2">
        <v>0.45922453703703703</v>
      </c>
      <c r="C10166">
        <v>2020</v>
      </c>
      <c r="D10166">
        <v>2</v>
      </c>
      <c r="E10166" t="s">
        <v>55</v>
      </c>
      <c r="F10166">
        <v>1</v>
      </c>
      <c r="G10166">
        <v>426</v>
      </c>
      <c r="H10166" t="s">
        <v>56</v>
      </c>
      <c r="I10166" s="1">
        <v>44150</v>
      </c>
      <c r="J10166" t="s">
        <v>57</v>
      </c>
      <c r="K10166" t="s">
        <v>337</v>
      </c>
      <c r="L10166">
        <v>32239</v>
      </c>
      <c r="M10166" t="s">
        <v>44245</v>
      </c>
      <c r="N10166">
        <v>11</v>
      </c>
      <c r="O10166" t="s">
        <v>60</v>
      </c>
      <c r="P10166">
        <v>260000784330</v>
      </c>
      <c r="Q10166">
        <v>77</v>
      </c>
      <c r="R10166" t="s">
        <v>44246</v>
      </c>
      <c r="S10166" t="s">
        <v>44247</v>
      </c>
      <c r="T10166" t="s">
        <v>63</v>
      </c>
      <c r="U10166">
        <v>86693638520</v>
      </c>
      <c r="V10166" t="s">
        <v>64</v>
      </c>
      <c r="W10166">
        <v>12</v>
      </c>
      <c r="X10166" t="s">
        <v>65</v>
      </c>
      <c r="Y10166" t="s">
        <v>66</v>
      </c>
      <c r="Z10166">
        <v>77</v>
      </c>
      <c r="AA10166" t="s">
        <v>172</v>
      </c>
      <c r="AB10166" t="s">
        <v>172</v>
      </c>
      <c r="AC10166">
        <v>-1</v>
      </c>
      <c r="AD10166" t="s">
        <v>63</v>
      </c>
      <c r="AE10166" t="s">
        <v>63</v>
      </c>
      <c r="AF10166" t="s">
        <v>63</v>
      </c>
      <c r="AG10166">
        <v>260000076291</v>
      </c>
      <c r="AH10166" t="s">
        <v>44248</v>
      </c>
      <c r="AI10166" t="s">
        <v>44249</v>
      </c>
      <c r="AJ10166" t="s">
        <v>337</v>
      </c>
      <c r="AK10166">
        <v>27795</v>
      </c>
      <c r="AL10166">
        <v>17702512186</v>
      </c>
      <c r="AM10166">
        <v>2</v>
      </c>
      <c r="AN10166" t="s">
        <v>70</v>
      </c>
      <c r="AO10166">
        <v>6</v>
      </c>
      <c r="AP10166" t="s">
        <v>71</v>
      </c>
      <c r="AQ10166" s="1">
        <v>3</v>
      </c>
      <c r="AR10166" t="s">
        <v>97</v>
      </c>
      <c r="AS10166">
        <v>3</v>
      </c>
      <c r="AT10166" t="s">
        <v>73</v>
      </c>
      <c r="AU10166">
        <v>257</v>
      </c>
      <c r="AV10166" t="s">
        <v>210</v>
      </c>
      <c r="AW10166">
        <v>4</v>
      </c>
      <c r="AX10166" t="s">
        <v>75</v>
      </c>
      <c r="AY10166" t="s">
        <v>44250</v>
      </c>
      <c r="AZ10166">
        <v>0</v>
      </c>
      <c r="BA10166">
        <v>4</v>
      </c>
      <c r="BB10166">
        <v>0</v>
      </c>
      <c r="BC10166">
        <v>0</v>
      </c>
      <c r="BD10166">
        <v>0</v>
      </c>
      <c r="BE10166">
        <v>0</v>
      </c>
      <c r="BF10166">
        <v>0</v>
      </c>
      <c r="BI10166" s="3"/>
    </row>
    <row r="10167" spans="1:61" x14ac:dyDescent="0.25">
      <c r="A10167" s="1">
        <v>45565</v>
      </c>
      <c r="B10167" s="2">
        <v>0.45922453703703703</v>
      </c>
      <c r="C10167">
        <v>2020</v>
      </c>
      <c r="D10167">
        <v>2</v>
      </c>
      <c r="E10167" t="s">
        <v>55</v>
      </c>
      <c r="F10167">
        <v>1</v>
      </c>
      <c r="G10167">
        <v>426</v>
      </c>
      <c r="H10167" t="s">
        <v>56</v>
      </c>
      <c r="I10167" s="1">
        <v>44150</v>
      </c>
      <c r="J10167" t="s">
        <v>57</v>
      </c>
      <c r="K10167" t="s">
        <v>58</v>
      </c>
      <c r="L10167">
        <v>3018</v>
      </c>
      <c r="M10167" t="s">
        <v>194</v>
      </c>
      <c r="N10167">
        <v>11</v>
      </c>
      <c r="O10167" t="s">
        <v>60</v>
      </c>
      <c r="P10167">
        <v>230001060757</v>
      </c>
      <c r="Q10167">
        <v>11</v>
      </c>
      <c r="R10167" t="s">
        <v>44251</v>
      </c>
      <c r="S10167" t="s">
        <v>44252</v>
      </c>
      <c r="T10167" t="s">
        <v>63</v>
      </c>
      <c r="U10167">
        <v>44623402215</v>
      </c>
      <c r="V10167" t="s">
        <v>64</v>
      </c>
      <c r="W10167">
        <v>12</v>
      </c>
      <c r="X10167" t="s">
        <v>65</v>
      </c>
      <c r="Y10167" t="s">
        <v>66</v>
      </c>
      <c r="Z10167">
        <v>11</v>
      </c>
      <c r="AA10167" t="s">
        <v>81</v>
      </c>
      <c r="AB10167" t="s">
        <v>82</v>
      </c>
      <c r="AC10167">
        <v>-1</v>
      </c>
      <c r="AD10167" t="s">
        <v>63</v>
      </c>
      <c r="AE10167" t="s">
        <v>63</v>
      </c>
      <c r="AF10167" t="s">
        <v>63</v>
      </c>
      <c r="AG10167">
        <v>230000128282</v>
      </c>
      <c r="AH10167" t="s">
        <v>44253</v>
      </c>
      <c r="AI10167" t="s">
        <v>16378</v>
      </c>
      <c r="AJ10167" t="s">
        <v>135</v>
      </c>
      <c r="AK10167">
        <v>26953</v>
      </c>
      <c r="AL10167">
        <v>1474102631</v>
      </c>
      <c r="AM10167">
        <v>4</v>
      </c>
      <c r="AN10167" t="s">
        <v>85</v>
      </c>
      <c r="AO10167">
        <v>8</v>
      </c>
      <c r="AP10167" t="s">
        <v>86</v>
      </c>
      <c r="AQ10167" s="1">
        <v>1</v>
      </c>
      <c r="AR10167" t="s">
        <v>72</v>
      </c>
      <c r="AS10167">
        <v>1</v>
      </c>
      <c r="AT10167" t="s">
        <v>159</v>
      </c>
      <c r="AU10167">
        <v>297</v>
      </c>
      <c r="AV10167" t="s">
        <v>186</v>
      </c>
      <c r="AW10167">
        <v>4</v>
      </c>
      <c r="AX10167" t="s">
        <v>75</v>
      </c>
      <c r="AY10167" t="s">
        <v>44254</v>
      </c>
      <c r="AZ10167">
        <v>1</v>
      </c>
      <c r="BA10167">
        <v>1</v>
      </c>
      <c r="BB10167">
        <v>0</v>
      </c>
      <c r="BC10167">
        <v>0</v>
      </c>
      <c r="BD10167">
        <v>0</v>
      </c>
      <c r="BE10167">
        <v>0</v>
      </c>
      <c r="BF10167">
        <v>0</v>
      </c>
      <c r="BI10167" s="3"/>
    </row>
    <row r="10168" spans="1:61" x14ac:dyDescent="0.25">
      <c r="A10168" s="1">
        <v>45565</v>
      </c>
      <c r="B10168" s="2">
        <v>0.45922453703703703</v>
      </c>
      <c r="C10168">
        <v>2020</v>
      </c>
      <c r="D10168">
        <v>2</v>
      </c>
      <c r="E10168" t="s">
        <v>55</v>
      </c>
      <c r="F10168">
        <v>1</v>
      </c>
      <c r="G10168">
        <v>426</v>
      </c>
      <c r="H10168" t="s">
        <v>56</v>
      </c>
      <c r="I10168" s="1">
        <v>44150</v>
      </c>
      <c r="J10168" t="s">
        <v>57</v>
      </c>
      <c r="K10168" t="s">
        <v>188</v>
      </c>
      <c r="L10168">
        <v>58114</v>
      </c>
      <c r="M10168" t="s">
        <v>13636</v>
      </c>
      <c r="N10168">
        <v>11</v>
      </c>
      <c r="O10168" t="s">
        <v>60</v>
      </c>
      <c r="P10168">
        <v>190001283151</v>
      </c>
      <c r="Q10168">
        <v>10</v>
      </c>
      <c r="R10168" t="s">
        <v>44255</v>
      </c>
      <c r="S10168" t="s">
        <v>44256</v>
      </c>
      <c r="T10168" t="s">
        <v>63</v>
      </c>
      <c r="U10168">
        <v>5770704799</v>
      </c>
      <c r="V10168" t="s">
        <v>64</v>
      </c>
      <c r="W10168">
        <v>12</v>
      </c>
      <c r="X10168" t="s">
        <v>65</v>
      </c>
      <c r="Y10168" t="s">
        <v>66</v>
      </c>
      <c r="Z10168">
        <v>10</v>
      </c>
      <c r="AA10168" t="s">
        <v>67</v>
      </c>
      <c r="AB10168" t="s">
        <v>67</v>
      </c>
      <c r="AC10168">
        <v>-1</v>
      </c>
      <c r="AD10168" t="s">
        <v>63</v>
      </c>
      <c r="AE10168" t="s">
        <v>63</v>
      </c>
      <c r="AF10168" t="s">
        <v>63</v>
      </c>
      <c r="AG10168">
        <v>190000110489</v>
      </c>
      <c r="AH10168" t="s">
        <v>44257</v>
      </c>
      <c r="AI10168" t="s">
        <v>5767</v>
      </c>
      <c r="AJ10168" t="s">
        <v>188</v>
      </c>
      <c r="AK10168">
        <v>31872</v>
      </c>
      <c r="AL10168">
        <v>122602890370</v>
      </c>
      <c r="AM10168">
        <v>2</v>
      </c>
      <c r="AN10168" t="s">
        <v>70</v>
      </c>
      <c r="AO10168">
        <v>8</v>
      </c>
      <c r="AP10168" t="s">
        <v>86</v>
      </c>
      <c r="AQ10168" s="1">
        <v>1</v>
      </c>
      <c r="AR10168" t="s">
        <v>72</v>
      </c>
      <c r="AS10168">
        <v>1</v>
      </c>
      <c r="AT10168" t="s">
        <v>159</v>
      </c>
      <c r="AU10168">
        <v>101</v>
      </c>
      <c r="AV10168" t="s">
        <v>465</v>
      </c>
      <c r="AW10168">
        <v>1</v>
      </c>
      <c r="AX10168" t="s">
        <v>87</v>
      </c>
      <c r="AY10168" t="s">
        <v>44258</v>
      </c>
      <c r="AZ10168">
        <v>0</v>
      </c>
      <c r="BA10168">
        <v>1</v>
      </c>
      <c r="BB10168">
        <v>0</v>
      </c>
      <c r="BC10168">
        <v>0</v>
      </c>
      <c r="BD10168">
        <v>0</v>
      </c>
      <c r="BE10168">
        <v>0</v>
      </c>
      <c r="BF10168">
        <v>0</v>
      </c>
      <c r="BI10168" s="3"/>
    </row>
    <row r="10169" spans="1:61" x14ac:dyDescent="0.25">
      <c r="A10169" s="1">
        <v>45565</v>
      </c>
      <c r="B10169" s="2">
        <v>0.45922453703703703</v>
      </c>
      <c r="C10169">
        <v>2020</v>
      </c>
      <c r="D10169">
        <v>2</v>
      </c>
      <c r="E10169" t="s">
        <v>55</v>
      </c>
      <c r="F10169">
        <v>1</v>
      </c>
      <c r="G10169">
        <v>426</v>
      </c>
      <c r="H10169" t="s">
        <v>56</v>
      </c>
      <c r="I10169" s="1">
        <v>44150</v>
      </c>
      <c r="J10169" t="s">
        <v>57</v>
      </c>
      <c r="K10169" t="s">
        <v>89</v>
      </c>
      <c r="L10169">
        <v>26271</v>
      </c>
      <c r="M10169" t="s">
        <v>4443</v>
      </c>
      <c r="N10169">
        <v>11</v>
      </c>
      <c r="O10169" t="s">
        <v>60</v>
      </c>
      <c r="P10169">
        <v>170001003157</v>
      </c>
      <c r="Q10169">
        <v>25</v>
      </c>
      <c r="R10169" t="s">
        <v>44259</v>
      </c>
      <c r="S10169" t="s">
        <v>44260</v>
      </c>
      <c r="T10169" t="s">
        <v>63</v>
      </c>
      <c r="U10169">
        <v>29071054420</v>
      </c>
      <c r="V10169" t="s">
        <v>64</v>
      </c>
      <c r="W10169">
        <v>12</v>
      </c>
      <c r="X10169" t="s">
        <v>65</v>
      </c>
      <c r="Y10169" t="s">
        <v>104</v>
      </c>
      <c r="Z10169">
        <v>25</v>
      </c>
      <c r="AA10169" t="s">
        <v>181</v>
      </c>
      <c r="AB10169" t="s">
        <v>182</v>
      </c>
      <c r="AC10169">
        <v>-1</v>
      </c>
      <c r="AD10169" t="s">
        <v>63</v>
      </c>
      <c r="AE10169" t="s">
        <v>63</v>
      </c>
      <c r="AF10169" t="s">
        <v>63</v>
      </c>
      <c r="AG10169">
        <v>170000117851</v>
      </c>
      <c r="AH10169" t="s">
        <v>104</v>
      </c>
      <c r="AI10169" t="s">
        <v>181</v>
      </c>
      <c r="AJ10169" t="s">
        <v>89</v>
      </c>
      <c r="AK10169">
        <v>23043</v>
      </c>
      <c r="AL10169">
        <v>9129980876</v>
      </c>
      <c r="AM10169">
        <v>2</v>
      </c>
      <c r="AN10169" t="s">
        <v>70</v>
      </c>
      <c r="AO10169">
        <v>6</v>
      </c>
      <c r="AP10169" t="s">
        <v>71</v>
      </c>
      <c r="AQ10169" s="1">
        <v>9</v>
      </c>
      <c r="AR10169" t="s">
        <v>139</v>
      </c>
      <c r="AS10169">
        <v>1</v>
      </c>
      <c r="AT10169" t="s">
        <v>159</v>
      </c>
      <c r="AU10169">
        <v>257</v>
      </c>
      <c r="AV10169" t="s">
        <v>210</v>
      </c>
      <c r="AW10169">
        <v>4</v>
      </c>
      <c r="AX10169" t="s">
        <v>75</v>
      </c>
      <c r="AY10169" t="s">
        <v>44261</v>
      </c>
      <c r="AZ10169">
        <v>0</v>
      </c>
      <c r="BA10169">
        <v>2</v>
      </c>
      <c r="BB10169">
        <v>0</v>
      </c>
      <c r="BC10169">
        <v>0</v>
      </c>
      <c r="BD10169">
        <v>0</v>
      </c>
      <c r="BE10169">
        <v>0</v>
      </c>
      <c r="BF10169">
        <v>0</v>
      </c>
      <c r="BI10169" s="3"/>
    </row>
    <row r="10170" spans="1:61" x14ac:dyDescent="0.25">
      <c r="A10170" s="1">
        <v>45565</v>
      </c>
      <c r="B10170" s="2">
        <v>0.45922453703703703</v>
      </c>
      <c r="C10170">
        <v>2020</v>
      </c>
      <c r="D10170">
        <v>2</v>
      </c>
      <c r="E10170" t="s">
        <v>55</v>
      </c>
      <c r="F10170">
        <v>1</v>
      </c>
      <c r="G10170">
        <v>426</v>
      </c>
      <c r="H10170" t="s">
        <v>56</v>
      </c>
      <c r="I10170" s="1">
        <v>44150</v>
      </c>
      <c r="J10170" t="s">
        <v>57</v>
      </c>
      <c r="K10170" t="s">
        <v>226</v>
      </c>
      <c r="L10170">
        <v>80012</v>
      </c>
      <c r="M10170" t="s">
        <v>11460</v>
      </c>
      <c r="N10170">
        <v>11</v>
      </c>
      <c r="O10170" t="s">
        <v>60</v>
      </c>
      <c r="P10170">
        <v>240001087770</v>
      </c>
      <c r="Q10170">
        <v>17</v>
      </c>
      <c r="R10170" t="s">
        <v>44262</v>
      </c>
      <c r="S10170" t="s">
        <v>44263</v>
      </c>
      <c r="T10170" t="s">
        <v>63</v>
      </c>
      <c r="U10170">
        <v>42285968949</v>
      </c>
      <c r="V10170" t="s">
        <v>64</v>
      </c>
      <c r="W10170">
        <v>12</v>
      </c>
      <c r="X10170" t="s">
        <v>65</v>
      </c>
      <c r="Y10170" t="s">
        <v>66</v>
      </c>
      <c r="Z10170">
        <v>17</v>
      </c>
      <c r="AA10170" t="s">
        <v>290</v>
      </c>
      <c r="AB10170" t="s">
        <v>291</v>
      </c>
      <c r="AC10170">
        <v>-1</v>
      </c>
      <c r="AD10170" t="s">
        <v>63</v>
      </c>
      <c r="AE10170" t="s">
        <v>63</v>
      </c>
      <c r="AF10170" t="s">
        <v>63</v>
      </c>
      <c r="AG10170">
        <v>240000131733</v>
      </c>
      <c r="AH10170" t="s">
        <v>44264</v>
      </c>
      <c r="AI10170" t="s">
        <v>44265</v>
      </c>
      <c r="AJ10170" t="s">
        <v>226</v>
      </c>
      <c r="AK10170">
        <v>22025</v>
      </c>
      <c r="AL10170">
        <v>22188610949</v>
      </c>
      <c r="AM10170">
        <v>2</v>
      </c>
      <c r="AN10170" t="s">
        <v>70</v>
      </c>
      <c r="AO10170">
        <v>8</v>
      </c>
      <c r="AP10170" t="s">
        <v>86</v>
      </c>
      <c r="AQ10170" s="1">
        <v>3</v>
      </c>
      <c r="AR10170" t="s">
        <v>97</v>
      </c>
      <c r="AS10170">
        <v>1</v>
      </c>
      <c r="AT10170" t="s">
        <v>159</v>
      </c>
      <c r="AU10170">
        <v>257</v>
      </c>
      <c r="AV10170" t="s">
        <v>210</v>
      </c>
      <c r="AW10170">
        <v>4</v>
      </c>
      <c r="AX10170" t="s">
        <v>75</v>
      </c>
      <c r="AY10170" t="s">
        <v>44266</v>
      </c>
      <c r="AZ10170">
        <v>0</v>
      </c>
      <c r="BA10170">
        <v>1</v>
      </c>
      <c r="BB10170">
        <v>0</v>
      </c>
      <c r="BC10170">
        <v>0</v>
      </c>
      <c r="BD10170">
        <v>0</v>
      </c>
      <c r="BE10170">
        <v>0</v>
      </c>
      <c r="BF10170">
        <v>0</v>
      </c>
      <c r="BI10170" s="3"/>
    </row>
    <row r="10171" spans="1:61" x14ac:dyDescent="0.25">
      <c r="A10171" s="1">
        <v>45565</v>
      </c>
      <c r="B10171" s="2">
        <v>0.45922453703703703</v>
      </c>
      <c r="C10171">
        <v>2020</v>
      </c>
      <c r="D10171">
        <v>2</v>
      </c>
      <c r="E10171" t="s">
        <v>55</v>
      </c>
      <c r="F10171">
        <v>1</v>
      </c>
      <c r="G10171">
        <v>426</v>
      </c>
      <c r="H10171" t="s">
        <v>56</v>
      </c>
      <c r="I10171" s="1">
        <v>44150</v>
      </c>
      <c r="J10171" t="s">
        <v>57</v>
      </c>
      <c r="K10171" t="s">
        <v>226</v>
      </c>
      <c r="L10171">
        <v>81051</v>
      </c>
      <c r="M10171" t="s">
        <v>15909</v>
      </c>
      <c r="N10171">
        <v>11</v>
      </c>
      <c r="O10171" t="s">
        <v>60</v>
      </c>
      <c r="P10171">
        <v>240000650388</v>
      </c>
      <c r="Q10171">
        <v>30</v>
      </c>
      <c r="R10171" t="s">
        <v>44267</v>
      </c>
      <c r="S10171" t="s">
        <v>41985</v>
      </c>
      <c r="T10171" t="s">
        <v>63</v>
      </c>
      <c r="U10171">
        <v>58801430906</v>
      </c>
      <c r="V10171" t="s">
        <v>64</v>
      </c>
      <c r="W10171">
        <v>12</v>
      </c>
      <c r="X10171" t="s">
        <v>65</v>
      </c>
      <c r="Y10171" t="s">
        <v>104</v>
      </c>
      <c r="Z10171">
        <v>30</v>
      </c>
      <c r="AA10171" t="s">
        <v>1225</v>
      </c>
      <c r="AB10171" t="s">
        <v>1226</v>
      </c>
      <c r="AC10171">
        <v>-1</v>
      </c>
      <c r="AD10171" t="s">
        <v>63</v>
      </c>
      <c r="AE10171" t="s">
        <v>63</v>
      </c>
      <c r="AF10171" t="s">
        <v>63</v>
      </c>
      <c r="AG10171">
        <v>240000057805</v>
      </c>
      <c r="AH10171" t="s">
        <v>104</v>
      </c>
      <c r="AI10171" t="s">
        <v>1225</v>
      </c>
      <c r="AJ10171" t="s">
        <v>188</v>
      </c>
      <c r="AK10171">
        <v>26736</v>
      </c>
      <c r="AL10171">
        <v>30077700922</v>
      </c>
      <c r="AM10171">
        <v>2</v>
      </c>
      <c r="AN10171" t="s">
        <v>70</v>
      </c>
      <c r="AO10171">
        <v>8</v>
      </c>
      <c r="AP10171" t="s">
        <v>86</v>
      </c>
      <c r="AQ10171" s="1">
        <v>3</v>
      </c>
      <c r="AR10171" t="s">
        <v>97</v>
      </c>
      <c r="AS10171">
        <v>1</v>
      </c>
      <c r="AT10171" t="s">
        <v>159</v>
      </c>
      <c r="AU10171">
        <v>131</v>
      </c>
      <c r="AV10171" t="s">
        <v>132</v>
      </c>
      <c r="AW10171">
        <v>4</v>
      </c>
      <c r="AX10171" t="s">
        <v>75</v>
      </c>
      <c r="AY10171" t="s">
        <v>44268</v>
      </c>
      <c r="AZ10171">
        <v>0</v>
      </c>
      <c r="BA10171">
        <v>3</v>
      </c>
      <c r="BB10171">
        <v>0</v>
      </c>
      <c r="BC10171">
        <v>0</v>
      </c>
      <c r="BD10171">
        <v>0</v>
      </c>
      <c r="BE10171">
        <v>0</v>
      </c>
      <c r="BF10171">
        <v>0</v>
      </c>
      <c r="BI10171" s="3"/>
    </row>
    <row r="10172" spans="1:61" x14ac:dyDescent="0.25">
      <c r="A10172" s="1">
        <v>45565</v>
      </c>
      <c r="B10172" s="2">
        <v>0.45922453703703703</v>
      </c>
      <c r="C10172">
        <v>2020</v>
      </c>
      <c r="D10172">
        <v>2</v>
      </c>
      <c r="E10172" t="s">
        <v>55</v>
      </c>
      <c r="F10172">
        <v>1</v>
      </c>
      <c r="G10172">
        <v>426</v>
      </c>
      <c r="H10172" t="s">
        <v>56</v>
      </c>
      <c r="I10172" s="1">
        <v>44150</v>
      </c>
      <c r="J10172" t="s">
        <v>57</v>
      </c>
      <c r="K10172" t="s">
        <v>107</v>
      </c>
      <c r="L10172">
        <v>87009</v>
      </c>
      <c r="M10172" t="s">
        <v>18075</v>
      </c>
      <c r="N10172">
        <v>11</v>
      </c>
      <c r="O10172" t="s">
        <v>60</v>
      </c>
      <c r="P10172">
        <v>210001079455</v>
      </c>
      <c r="Q10172">
        <v>12</v>
      </c>
      <c r="R10172" t="s">
        <v>44269</v>
      </c>
      <c r="S10172" t="s">
        <v>23869</v>
      </c>
      <c r="T10172" t="s">
        <v>63</v>
      </c>
      <c r="U10172">
        <v>69006482072</v>
      </c>
      <c r="V10172" t="s">
        <v>64</v>
      </c>
      <c r="W10172">
        <v>12</v>
      </c>
      <c r="X10172" t="s">
        <v>65</v>
      </c>
      <c r="Y10172" t="s">
        <v>104</v>
      </c>
      <c r="Z10172">
        <v>12</v>
      </c>
      <c r="AA10172" t="s">
        <v>155</v>
      </c>
      <c r="AB10172" t="s">
        <v>156</v>
      </c>
      <c r="AC10172">
        <v>-1</v>
      </c>
      <c r="AD10172" t="s">
        <v>63</v>
      </c>
      <c r="AE10172" t="s">
        <v>63</v>
      </c>
      <c r="AF10172" t="s">
        <v>63</v>
      </c>
      <c r="AG10172">
        <v>210000130633</v>
      </c>
      <c r="AH10172" t="s">
        <v>104</v>
      </c>
      <c r="AI10172" t="s">
        <v>155</v>
      </c>
      <c r="AJ10172" t="s">
        <v>107</v>
      </c>
      <c r="AK10172">
        <v>26223</v>
      </c>
      <c r="AL10172">
        <v>55098030477</v>
      </c>
      <c r="AM10172">
        <v>2</v>
      </c>
      <c r="AN10172" t="s">
        <v>70</v>
      </c>
      <c r="AO10172">
        <v>5</v>
      </c>
      <c r="AP10172" t="s">
        <v>209</v>
      </c>
      <c r="AQ10172" s="1">
        <v>3</v>
      </c>
      <c r="AR10172" t="s">
        <v>97</v>
      </c>
      <c r="AS10172">
        <v>1</v>
      </c>
      <c r="AT10172" t="s">
        <v>159</v>
      </c>
      <c r="AU10172">
        <v>278</v>
      </c>
      <c r="AV10172" t="s">
        <v>285</v>
      </c>
      <c r="AW10172">
        <v>4</v>
      </c>
      <c r="AX10172" t="s">
        <v>75</v>
      </c>
      <c r="AY10172" t="s">
        <v>4427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I10172" s="3"/>
    </row>
    <row r="10173" spans="1:61" x14ac:dyDescent="0.25">
      <c r="A10173" s="1">
        <v>45565</v>
      </c>
      <c r="B10173" s="2">
        <v>0.45922453703703703</v>
      </c>
      <c r="C10173">
        <v>2020</v>
      </c>
      <c r="D10173">
        <v>2</v>
      </c>
      <c r="E10173" t="s">
        <v>55</v>
      </c>
      <c r="F10173">
        <v>1</v>
      </c>
      <c r="G10173">
        <v>426</v>
      </c>
      <c r="H10173" t="s">
        <v>56</v>
      </c>
      <c r="I10173" s="1">
        <v>44150</v>
      </c>
      <c r="J10173" t="s">
        <v>57</v>
      </c>
      <c r="K10173" t="s">
        <v>226</v>
      </c>
      <c r="L10173">
        <v>81833</v>
      </c>
      <c r="M10173" t="s">
        <v>13663</v>
      </c>
      <c r="N10173">
        <v>11</v>
      </c>
      <c r="O10173" t="s">
        <v>60</v>
      </c>
      <c r="P10173">
        <v>240000649354</v>
      </c>
      <c r="Q10173">
        <v>50</v>
      </c>
      <c r="R10173" t="s">
        <v>44271</v>
      </c>
      <c r="S10173" t="s">
        <v>44272</v>
      </c>
      <c r="T10173" t="s">
        <v>63</v>
      </c>
      <c r="U10173">
        <v>4829911948</v>
      </c>
      <c r="V10173" t="s">
        <v>64</v>
      </c>
      <c r="W10173">
        <v>12</v>
      </c>
      <c r="X10173" t="s">
        <v>65</v>
      </c>
      <c r="Y10173" t="s">
        <v>104</v>
      </c>
      <c r="Z10173">
        <v>50</v>
      </c>
      <c r="AA10173" t="s">
        <v>418</v>
      </c>
      <c r="AB10173" t="s">
        <v>419</v>
      </c>
      <c r="AC10173">
        <v>-1</v>
      </c>
      <c r="AD10173" t="s">
        <v>63</v>
      </c>
      <c r="AE10173" t="s">
        <v>63</v>
      </c>
      <c r="AF10173" t="s">
        <v>63</v>
      </c>
      <c r="AG10173">
        <v>240000057688</v>
      </c>
      <c r="AH10173" t="s">
        <v>104</v>
      </c>
      <c r="AI10173" t="s">
        <v>418</v>
      </c>
      <c r="AJ10173" t="s">
        <v>226</v>
      </c>
      <c r="AK10173">
        <v>31486</v>
      </c>
      <c r="AL10173">
        <v>44328590914</v>
      </c>
      <c r="AM10173">
        <v>2</v>
      </c>
      <c r="AN10173" t="s">
        <v>70</v>
      </c>
      <c r="AO10173">
        <v>8</v>
      </c>
      <c r="AP10173" t="s">
        <v>86</v>
      </c>
      <c r="AQ10173" s="1">
        <v>3</v>
      </c>
      <c r="AR10173" t="s">
        <v>97</v>
      </c>
      <c r="AS10173">
        <v>1</v>
      </c>
      <c r="AT10173" t="s">
        <v>159</v>
      </c>
      <c r="AU10173">
        <v>132</v>
      </c>
      <c r="AV10173" t="s">
        <v>3268</v>
      </c>
      <c r="AW10173">
        <v>4</v>
      </c>
      <c r="AX10173" t="s">
        <v>75</v>
      </c>
      <c r="AY10173" t="s">
        <v>44273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I10173" s="3"/>
    </row>
    <row r="10174" spans="1:61" x14ac:dyDescent="0.25">
      <c r="A10174" s="1">
        <v>45565</v>
      </c>
      <c r="B10174" s="2">
        <v>0.45922453703703703</v>
      </c>
      <c r="C10174">
        <v>2020</v>
      </c>
      <c r="D10174">
        <v>2</v>
      </c>
      <c r="E10174" t="s">
        <v>55</v>
      </c>
      <c r="F10174">
        <v>1</v>
      </c>
      <c r="G10174">
        <v>426</v>
      </c>
      <c r="H10174" t="s">
        <v>56</v>
      </c>
      <c r="I10174" s="1">
        <v>44150</v>
      </c>
      <c r="J10174" t="s">
        <v>57</v>
      </c>
      <c r="K10174" t="s">
        <v>226</v>
      </c>
      <c r="L10174">
        <v>81434</v>
      </c>
      <c r="M10174" t="s">
        <v>15919</v>
      </c>
      <c r="N10174">
        <v>11</v>
      </c>
      <c r="O10174" t="s">
        <v>60</v>
      </c>
      <c r="P10174">
        <v>240001042755</v>
      </c>
      <c r="Q10174">
        <v>55</v>
      </c>
      <c r="R10174" t="s">
        <v>44274</v>
      </c>
      <c r="S10174" t="s">
        <v>44275</v>
      </c>
      <c r="T10174" t="s">
        <v>63</v>
      </c>
      <c r="U10174">
        <v>2333975903</v>
      </c>
      <c r="V10174" t="s">
        <v>64</v>
      </c>
      <c r="W10174">
        <v>12</v>
      </c>
      <c r="X10174" t="s">
        <v>65</v>
      </c>
      <c r="Y10174" t="s">
        <v>66</v>
      </c>
      <c r="Z10174">
        <v>55</v>
      </c>
      <c r="AA10174" t="s">
        <v>263</v>
      </c>
      <c r="AB10174" t="s">
        <v>264</v>
      </c>
      <c r="AC10174">
        <v>-1</v>
      </c>
      <c r="AD10174" t="s">
        <v>63</v>
      </c>
      <c r="AE10174" t="s">
        <v>63</v>
      </c>
      <c r="AF10174" t="s">
        <v>63</v>
      </c>
      <c r="AG10174">
        <v>240000125909</v>
      </c>
      <c r="AH10174" t="s">
        <v>44276</v>
      </c>
      <c r="AI10174" t="s">
        <v>44277</v>
      </c>
      <c r="AJ10174" t="s">
        <v>226</v>
      </c>
      <c r="AK10174">
        <v>28310</v>
      </c>
      <c r="AL10174">
        <v>32303850981</v>
      </c>
      <c r="AM10174">
        <v>2</v>
      </c>
      <c r="AN10174" t="s">
        <v>70</v>
      </c>
      <c r="AO10174">
        <v>8</v>
      </c>
      <c r="AP10174" t="s">
        <v>86</v>
      </c>
      <c r="AQ10174" s="1">
        <v>3</v>
      </c>
      <c r="AR10174" t="s">
        <v>97</v>
      </c>
      <c r="AS10174">
        <v>1</v>
      </c>
      <c r="AT10174" t="s">
        <v>159</v>
      </c>
      <c r="AU10174">
        <v>131</v>
      </c>
      <c r="AV10174" t="s">
        <v>132</v>
      </c>
      <c r="AW10174">
        <v>4</v>
      </c>
      <c r="AX10174" t="s">
        <v>75</v>
      </c>
      <c r="AY10174" t="s">
        <v>44278</v>
      </c>
      <c r="AZ10174">
        <v>0</v>
      </c>
      <c r="BA10174">
        <v>2</v>
      </c>
      <c r="BB10174">
        <v>0</v>
      </c>
      <c r="BC10174">
        <v>0</v>
      </c>
      <c r="BD10174">
        <v>0</v>
      </c>
      <c r="BE10174">
        <v>0</v>
      </c>
      <c r="BF10174">
        <v>0</v>
      </c>
      <c r="BI10174" s="3"/>
    </row>
    <row r="10175" spans="1:61" x14ac:dyDescent="0.25">
      <c r="A10175" s="1">
        <v>45565</v>
      </c>
      <c r="B10175" s="2">
        <v>0.45922453703703703</v>
      </c>
      <c r="C10175">
        <v>2020</v>
      </c>
      <c r="D10175">
        <v>2</v>
      </c>
      <c r="E10175" t="s">
        <v>55</v>
      </c>
      <c r="F10175">
        <v>1</v>
      </c>
      <c r="G10175">
        <v>426</v>
      </c>
      <c r="H10175" t="s">
        <v>56</v>
      </c>
      <c r="I10175" s="1">
        <v>44150</v>
      </c>
      <c r="J10175" t="s">
        <v>57</v>
      </c>
      <c r="K10175" t="s">
        <v>228</v>
      </c>
      <c r="L10175">
        <v>61093</v>
      </c>
      <c r="M10175" t="s">
        <v>42273</v>
      </c>
      <c r="N10175">
        <v>11</v>
      </c>
      <c r="O10175" t="s">
        <v>60</v>
      </c>
      <c r="P10175">
        <v>250000968481</v>
      </c>
      <c r="Q10175">
        <v>19</v>
      </c>
      <c r="R10175" t="s">
        <v>44279</v>
      </c>
      <c r="S10175" t="s">
        <v>44280</v>
      </c>
      <c r="T10175" t="s">
        <v>63</v>
      </c>
      <c r="U10175">
        <v>13793714810</v>
      </c>
      <c r="V10175" t="s">
        <v>64</v>
      </c>
      <c r="W10175">
        <v>12</v>
      </c>
      <c r="X10175" t="s">
        <v>65</v>
      </c>
      <c r="Y10175" t="s">
        <v>104</v>
      </c>
      <c r="Z10175">
        <v>19</v>
      </c>
      <c r="AA10175" t="s">
        <v>205</v>
      </c>
      <c r="AB10175" t="s">
        <v>206</v>
      </c>
      <c r="AC10175">
        <v>-1</v>
      </c>
      <c r="AD10175" t="s">
        <v>63</v>
      </c>
      <c r="AE10175" t="s">
        <v>63</v>
      </c>
      <c r="AF10175" t="s">
        <v>63</v>
      </c>
      <c r="AG10175">
        <v>250000112635</v>
      </c>
      <c r="AH10175" t="s">
        <v>104</v>
      </c>
      <c r="AI10175" t="s">
        <v>205</v>
      </c>
      <c r="AJ10175" t="s">
        <v>228</v>
      </c>
      <c r="AK10175">
        <v>23331</v>
      </c>
      <c r="AL10175">
        <v>47966900141</v>
      </c>
      <c r="AM10175">
        <v>2</v>
      </c>
      <c r="AN10175" t="s">
        <v>70</v>
      </c>
      <c r="AO10175">
        <v>3</v>
      </c>
      <c r="AP10175" t="s">
        <v>167</v>
      </c>
      <c r="AQ10175" s="1">
        <v>3</v>
      </c>
      <c r="AR10175" t="s">
        <v>97</v>
      </c>
      <c r="AS10175">
        <v>1</v>
      </c>
      <c r="AT10175" t="s">
        <v>159</v>
      </c>
      <c r="AU10175">
        <v>298</v>
      </c>
      <c r="AV10175" t="s">
        <v>343</v>
      </c>
      <c r="AW10175">
        <v>4</v>
      </c>
      <c r="AX10175" t="s">
        <v>75</v>
      </c>
      <c r="AY10175" t="s">
        <v>44281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I10175" s="3"/>
    </row>
    <row r="10176" spans="1:61" x14ac:dyDescent="0.25">
      <c r="A10176" s="1">
        <v>45565</v>
      </c>
      <c r="B10176" s="2">
        <v>0.45922453703703703</v>
      </c>
      <c r="C10176">
        <v>2020</v>
      </c>
      <c r="D10176">
        <v>2</v>
      </c>
      <c r="E10176" t="s">
        <v>55</v>
      </c>
      <c r="F10176">
        <v>1</v>
      </c>
      <c r="G10176">
        <v>426</v>
      </c>
      <c r="H10176" t="s">
        <v>56</v>
      </c>
      <c r="I10176" s="1">
        <v>44150</v>
      </c>
      <c r="J10176" t="s">
        <v>57</v>
      </c>
      <c r="K10176" t="s">
        <v>177</v>
      </c>
      <c r="L10176">
        <v>95478</v>
      </c>
      <c r="M10176" t="s">
        <v>13606</v>
      </c>
      <c r="N10176">
        <v>11</v>
      </c>
      <c r="O10176" t="s">
        <v>60</v>
      </c>
      <c r="P10176">
        <v>270001106174</v>
      </c>
      <c r="Q10176">
        <v>15</v>
      </c>
      <c r="R10176" t="s">
        <v>44282</v>
      </c>
      <c r="S10176" t="s">
        <v>44283</v>
      </c>
      <c r="T10176" t="s">
        <v>63</v>
      </c>
      <c r="U10176">
        <v>61770906134</v>
      </c>
      <c r="V10176" t="s">
        <v>64</v>
      </c>
      <c r="W10176">
        <v>12</v>
      </c>
      <c r="X10176" t="s">
        <v>65</v>
      </c>
      <c r="Y10176" t="s">
        <v>66</v>
      </c>
      <c r="Z10176">
        <v>15</v>
      </c>
      <c r="AA10176" t="s">
        <v>232</v>
      </c>
      <c r="AB10176" t="s">
        <v>233</v>
      </c>
      <c r="AC10176">
        <v>-1</v>
      </c>
      <c r="AD10176" t="s">
        <v>63</v>
      </c>
      <c r="AE10176" t="s">
        <v>63</v>
      </c>
      <c r="AF10176" t="s">
        <v>63</v>
      </c>
      <c r="AG10176">
        <v>270000134097</v>
      </c>
      <c r="AH10176" t="s">
        <v>1786</v>
      </c>
      <c r="AI10176" t="s">
        <v>1065</v>
      </c>
      <c r="AJ10176" t="s">
        <v>177</v>
      </c>
      <c r="AK10176">
        <v>26879</v>
      </c>
      <c r="AL10176">
        <v>34405632712</v>
      </c>
      <c r="AM10176">
        <v>2</v>
      </c>
      <c r="AN10176" t="s">
        <v>70</v>
      </c>
      <c r="AO10176">
        <v>8</v>
      </c>
      <c r="AP10176" t="s">
        <v>86</v>
      </c>
      <c r="AQ10176" s="1">
        <v>3</v>
      </c>
      <c r="AR10176" t="s">
        <v>97</v>
      </c>
      <c r="AS10176">
        <v>1</v>
      </c>
      <c r="AT10176" t="s">
        <v>159</v>
      </c>
      <c r="AU10176">
        <v>602</v>
      </c>
      <c r="AV10176" t="s">
        <v>535</v>
      </c>
      <c r="AW10176">
        <v>4</v>
      </c>
      <c r="AX10176" t="s">
        <v>75</v>
      </c>
      <c r="AY10176" t="s">
        <v>44284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I10176" s="3"/>
    </row>
    <row r="10177" spans="1:61" x14ac:dyDescent="0.25">
      <c r="A10177" s="1">
        <v>45565</v>
      </c>
      <c r="B10177" s="2">
        <v>0.45922453703703703</v>
      </c>
      <c r="C10177">
        <v>2020</v>
      </c>
      <c r="D10177">
        <v>2</v>
      </c>
      <c r="E10177" t="s">
        <v>55</v>
      </c>
      <c r="F10177">
        <v>1</v>
      </c>
      <c r="G10177">
        <v>426</v>
      </c>
      <c r="H10177" t="s">
        <v>56</v>
      </c>
      <c r="I10177" s="1">
        <v>44150</v>
      </c>
      <c r="J10177" t="s">
        <v>57</v>
      </c>
      <c r="K10177" t="s">
        <v>228</v>
      </c>
      <c r="L10177">
        <v>71579</v>
      </c>
      <c r="M10177" t="s">
        <v>4391</v>
      </c>
      <c r="N10177">
        <v>11</v>
      </c>
      <c r="O10177" t="s">
        <v>60</v>
      </c>
      <c r="P10177">
        <v>250000673436</v>
      </c>
      <c r="Q10177">
        <v>45</v>
      </c>
      <c r="R10177" t="s">
        <v>44237</v>
      </c>
      <c r="S10177" t="s">
        <v>44238</v>
      </c>
      <c r="T10177" t="s">
        <v>63</v>
      </c>
      <c r="U10177">
        <v>32698512865</v>
      </c>
      <c r="V10177" t="s">
        <v>64</v>
      </c>
      <c r="W10177">
        <v>12</v>
      </c>
      <c r="X10177" t="s">
        <v>65</v>
      </c>
      <c r="Y10177" t="s">
        <v>66</v>
      </c>
      <c r="Z10177">
        <v>45</v>
      </c>
      <c r="AA10177" t="s">
        <v>241</v>
      </c>
      <c r="AB10177" t="s">
        <v>242</v>
      </c>
      <c r="AC10177">
        <v>-1</v>
      </c>
      <c r="AD10177" t="s">
        <v>63</v>
      </c>
      <c r="AE10177" t="s">
        <v>63</v>
      </c>
      <c r="AF10177" t="s">
        <v>63</v>
      </c>
      <c r="AG10177">
        <v>250000060479</v>
      </c>
      <c r="AH10177" t="s">
        <v>44239</v>
      </c>
      <c r="AI10177" t="s">
        <v>44240</v>
      </c>
      <c r="AJ10177" t="s">
        <v>228</v>
      </c>
      <c r="AK10177">
        <v>30630</v>
      </c>
      <c r="AL10177">
        <v>303751910167</v>
      </c>
      <c r="AM10177">
        <v>2</v>
      </c>
      <c r="AN10177" t="s">
        <v>70</v>
      </c>
      <c r="AO10177">
        <v>8</v>
      </c>
      <c r="AP10177" t="s">
        <v>86</v>
      </c>
      <c r="AQ10177" s="1">
        <v>3</v>
      </c>
      <c r="AR10177" t="s">
        <v>97</v>
      </c>
      <c r="AS10177">
        <v>1</v>
      </c>
      <c r="AT10177" t="s">
        <v>159</v>
      </c>
      <c r="AU10177">
        <v>101</v>
      </c>
      <c r="AV10177" t="s">
        <v>465</v>
      </c>
      <c r="AW10177">
        <v>6</v>
      </c>
      <c r="AX10177" t="s">
        <v>133</v>
      </c>
      <c r="AY10177" t="s">
        <v>44241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I10177" s="3"/>
    </row>
    <row r="10178" spans="1:61" x14ac:dyDescent="0.25">
      <c r="A10178" s="1">
        <v>45565</v>
      </c>
      <c r="B10178" s="2">
        <v>0.45922453703703703</v>
      </c>
      <c r="C10178">
        <v>2020</v>
      </c>
      <c r="D10178">
        <v>2</v>
      </c>
      <c r="E10178" t="s">
        <v>55</v>
      </c>
      <c r="F10178">
        <v>1</v>
      </c>
      <c r="G10178">
        <v>426</v>
      </c>
      <c r="H10178" t="s">
        <v>56</v>
      </c>
      <c r="I10178" s="1">
        <v>44150</v>
      </c>
      <c r="J10178" t="s">
        <v>57</v>
      </c>
      <c r="K10178" t="s">
        <v>228</v>
      </c>
      <c r="L10178">
        <v>61751</v>
      </c>
      <c r="M10178" t="s">
        <v>22310</v>
      </c>
      <c r="N10178">
        <v>11</v>
      </c>
      <c r="O10178" t="s">
        <v>60</v>
      </c>
      <c r="P10178">
        <v>250001133025</v>
      </c>
      <c r="Q10178">
        <v>25</v>
      </c>
      <c r="R10178" t="s">
        <v>44285</v>
      </c>
      <c r="S10178" t="s">
        <v>44286</v>
      </c>
      <c r="T10178" t="s">
        <v>63</v>
      </c>
      <c r="U10178">
        <v>14331912884</v>
      </c>
      <c r="V10178" t="s">
        <v>64</v>
      </c>
      <c r="W10178">
        <v>12</v>
      </c>
      <c r="X10178" t="s">
        <v>65</v>
      </c>
      <c r="Y10178" t="s">
        <v>66</v>
      </c>
      <c r="Z10178">
        <v>25</v>
      </c>
      <c r="AA10178" t="s">
        <v>181</v>
      </c>
      <c r="AB10178" t="s">
        <v>182</v>
      </c>
      <c r="AC10178">
        <v>-1</v>
      </c>
      <c r="AD10178" t="s">
        <v>63</v>
      </c>
      <c r="AE10178" t="s">
        <v>63</v>
      </c>
      <c r="AF10178" t="s">
        <v>63</v>
      </c>
      <c r="AG10178">
        <v>250000137387</v>
      </c>
      <c r="AH10178" t="s">
        <v>44287</v>
      </c>
      <c r="AI10178" t="s">
        <v>2763</v>
      </c>
      <c r="AJ10178" t="s">
        <v>228</v>
      </c>
      <c r="AK10178">
        <v>25743</v>
      </c>
      <c r="AL10178">
        <v>176384620167</v>
      </c>
      <c r="AM10178">
        <v>4</v>
      </c>
      <c r="AN10178" t="s">
        <v>85</v>
      </c>
      <c r="AO10178">
        <v>8</v>
      </c>
      <c r="AP10178" t="s">
        <v>86</v>
      </c>
      <c r="AQ10178" s="1">
        <v>3</v>
      </c>
      <c r="AR10178" t="s">
        <v>97</v>
      </c>
      <c r="AS10178">
        <v>1</v>
      </c>
      <c r="AT10178" t="s">
        <v>159</v>
      </c>
      <c r="AU10178">
        <v>131</v>
      </c>
      <c r="AV10178" t="s">
        <v>132</v>
      </c>
      <c r="AW10178">
        <v>4</v>
      </c>
      <c r="AX10178" t="s">
        <v>75</v>
      </c>
      <c r="AY10178" t="s">
        <v>44288</v>
      </c>
      <c r="AZ10178">
        <v>7</v>
      </c>
      <c r="BA10178">
        <v>25</v>
      </c>
      <c r="BB10178">
        <v>0</v>
      </c>
      <c r="BC10178">
        <v>0</v>
      </c>
      <c r="BD10178">
        <v>0</v>
      </c>
      <c r="BE10178">
        <v>0</v>
      </c>
      <c r="BF10178">
        <v>0</v>
      </c>
      <c r="BI10178" s="3"/>
    </row>
    <row r="10179" spans="1:61" x14ac:dyDescent="0.25">
      <c r="A10179" s="1">
        <v>45565</v>
      </c>
      <c r="B10179" s="2">
        <v>0.45922453703703703</v>
      </c>
      <c r="C10179">
        <v>2020</v>
      </c>
      <c r="D10179">
        <v>2</v>
      </c>
      <c r="E10179" t="s">
        <v>55</v>
      </c>
      <c r="F10179">
        <v>1</v>
      </c>
      <c r="G10179">
        <v>426</v>
      </c>
      <c r="H10179" t="s">
        <v>56</v>
      </c>
      <c r="I10179" s="1">
        <v>44150</v>
      </c>
      <c r="J10179" t="s">
        <v>57</v>
      </c>
      <c r="K10179" t="s">
        <v>345</v>
      </c>
      <c r="L10179">
        <v>5010</v>
      </c>
      <c r="M10179" t="s">
        <v>9306</v>
      </c>
      <c r="N10179">
        <v>11</v>
      </c>
      <c r="O10179" t="s">
        <v>60</v>
      </c>
      <c r="P10179">
        <v>140000852790</v>
      </c>
      <c r="Q10179">
        <v>10</v>
      </c>
      <c r="R10179" t="s">
        <v>44289</v>
      </c>
      <c r="S10179" t="s">
        <v>44290</v>
      </c>
      <c r="T10179" t="s">
        <v>63</v>
      </c>
      <c r="U10179">
        <v>24333352215</v>
      </c>
      <c r="V10179" t="s">
        <v>64</v>
      </c>
      <c r="W10179">
        <v>12</v>
      </c>
      <c r="X10179" t="s">
        <v>65</v>
      </c>
      <c r="Y10179" t="s">
        <v>66</v>
      </c>
      <c r="Z10179">
        <v>10</v>
      </c>
      <c r="AA10179" t="s">
        <v>67</v>
      </c>
      <c r="AB10179" t="s">
        <v>67</v>
      </c>
      <c r="AC10179">
        <v>-1</v>
      </c>
      <c r="AD10179" t="s">
        <v>63</v>
      </c>
      <c r="AE10179" t="s">
        <v>63</v>
      </c>
      <c r="AF10179" t="s">
        <v>63</v>
      </c>
      <c r="AG10179">
        <v>140000092252</v>
      </c>
      <c r="AH10179" t="s">
        <v>44291</v>
      </c>
      <c r="AI10179" t="s">
        <v>12365</v>
      </c>
      <c r="AJ10179" t="s">
        <v>345</v>
      </c>
      <c r="AK10179">
        <v>24369</v>
      </c>
      <c r="AL10179">
        <v>20344021333</v>
      </c>
      <c r="AM10179">
        <v>4</v>
      </c>
      <c r="AN10179" t="s">
        <v>85</v>
      </c>
      <c r="AO10179">
        <v>8</v>
      </c>
      <c r="AP10179" t="s">
        <v>86</v>
      </c>
      <c r="AQ10179" s="1">
        <v>3</v>
      </c>
      <c r="AR10179" t="s">
        <v>97</v>
      </c>
      <c r="AS10179">
        <v>3</v>
      </c>
      <c r="AT10179" t="s">
        <v>73</v>
      </c>
      <c r="AU10179">
        <v>257</v>
      </c>
      <c r="AV10179" t="s">
        <v>210</v>
      </c>
      <c r="AW10179">
        <v>4</v>
      </c>
      <c r="AX10179" t="s">
        <v>75</v>
      </c>
      <c r="AY10179" t="s">
        <v>44292</v>
      </c>
      <c r="AZ10179">
        <v>0</v>
      </c>
      <c r="BA10179">
        <v>3</v>
      </c>
      <c r="BB10179">
        <v>0</v>
      </c>
      <c r="BC10179">
        <v>0</v>
      </c>
      <c r="BD10179">
        <v>0</v>
      </c>
      <c r="BE10179">
        <v>0</v>
      </c>
      <c r="BF10179">
        <v>0</v>
      </c>
      <c r="BI10179" s="3"/>
    </row>
    <row r="10180" spans="1:61" x14ac:dyDescent="0.25">
      <c r="A10180" s="1">
        <v>45565</v>
      </c>
      <c r="B10180" s="2">
        <v>0.45922453703703703</v>
      </c>
      <c r="C10180">
        <v>2020</v>
      </c>
      <c r="D10180">
        <v>2</v>
      </c>
      <c r="E10180" t="s">
        <v>55</v>
      </c>
      <c r="F10180">
        <v>1</v>
      </c>
      <c r="G10180">
        <v>426</v>
      </c>
      <c r="H10180" t="s">
        <v>56</v>
      </c>
      <c r="I10180" s="1">
        <v>44150</v>
      </c>
      <c r="J10180" t="s">
        <v>57</v>
      </c>
      <c r="K10180" t="s">
        <v>116</v>
      </c>
      <c r="L10180">
        <v>54038</v>
      </c>
      <c r="M10180" t="s">
        <v>13678</v>
      </c>
      <c r="N10180">
        <v>11</v>
      </c>
      <c r="O10180" t="s">
        <v>60</v>
      </c>
      <c r="P10180">
        <v>130001010508</v>
      </c>
      <c r="Q10180">
        <v>11</v>
      </c>
      <c r="R10180" t="s">
        <v>44293</v>
      </c>
      <c r="S10180" t="s">
        <v>44294</v>
      </c>
      <c r="T10180" t="s">
        <v>63</v>
      </c>
      <c r="U10180">
        <v>8033358653</v>
      </c>
      <c r="V10180" t="s">
        <v>64</v>
      </c>
      <c r="W10180">
        <v>12</v>
      </c>
      <c r="X10180" t="s">
        <v>65</v>
      </c>
      <c r="Y10180" t="s">
        <v>66</v>
      </c>
      <c r="Z10180">
        <v>11</v>
      </c>
      <c r="AA10180" t="s">
        <v>81</v>
      </c>
      <c r="AB10180" t="s">
        <v>82</v>
      </c>
      <c r="AC10180">
        <v>-1</v>
      </c>
      <c r="AD10180" t="s">
        <v>63</v>
      </c>
      <c r="AE10180" t="s">
        <v>63</v>
      </c>
      <c r="AF10180" t="s">
        <v>63</v>
      </c>
      <c r="AG10180">
        <v>130000118912</v>
      </c>
      <c r="AH10180" t="s">
        <v>44295</v>
      </c>
      <c r="AI10180" t="s">
        <v>44296</v>
      </c>
      <c r="AJ10180" t="s">
        <v>116</v>
      </c>
      <c r="AK10180">
        <v>16948</v>
      </c>
      <c r="AL10180">
        <v>10148080264</v>
      </c>
      <c r="AM10180">
        <v>2</v>
      </c>
      <c r="AN10180" t="s">
        <v>70</v>
      </c>
      <c r="AO10180">
        <v>3</v>
      </c>
      <c r="AP10180" t="s">
        <v>167</v>
      </c>
      <c r="AQ10180" s="1">
        <v>9</v>
      </c>
      <c r="AR10180" t="s">
        <v>139</v>
      </c>
      <c r="AS10180">
        <v>1</v>
      </c>
      <c r="AT10180" t="s">
        <v>159</v>
      </c>
      <c r="AU10180">
        <v>275</v>
      </c>
      <c r="AV10180" t="s">
        <v>60</v>
      </c>
      <c r="AW10180">
        <v>1</v>
      </c>
      <c r="AX10180" t="s">
        <v>87</v>
      </c>
      <c r="AY10180" t="s">
        <v>44297</v>
      </c>
      <c r="AZ10180">
        <v>0</v>
      </c>
      <c r="BA10180">
        <v>2</v>
      </c>
      <c r="BB10180">
        <v>0</v>
      </c>
      <c r="BC10180">
        <v>0</v>
      </c>
      <c r="BD10180">
        <v>0</v>
      </c>
      <c r="BE10180">
        <v>0</v>
      </c>
      <c r="BF10180">
        <v>0</v>
      </c>
      <c r="BI10180" s="3"/>
    </row>
    <row r="10181" spans="1:61" x14ac:dyDescent="0.25">
      <c r="A10181" s="1">
        <v>45565</v>
      </c>
      <c r="B10181" s="2">
        <v>0.45922453703703703</v>
      </c>
      <c r="C10181">
        <v>2020</v>
      </c>
      <c r="D10181">
        <v>2</v>
      </c>
      <c r="E10181" t="s">
        <v>55</v>
      </c>
      <c r="F10181">
        <v>1</v>
      </c>
      <c r="G10181">
        <v>426</v>
      </c>
      <c r="H10181" t="s">
        <v>56</v>
      </c>
      <c r="I10181" s="1">
        <v>44150</v>
      </c>
      <c r="J10181" t="s">
        <v>57</v>
      </c>
      <c r="K10181" t="s">
        <v>116</v>
      </c>
      <c r="L10181">
        <v>41106</v>
      </c>
      <c r="M10181" t="s">
        <v>44298</v>
      </c>
      <c r="N10181">
        <v>11</v>
      </c>
      <c r="O10181" t="s">
        <v>60</v>
      </c>
      <c r="P10181">
        <v>130001014918</v>
      </c>
      <c r="Q10181">
        <v>70</v>
      </c>
      <c r="R10181" t="s">
        <v>44299</v>
      </c>
      <c r="S10181" t="s">
        <v>670</v>
      </c>
      <c r="T10181" t="s">
        <v>63</v>
      </c>
      <c r="U10181">
        <v>3660848603</v>
      </c>
      <c r="V10181" t="s">
        <v>64</v>
      </c>
      <c r="W10181">
        <v>12</v>
      </c>
      <c r="X10181" t="s">
        <v>65</v>
      </c>
      <c r="Y10181" t="s">
        <v>66</v>
      </c>
      <c r="Z10181">
        <v>70</v>
      </c>
      <c r="AA10181" t="s">
        <v>540</v>
      </c>
      <c r="AB10181" t="s">
        <v>540</v>
      </c>
      <c r="AC10181">
        <v>-1</v>
      </c>
      <c r="AD10181" t="s">
        <v>63</v>
      </c>
      <c r="AE10181" t="s">
        <v>63</v>
      </c>
      <c r="AF10181" t="s">
        <v>63</v>
      </c>
      <c r="AG10181">
        <v>130000119774</v>
      </c>
      <c r="AH10181" t="s">
        <v>12452</v>
      </c>
      <c r="AI10181" t="s">
        <v>4282</v>
      </c>
      <c r="AJ10181" t="s">
        <v>116</v>
      </c>
      <c r="AK10181">
        <v>28513</v>
      </c>
      <c r="AL10181">
        <v>117299380230</v>
      </c>
      <c r="AM10181">
        <v>2</v>
      </c>
      <c r="AN10181" t="s">
        <v>70</v>
      </c>
      <c r="AO10181">
        <v>8</v>
      </c>
      <c r="AP10181" t="s">
        <v>86</v>
      </c>
      <c r="AQ10181" s="1">
        <v>3</v>
      </c>
      <c r="AR10181" t="s">
        <v>97</v>
      </c>
      <c r="AS10181">
        <v>1</v>
      </c>
      <c r="AT10181" t="s">
        <v>159</v>
      </c>
      <c r="AU10181">
        <v>125</v>
      </c>
      <c r="AV10181" t="s">
        <v>274</v>
      </c>
      <c r="AW10181">
        <v>1</v>
      </c>
      <c r="AX10181" t="s">
        <v>87</v>
      </c>
      <c r="AY10181" t="s">
        <v>44300</v>
      </c>
      <c r="AZ10181">
        <v>0</v>
      </c>
      <c r="BA10181">
        <v>2</v>
      </c>
      <c r="BB10181">
        <v>0</v>
      </c>
      <c r="BC10181">
        <v>0</v>
      </c>
      <c r="BD10181">
        <v>0</v>
      </c>
      <c r="BE10181">
        <v>0</v>
      </c>
      <c r="BF10181">
        <v>0</v>
      </c>
      <c r="BI10181" s="3"/>
    </row>
    <row r="10182" spans="1:61" x14ac:dyDescent="0.25">
      <c r="A10182" s="1">
        <v>45565</v>
      </c>
      <c r="B10182" s="2">
        <v>0.45922453703703703</v>
      </c>
      <c r="C10182">
        <v>2020</v>
      </c>
      <c r="D10182">
        <v>2</v>
      </c>
      <c r="E10182" t="s">
        <v>55</v>
      </c>
      <c r="F10182">
        <v>1</v>
      </c>
      <c r="G10182">
        <v>426</v>
      </c>
      <c r="H10182" t="s">
        <v>56</v>
      </c>
      <c r="I10182" s="1">
        <v>44150</v>
      </c>
      <c r="J10182" t="s">
        <v>57</v>
      </c>
      <c r="K10182" t="s">
        <v>77</v>
      </c>
      <c r="L10182">
        <v>2372</v>
      </c>
      <c r="M10182" t="s">
        <v>11500</v>
      </c>
      <c r="N10182">
        <v>11</v>
      </c>
      <c r="O10182" t="s">
        <v>60</v>
      </c>
      <c r="P10182">
        <v>40000808616</v>
      </c>
      <c r="Q10182">
        <v>17</v>
      </c>
      <c r="R10182" t="s">
        <v>44301</v>
      </c>
      <c r="S10182" t="s">
        <v>44302</v>
      </c>
      <c r="T10182" t="s">
        <v>63</v>
      </c>
      <c r="U10182">
        <v>74329669234</v>
      </c>
      <c r="V10182" t="s">
        <v>64</v>
      </c>
      <c r="W10182">
        <v>12</v>
      </c>
      <c r="X10182" t="s">
        <v>65</v>
      </c>
      <c r="Y10182" t="s">
        <v>104</v>
      </c>
      <c r="Z10182">
        <v>17</v>
      </c>
      <c r="AA10182" t="s">
        <v>290</v>
      </c>
      <c r="AB10182" t="s">
        <v>291</v>
      </c>
      <c r="AC10182">
        <v>-1</v>
      </c>
      <c r="AD10182" t="s">
        <v>63</v>
      </c>
      <c r="AE10182" t="s">
        <v>63</v>
      </c>
      <c r="AF10182" t="s">
        <v>63</v>
      </c>
      <c r="AG10182">
        <v>40000080563</v>
      </c>
      <c r="AH10182" t="s">
        <v>104</v>
      </c>
      <c r="AI10182" t="s">
        <v>290</v>
      </c>
      <c r="AJ10182" t="s">
        <v>77</v>
      </c>
      <c r="AK10182">
        <v>29486</v>
      </c>
      <c r="AL10182">
        <v>17065922259</v>
      </c>
      <c r="AM10182">
        <v>4</v>
      </c>
      <c r="AN10182" t="s">
        <v>85</v>
      </c>
      <c r="AO10182">
        <v>8</v>
      </c>
      <c r="AP10182" t="s">
        <v>86</v>
      </c>
      <c r="AQ10182" s="1">
        <v>1</v>
      </c>
      <c r="AR10182" t="s">
        <v>72</v>
      </c>
      <c r="AS10182">
        <v>5</v>
      </c>
      <c r="AT10182" t="s">
        <v>3087</v>
      </c>
      <c r="AU10182">
        <v>266</v>
      </c>
      <c r="AV10182" t="s">
        <v>473</v>
      </c>
      <c r="AW10182">
        <v>4</v>
      </c>
      <c r="AX10182" t="s">
        <v>75</v>
      </c>
      <c r="AY10182" t="s">
        <v>44303</v>
      </c>
      <c r="AZ10182">
        <v>0</v>
      </c>
      <c r="BA10182">
        <v>0</v>
      </c>
      <c r="BB10182">
        <v>1</v>
      </c>
      <c r="BC10182">
        <v>0</v>
      </c>
      <c r="BD10182">
        <v>0</v>
      </c>
      <c r="BE10182">
        <v>0</v>
      </c>
      <c r="BF10182">
        <v>0</v>
      </c>
      <c r="BI10182" s="3"/>
    </row>
    <row r="10183" spans="1:61" x14ac:dyDescent="0.25">
      <c r="A10183" s="1">
        <v>45565</v>
      </c>
      <c r="B10183" s="2">
        <v>0.45922453703703703</v>
      </c>
      <c r="C10183">
        <v>2020</v>
      </c>
      <c r="D10183">
        <v>2</v>
      </c>
      <c r="E10183" t="s">
        <v>55</v>
      </c>
      <c r="F10183">
        <v>1</v>
      </c>
      <c r="G10183">
        <v>426</v>
      </c>
      <c r="H10183" t="s">
        <v>56</v>
      </c>
      <c r="I10183" s="1">
        <v>44150</v>
      </c>
      <c r="J10183" t="s">
        <v>57</v>
      </c>
      <c r="K10183" t="s">
        <v>228</v>
      </c>
      <c r="L10183">
        <v>64211</v>
      </c>
      <c r="M10183" t="s">
        <v>30575</v>
      </c>
      <c r="N10183">
        <v>11</v>
      </c>
      <c r="O10183" t="s">
        <v>60</v>
      </c>
      <c r="P10183">
        <v>250001119129</v>
      </c>
      <c r="Q10183">
        <v>15</v>
      </c>
      <c r="R10183" t="s">
        <v>44304</v>
      </c>
      <c r="S10183" t="s">
        <v>44305</v>
      </c>
      <c r="T10183" t="s">
        <v>63</v>
      </c>
      <c r="U10183">
        <v>82510180800</v>
      </c>
      <c r="V10183" t="s">
        <v>64</v>
      </c>
      <c r="W10183">
        <v>12</v>
      </c>
      <c r="X10183" t="s">
        <v>65</v>
      </c>
      <c r="Y10183" t="s">
        <v>104</v>
      </c>
      <c r="Z10183">
        <v>15</v>
      </c>
      <c r="AA10183" t="s">
        <v>232</v>
      </c>
      <c r="AB10183" t="s">
        <v>233</v>
      </c>
      <c r="AC10183">
        <v>-1</v>
      </c>
      <c r="AD10183" t="s">
        <v>63</v>
      </c>
      <c r="AE10183" t="s">
        <v>63</v>
      </c>
      <c r="AF10183" t="s">
        <v>63</v>
      </c>
      <c r="AG10183">
        <v>250000135675</v>
      </c>
      <c r="AH10183" t="s">
        <v>104</v>
      </c>
      <c r="AI10183" t="s">
        <v>232</v>
      </c>
      <c r="AJ10183" t="s">
        <v>228</v>
      </c>
      <c r="AK10183">
        <v>20914</v>
      </c>
      <c r="AL10183">
        <v>54398270141</v>
      </c>
      <c r="AM10183">
        <v>2</v>
      </c>
      <c r="AN10183" t="s">
        <v>70</v>
      </c>
      <c r="AO10183">
        <v>4</v>
      </c>
      <c r="AP10183" t="s">
        <v>335</v>
      </c>
      <c r="AQ10183" s="1">
        <v>3</v>
      </c>
      <c r="AR10183" t="s">
        <v>97</v>
      </c>
      <c r="AS10183">
        <v>6</v>
      </c>
      <c r="AT10183" t="s">
        <v>480</v>
      </c>
      <c r="AU10183">
        <v>257</v>
      </c>
      <c r="AV10183" t="s">
        <v>210</v>
      </c>
      <c r="AW10183">
        <v>1</v>
      </c>
      <c r="AX10183" t="s">
        <v>87</v>
      </c>
      <c r="AY10183" t="s">
        <v>44306</v>
      </c>
      <c r="AZ10183">
        <v>0</v>
      </c>
      <c r="BA10183">
        <v>1</v>
      </c>
      <c r="BB10183">
        <v>0</v>
      </c>
      <c r="BC10183">
        <v>0</v>
      </c>
      <c r="BD10183">
        <v>0</v>
      </c>
      <c r="BE10183">
        <v>0</v>
      </c>
      <c r="BF10183">
        <v>0</v>
      </c>
      <c r="BI10183" s="3"/>
    </row>
    <row r="10184" spans="1:61" x14ac:dyDescent="0.25">
      <c r="A10184" s="1">
        <v>45565</v>
      </c>
      <c r="B10184" s="2">
        <v>0.45922453703703703</v>
      </c>
      <c r="C10184">
        <v>2020</v>
      </c>
      <c r="D10184">
        <v>2</v>
      </c>
      <c r="E10184" t="s">
        <v>55</v>
      </c>
      <c r="F10184">
        <v>1</v>
      </c>
      <c r="G10184">
        <v>426</v>
      </c>
      <c r="H10184" t="s">
        <v>56</v>
      </c>
      <c r="I10184" s="1">
        <v>44150</v>
      </c>
      <c r="J10184" t="s">
        <v>57</v>
      </c>
      <c r="K10184" t="s">
        <v>345</v>
      </c>
      <c r="L10184">
        <v>4170</v>
      </c>
      <c r="M10184" t="s">
        <v>11509</v>
      </c>
      <c r="N10184">
        <v>11</v>
      </c>
      <c r="O10184" t="s">
        <v>60</v>
      </c>
      <c r="P10184">
        <v>140000767273</v>
      </c>
      <c r="Q10184">
        <v>15</v>
      </c>
      <c r="R10184" t="s">
        <v>44307</v>
      </c>
      <c r="S10184" t="s">
        <v>6247</v>
      </c>
      <c r="T10184" t="s">
        <v>63</v>
      </c>
      <c r="U10184">
        <v>59353678234</v>
      </c>
      <c r="V10184" t="s">
        <v>64</v>
      </c>
      <c r="W10184">
        <v>12</v>
      </c>
      <c r="X10184" t="s">
        <v>65</v>
      </c>
      <c r="Y10184" t="s">
        <v>66</v>
      </c>
      <c r="Z10184">
        <v>15</v>
      </c>
      <c r="AA10184" t="s">
        <v>232</v>
      </c>
      <c r="AB10184" t="s">
        <v>233</v>
      </c>
      <c r="AC10184">
        <v>-1</v>
      </c>
      <c r="AD10184" t="s">
        <v>63</v>
      </c>
      <c r="AE10184" t="s">
        <v>63</v>
      </c>
      <c r="AF10184" t="s">
        <v>63</v>
      </c>
      <c r="AG10184">
        <v>140000074029</v>
      </c>
      <c r="AH10184" t="s">
        <v>44308</v>
      </c>
      <c r="AI10184" t="s">
        <v>44309</v>
      </c>
      <c r="AJ10184" t="s">
        <v>345</v>
      </c>
      <c r="AK10184">
        <v>26709</v>
      </c>
      <c r="AL10184">
        <v>20157701333</v>
      </c>
      <c r="AM10184">
        <v>2</v>
      </c>
      <c r="AN10184" t="s">
        <v>70</v>
      </c>
      <c r="AO10184">
        <v>6</v>
      </c>
      <c r="AP10184" t="s">
        <v>71</v>
      </c>
      <c r="AQ10184" s="1">
        <v>3</v>
      </c>
      <c r="AR10184" t="s">
        <v>97</v>
      </c>
      <c r="AS10184">
        <v>3</v>
      </c>
      <c r="AT10184" t="s">
        <v>73</v>
      </c>
      <c r="AU10184">
        <v>257</v>
      </c>
      <c r="AV10184" t="s">
        <v>210</v>
      </c>
      <c r="AW10184">
        <v>1</v>
      </c>
      <c r="AX10184" t="s">
        <v>87</v>
      </c>
      <c r="AY10184" t="s">
        <v>44310</v>
      </c>
      <c r="AZ10184">
        <v>0</v>
      </c>
      <c r="BA10184">
        <v>1</v>
      </c>
      <c r="BB10184">
        <v>0</v>
      </c>
      <c r="BC10184">
        <v>0</v>
      </c>
      <c r="BD10184">
        <v>0</v>
      </c>
      <c r="BE10184">
        <v>0</v>
      </c>
      <c r="BF10184">
        <v>0</v>
      </c>
      <c r="BI10184" s="3"/>
    </row>
    <row r="10185" spans="1:61" x14ac:dyDescent="0.25">
      <c r="A10185" s="1">
        <v>45565</v>
      </c>
      <c r="B10185" s="2">
        <v>0.45922453703703703</v>
      </c>
      <c r="C10185">
        <v>2020</v>
      </c>
      <c r="D10185">
        <v>2</v>
      </c>
      <c r="E10185" t="s">
        <v>55</v>
      </c>
      <c r="F10185">
        <v>1</v>
      </c>
      <c r="G10185">
        <v>426</v>
      </c>
      <c r="H10185" t="s">
        <v>56</v>
      </c>
      <c r="I10185" s="1">
        <v>44150</v>
      </c>
      <c r="J10185" t="s">
        <v>57</v>
      </c>
      <c r="K10185" t="s">
        <v>77</v>
      </c>
      <c r="L10185">
        <v>2739</v>
      </c>
      <c r="M10185" t="s">
        <v>44311</v>
      </c>
      <c r="N10185">
        <v>11</v>
      </c>
      <c r="O10185" t="s">
        <v>60</v>
      </c>
      <c r="P10185">
        <v>40001155600</v>
      </c>
      <c r="Q10185">
        <v>35</v>
      </c>
      <c r="R10185" t="s">
        <v>44312</v>
      </c>
      <c r="S10185" t="s">
        <v>44313</v>
      </c>
      <c r="T10185" t="s">
        <v>63</v>
      </c>
      <c r="U10185">
        <v>58360905215</v>
      </c>
      <c r="V10185" t="s">
        <v>64</v>
      </c>
      <c r="W10185">
        <v>12</v>
      </c>
      <c r="X10185" t="s">
        <v>65</v>
      </c>
      <c r="Y10185" t="s">
        <v>66</v>
      </c>
      <c r="Z10185">
        <v>35</v>
      </c>
      <c r="AA10185" t="s">
        <v>3041</v>
      </c>
      <c r="AB10185" t="s">
        <v>3042</v>
      </c>
      <c r="AC10185">
        <v>-1</v>
      </c>
      <c r="AD10185" t="s">
        <v>63</v>
      </c>
      <c r="AE10185" t="s">
        <v>63</v>
      </c>
      <c r="AF10185" t="s">
        <v>63</v>
      </c>
      <c r="AG10185">
        <v>40000140450</v>
      </c>
      <c r="AH10185" t="s">
        <v>44314</v>
      </c>
      <c r="AI10185" t="s">
        <v>44315</v>
      </c>
      <c r="AJ10185" t="s">
        <v>77</v>
      </c>
      <c r="AK10185">
        <v>27371</v>
      </c>
      <c r="AL10185">
        <v>14344452291</v>
      </c>
      <c r="AM10185">
        <v>2</v>
      </c>
      <c r="AN10185" t="s">
        <v>70</v>
      </c>
      <c r="AO10185">
        <v>8</v>
      </c>
      <c r="AP10185" t="s">
        <v>86</v>
      </c>
      <c r="AQ10185" s="1">
        <v>1</v>
      </c>
      <c r="AR10185" t="s">
        <v>72</v>
      </c>
      <c r="AS10185">
        <v>3</v>
      </c>
      <c r="AT10185" t="s">
        <v>73</v>
      </c>
      <c r="AU10185">
        <v>142</v>
      </c>
      <c r="AV10185" t="s">
        <v>306</v>
      </c>
      <c r="AW10185">
        <v>4</v>
      </c>
      <c r="AX10185" t="s">
        <v>75</v>
      </c>
      <c r="AY10185" t="s">
        <v>44316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I10185" s="3"/>
    </row>
    <row r="10186" spans="1:61" x14ac:dyDescent="0.25">
      <c r="A10186" s="1">
        <v>45565</v>
      </c>
      <c r="B10186" s="2">
        <v>0.45922453703703703</v>
      </c>
      <c r="C10186">
        <v>2020</v>
      </c>
      <c r="D10186">
        <v>2</v>
      </c>
      <c r="E10186" t="s">
        <v>55</v>
      </c>
      <c r="F10186">
        <v>1</v>
      </c>
      <c r="G10186">
        <v>426</v>
      </c>
      <c r="H10186" t="s">
        <v>56</v>
      </c>
      <c r="I10186" s="1">
        <v>44150</v>
      </c>
      <c r="J10186" t="s">
        <v>57</v>
      </c>
      <c r="K10186" t="s">
        <v>135</v>
      </c>
      <c r="L10186">
        <v>77453</v>
      </c>
      <c r="M10186" t="s">
        <v>6917</v>
      </c>
      <c r="N10186">
        <v>11</v>
      </c>
      <c r="O10186" t="s">
        <v>60</v>
      </c>
      <c r="P10186">
        <v>160000847528</v>
      </c>
      <c r="Q10186">
        <v>51</v>
      </c>
      <c r="R10186" t="s">
        <v>44317</v>
      </c>
      <c r="S10186" t="s">
        <v>44318</v>
      </c>
      <c r="T10186" t="s">
        <v>63</v>
      </c>
      <c r="U10186">
        <v>48426911900</v>
      </c>
      <c r="V10186" t="s">
        <v>64</v>
      </c>
      <c r="W10186">
        <v>12</v>
      </c>
      <c r="X10186" t="s">
        <v>65</v>
      </c>
      <c r="Y10186" t="s">
        <v>104</v>
      </c>
      <c r="Z10186">
        <v>51</v>
      </c>
      <c r="AA10186" t="s">
        <v>113</v>
      </c>
      <c r="AB10186" t="s">
        <v>113</v>
      </c>
      <c r="AC10186">
        <v>-1</v>
      </c>
      <c r="AD10186" t="s">
        <v>63</v>
      </c>
      <c r="AE10186" t="s">
        <v>63</v>
      </c>
      <c r="AF10186" t="s">
        <v>63</v>
      </c>
      <c r="AG10186">
        <v>160000091056</v>
      </c>
      <c r="AH10186" t="s">
        <v>104</v>
      </c>
      <c r="AI10186" t="s">
        <v>113</v>
      </c>
      <c r="AJ10186" t="s">
        <v>135</v>
      </c>
      <c r="AK10186">
        <v>23204</v>
      </c>
      <c r="AL10186">
        <v>1226170671</v>
      </c>
      <c r="AM10186">
        <v>2</v>
      </c>
      <c r="AN10186" t="s">
        <v>70</v>
      </c>
      <c r="AO10186">
        <v>8</v>
      </c>
      <c r="AP10186" t="s">
        <v>86</v>
      </c>
      <c r="AQ10186" s="1">
        <v>1</v>
      </c>
      <c r="AR10186" t="s">
        <v>72</v>
      </c>
      <c r="AS10186">
        <v>3</v>
      </c>
      <c r="AT10186" t="s">
        <v>73</v>
      </c>
      <c r="AU10186">
        <v>298</v>
      </c>
      <c r="AV10186" t="s">
        <v>343</v>
      </c>
      <c r="AW10186">
        <v>4</v>
      </c>
      <c r="AX10186" t="s">
        <v>75</v>
      </c>
      <c r="AY10186" t="s">
        <v>44319</v>
      </c>
      <c r="AZ10186">
        <v>0</v>
      </c>
      <c r="BA10186">
        <v>1</v>
      </c>
      <c r="BB10186">
        <v>0</v>
      </c>
      <c r="BC10186">
        <v>0</v>
      </c>
      <c r="BD10186">
        <v>0</v>
      </c>
      <c r="BE10186">
        <v>0</v>
      </c>
      <c r="BF10186">
        <v>0</v>
      </c>
      <c r="BI10186" s="3"/>
    </row>
    <row r="10187" spans="1:61" x14ac:dyDescent="0.25">
      <c r="A10187" s="1">
        <v>45565</v>
      </c>
      <c r="B10187" s="2">
        <v>0.45922453703703703</v>
      </c>
      <c r="C10187">
        <v>2020</v>
      </c>
      <c r="D10187">
        <v>2</v>
      </c>
      <c r="E10187" t="s">
        <v>55</v>
      </c>
      <c r="F10187">
        <v>1</v>
      </c>
      <c r="G10187">
        <v>426</v>
      </c>
      <c r="H10187" t="s">
        <v>56</v>
      </c>
      <c r="I10187" s="1">
        <v>44150</v>
      </c>
      <c r="J10187" t="s">
        <v>57</v>
      </c>
      <c r="K10187" t="s">
        <v>177</v>
      </c>
      <c r="L10187">
        <v>73539</v>
      </c>
      <c r="M10187" t="s">
        <v>30289</v>
      </c>
      <c r="N10187">
        <v>11</v>
      </c>
      <c r="O10187" t="s">
        <v>60</v>
      </c>
      <c r="P10187">
        <v>270000990228</v>
      </c>
      <c r="Q10187">
        <v>15</v>
      </c>
      <c r="R10187" t="s">
        <v>44320</v>
      </c>
      <c r="S10187" t="s">
        <v>44321</v>
      </c>
      <c r="T10187" t="s">
        <v>63</v>
      </c>
      <c r="U10187">
        <v>85445770168</v>
      </c>
      <c r="V10187" t="s">
        <v>64</v>
      </c>
      <c r="W10187">
        <v>12</v>
      </c>
      <c r="X10187" t="s">
        <v>65</v>
      </c>
      <c r="Y10187" t="s">
        <v>104</v>
      </c>
      <c r="Z10187">
        <v>15</v>
      </c>
      <c r="AA10187" t="s">
        <v>232</v>
      </c>
      <c r="AB10187" t="s">
        <v>233</v>
      </c>
      <c r="AC10187">
        <v>-1</v>
      </c>
      <c r="AD10187" t="s">
        <v>63</v>
      </c>
      <c r="AE10187" t="s">
        <v>63</v>
      </c>
      <c r="AF10187" t="s">
        <v>63</v>
      </c>
      <c r="AG10187">
        <v>270000116049</v>
      </c>
      <c r="AH10187" t="s">
        <v>104</v>
      </c>
      <c r="AI10187" t="s">
        <v>232</v>
      </c>
      <c r="AJ10187" t="s">
        <v>177</v>
      </c>
      <c r="AK10187">
        <v>28762</v>
      </c>
      <c r="AL10187">
        <v>32404502763</v>
      </c>
      <c r="AM10187">
        <v>4</v>
      </c>
      <c r="AN10187" t="s">
        <v>85</v>
      </c>
      <c r="AO10187">
        <v>8</v>
      </c>
      <c r="AP10187" t="s">
        <v>86</v>
      </c>
      <c r="AQ10187" s="1">
        <v>1</v>
      </c>
      <c r="AR10187" t="s">
        <v>72</v>
      </c>
      <c r="AS10187">
        <v>2</v>
      </c>
      <c r="AT10187" t="s">
        <v>472</v>
      </c>
      <c r="AU10187">
        <v>131</v>
      </c>
      <c r="AV10187" t="s">
        <v>132</v>
      </c>
      <c r="AW10187">
        <v>4</v>
      </c>
      <c r="AX10187" t="s">
        <v>75</v>
      </c>
      <c r="AY10187" t="s">
        <v>44322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I10187" s="3"/>
    </row>
    <row r="10188" spans="1:61" x14ac:dyDescent="0.25">
      <c r="A10188" s="1">
        <v>45565</v>
      </c>
      <c r="B10188" s="2">
        <v>0.45922453703703703</v>
      </c>
      <c r="C10188">
        <v>2020</v>
      </c>
      <c r="D10188">
        <v>2</v>
      </c>
      <c r="E10188" t="s">
        <v>55</v>
      </c>
      <c r="F10188">
        <v>1</v>
      </c>
      <c r="G10188">
        <v>426</v>
      </c>
      <c r="H10188" t="s">
        <v>56</v>
      </c>
      <c r="I10188" s="1">
        <v>44150</v>
      </c>
      <c r="J10188" t="s">
        <v>57</v>
      </c>
      <c r="K10188" t="s">
        <v>107</v>
      </c>
      <c r="L10188">
        <v>87335</v>
      </c>
      <c r="M10188" t="s">
        <v>6949</v>
      </c>
      <c r="N10188">
        <v>11</v>
      </c>
      <c r="O10188" t="s">
        <v>60</v>
      </c>
      <c r="P10188">
        <v>210000983826</v>
      </c>
      <c r="Q10188">
        <v>40</v>
      </c>
      <c r="R10188" t="s">
        <v>44323</v>
      </c>
      <c r="S10188" t="s">
        <v>44324</v>
      </c>
      <c r="T10188" t="s">
        <v>63</v>
      </c>
      <c r="U10188">
        <v>90871090082</v>
      </c>
      <c r="V10188" t="s">
        <v>64</v>
      </c>
      <c r="W10188">
        <v>12</v>
      </c>
      <c r="X10188" t="s">
        <v>65</v>
      </c>
      <c r="Y10188" t="s">
        <v>66</v>
      </c>
      <c r="Z10188">
        <v>40</v>
      </c>
      <c r="AA10188" t="s">
        <v>93</v>
      </c>
      <c r="AB10188" t="s">
        <v>94</v>
      </c>
      <c r="AC10188">
        <v>-1</v>
      </c>
      <c r="AD10188" t="s">
        <v>63</v>
      </c>
      <c r="AE10188" t="s">
        <v>63</v>
      </c>
      <c r="AF10188" t="s">
        <v>63</v>
      </c>
      <c r="AG10188">
        <v>210000115048</v>
      </c>
      <c r="AH10188" t="s">
        <v>44325</v>
      </c>
      <c r="AI10188" t="s">
        <v>44326</v>
      </c>
      <c r="AJ10188" t="s">
        <v>107</v>
      </c>
      <c r="AK10188">
        <v>28357</v>
      </c>
      <c r="AL10188">
        <v>66632600493</v>
      </c>
      <c r="AM10188">
        <v>2</v>
      </c>
      <c r="AN10188" t="s">
        <v>70</v>
      </c>
      <c r="AO10188">
        <v>8</v>
      </c>
      <c r="AP10188" t="s">
        <v>86</v>
      </c>
      <c r="AQ10188" s="1">
        <v>1</v>
      </c>
      <c r="AR10188" t="s">
        <v>72</v>
      </c>
      <c r="AS10188">
        <v>1</v>
      </c>
      <c r="AT10188" t="s">
        <v>159</v>
      </c>
      <c r="AU10188">
        <v>601</v>
      </c>
      <c r="AV10188" t="s">
        <v>124</v>
      </c>
      <c r="AW10188">
        <v>4</v>
      </c>
      <c r="AX10188" t="s">
        <v>75</v>
      </c>
      <c r="AY10188" t="s">
        <v>44327</v>
      </c>
      <c r="AZ10188">
        <v>0</v>
      </c>
      <c r="BA10188">
        <v>1</v>
      </c>
      <c r="BB10188">
        <v>0</v>
      </c>
      <c r="BC10188">
        <v>0</v>
      </c>
      <c r="BD10188">
        <v>0</v>
      </c>
      <c r="BE10188">
        <v>0</v>
      </c>
      <c r="BF10188">
        <v>0</v>
      </c>
      <c r="BI10188" s="3"/>
    </row>
    <row r="10189" spans="1:61" x14ac:dyDescent="0.25">
      <c r="A10189" s="1">
        <v>45565</v>
      </c>
      <c r="B10189" s="2">
        <v>0.45922453703703703</v>
      </c>
      <c r="C10189">
        <v>2020</v>
      </c>
      <c r="D10189">
        <v>2</v>
      </c>
      <c r="E10189" t="s">
        <v>55</v>
      </c>
      <c r="F10189">
        <v>1</v>
      </c>
      <c r="G10189">
        <v>426</v>
      </c>
      <c r="H10189" t="s">
        <v>56</v>
      </c>
      <c r="I10189" s="1">
        <v>44150</v>
      </c>
      <c r="J10189" t="s">
        <v>57</v>
      </c>
      <c r="K10189" t="s">
        <v>107</v>
      </c>
      <c r="L10189">
        <v>88650</v>
      </c>
      <c r="M10189" t="s">
        <v>44328</v>
      </c>
      <c r="N10189">
        <v>11</v>
      </c>
      <c r="O10189" t="s">
        <v>60</v>
      </c>
      <c r="P10189">
        <v>210000850371</v>
      </c>
      <c r="Q10189">
        <v>11</v>
      </c>
      <c r="R10189" t="s">
        <v>44329</v>
      </c>
      <c r="S10189" t="s">
        <v>44330</v>
      </c>
      <c r="T10189" t="s">
        <v>63</v>
      </c>
      <c r="U10189">
        <v>62729969004</v>
      </c>
      <c r="V10189" t="s">
        <v>64</v>
      </c>
      <c r="W10189">
        <v>12</v>
      </c>
      <c r="X10189" t="s">
        <v>65</v>
      </c>
      <c r="Y10189" t="s">
        <v>66</v>
      </c>
      <c r="Z10189">
        <v>11</v>
      </c>
      <c r="AA10189" t="s">
        <v>81</v>
      </c>
      <c r="AB10189" t="s">
        <v>82</v>
      </c>
      <c r="AC10189">
        <v>-1</v>
      </c>
      <c r="AD10189" t="s">
        <v>63</v>
      </c>
      <c r="AE10189" t="s">
        <v>63</v>
      </c>
      <c r="AF10189" t="s">
        <v>63</v>
      </c>
      <c r="AG10189">
        <v>210000091697</v>
      </c>
      <c r="AH10189" t="s">
        <v>44331</v>
      </c>
      <c r="AI10189" t="s">
        <v>2123</v>
      </c>
      <c r="AJ10189" t="s">
        <v>107</v>
      </c>
      <c r="AK10189">
        <v>25342</v>
      </c>
      <c r="AL10189">
        <v>56721320434</v>
      </c>
      <c r="AM10189">
        <v>2</v>
      </c>
      <c r="AN10189" t="s">
        <v>70</v>
      </c>
      <c r="AO10189">
        <v>8</v>
      </c>
      <c r="AP10189" t="s">
        <v>86</v>
      </c>
      <c r="AQ10189" s="1">
        <v>3</v>
      </c>
      <c r="AR10189" t="s">
        <v>97</v>
      </c>
      <c r="AS10189">
        <v>1</v>
      </c>
      <c r="AT10189" t="s">
        <v>159</v>
      </c>
      <c r="AU10189">
        <v>131</v>
      </c>
      <c r="AV10189" t="s">
        <v>132</v>
      </c>
      <c r="AW10189">
        <v>4</v>
      </c>
      <c r="AX10189" t="s">
        <v>75</v>
      </c>
      <c r="AY10189" t="s">
        <v>44332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I10189" s="3"/>
    </row>
    <row r="10190" spans="1:61" x14ac:dyDescent="0.25">
      <c r="A10190" s="1">
        <v>45565</v>
      </c>
      <c r="B10190" s="2">
        <v>0.45922453703703703</v>
      </c>
      <c r="C10190">
        <v>2020</v>
      </c>
      <c r="D10190">
        <v>2</v>
      </c>
      <c r="E10190" t="s">
        <v>55</v>
      </c>
      <c r="F10190">
        <v>1</v>
      </c>
      <c r="G10190">
        <v>426</v>
      </c>
      <c r="H10190" t="s">
        <v>56</v>
      </c>
      <c r="I10190" s="1">
        <v>44150</v>
      </c>
      <c r="J10190" t="s">
        <v>57</v>
      </c>
      <c r="K10190" t="s">
        <v>188</v>
      </c>
      <c r="L10190">
        <v>58912</v>
      </c>
      <c r="M10190" t="s">
        <v>24366</v>
      </c>
      <c r="N10190">
        <v>11</v>
      </c>
      <c r="O10190" t="s">
        <v>60</v>
      </c>
      <c r="P10190">
        <v>190001033268</v>
      </c>
      <c r="Q10190">
        <v>10</v>
      </c>
      <c r="R10190" t="s">
        <v>44333</v>
      </c>
      <c r="S10190" t="s">
        <v>44334</v>
      </c>
      <c r="T10190" t="s">
        <v>63</v>
      </c>
      <c r="U10190">
        <v>12970210703</v>
      </c>
      <c r="V10190" t="s">
        <v>64</v>
      </c>
      <c r="W10190">
        <v>12</v>
      </c>
      <c r="X10190" t="s">
        <v>65</v>
      </c>
      <c r="Y10190" t="s">
        <v>66</v>
      </c>
      <c r="Z10190">
        <v>10</v>
      </c>
      <c r="AA10190" t="s">
        <v>67</v>
      </c>
      <c r="AB10190" t="s">
        <v>67</v>
      </c>
      <c r="AC10190">
        <v>-1</v>
      </c>
      <c r="AD10190" t="s">
        <v>63</v>
      </c>
      <c r="AE10190" t="s">
        <v>63</v>
      </c>
      <c r="AF10190" t="s">
        <v>63</v>
      </c>
      <c r="AG10190">
        <v>190000124480</v>
      </c>
      <c r="AH10190" t="s">
        <v>44335</v>
      </c>
      <c r="AI10190" t="s">
        <v>44336</v>
      </c>
      <c r="AJ10190" t="s">
        <v>188</v>
      </c>
      <c r="AK10190">
        <v>35278</v>
      </c>
      <c r="AL10190">
        <v>154899850329</v>
      </c>
      <c r="AM10190">
        <v>2</v>
      </c>
      <c r="AN10190" t="s">
        <v>70</v>
      </c>
      <c r="AO10190">
        <v>7</v>
      </c>
      <c r="AP10190" t="s">
        <v>281</v>
      </c>
      <c r="AQ10190" s="1">
        <v>1</v>
      </c>
      <c r="AR10190" t="s">
        <v>72</v>
      </c>
      <c r="AS10190">
        <v>1</v>
      </c>
      <c r="AT10190" t="s">
        <v>159</v>
      </c>
      <c r="AU10190">
        <v>999</v>
      </c>
      <c r="AV10190" t="s">
        <v>267</v>
      </c>
      <c r="AW10190">
        <v>4</v>
      </c>
      <c r="AX10190" t="s">
        <v>75</v>
      </c>
      <c r="AY10190" t="s">
        <v>44337</v>
      </c>
      <c r="AZ10190">
        <v>0</v>
      </c>
      <c r="BA10190">
        <v>1</v>
      </c>
      <c r="BB10190">
        <v>0</v>
      </c>
      <c r="BC10190">
        <v>0</v>
      </c>
      <c r="BD10190">
        <v>0</v>
      </c>
      <c r="BE10190">
        <v>0</v>
      </c>
      <c r="BF10190">
        <v>0</v>
      </c>
      <c r="BI10190" s="3"/>
    </row>
    <row r="10191" spans="1:61" x14ac:dyDescent="0.25">
      <c r="A10191" s="1">
        <v>45565</v>
      </c>
      <c r="B10191" s="2">
        <v>0.45922453703703703</v>
      </c>
      <c r="C10191">
        <v>2020</v>
      </c>
      <c r="D10191">
        <v>2</v>
      </c>
      <c r="E10191" t="s">
        <v>55</v>
      </c>
      <c r="F10191">
        <v>1</v>
      </c>
      <c r="G10191">
        <v>426</v>
      </c>
      <c r="H10191" t="s">
        <v>56</v>
      </c>
      <c r="I10191" s="1">
        <v>44150</v>
      </c>
      <c r="J10191" t="s">
        <v>57</v>
      </c>
      <c r="K10191" t="s">
        <v>107</v>
      </c>
      <c r="L10191">
        <v>84883</v>
      </c>
      <c r="M10191" t="s">
        <v>44338</v>
      </c>
      <c r="N10191">
        <v>11</v>
      </c>
      <c r="O10191" t="s">
        <v>60</v>
      </c>
      <c r="P10191">
        <v>210000729090</v>
      </c>
      <c r="Q10191">
        <v>11</v>
      </c>
      <c r="R10191" t="s">
        <v>44339</v>
      </c>
      <c r="S10191" t="s">
        <v>44340</v>
      </c>
      <c r="T10191" t="s">
        <v>63</v>
      </c>
      <c r="U10191">
        <v>48245780006</v>
      </c>
      <c r="V10191" t="s">
        <v>64</v>
      </c>
      <c r="W10191">
        <v>12</v>
      </c>
      <c r="X10191" t="s">
        <v>65</v>
      </c>
      <c r="Y10191" t="s">
        <v>66</v>
      </c>
      <c r="Z10191">
        <v>11</v>
      </c>
      <c r="AA10191" t="s">
        <v>81</v>
      </c>
      <c r="AB10191" t="s">
        <v>82</v>
      </c>
      <c r="AC10191">
        <v>-1</v>
      </c>
      <c r="AD10191" t="s">
        <v>63</v>
      </c>
      <c r="AE10191" t="s">
        <v>63</v>
      </c>
      <c r="AF10191" t="s">
        <v>63</v>
      </c>
      <c r="AG10191">
        <v>210000068129</v>
      </c>
      <c r="AH10191" t="s">
        <v>44341</v>
      </c>
      <c r="AI10191" t="s">
        <v>2123</v>
      </c>
      <c r="AJ10191" t="s">
        <v>107</v>
      </c>
      <c r="AK10191">
        <v>24160</v>
      </c>
      <c r="AL10191">
        <v>27177780450</v>
      </c>
      <c r="AM10191">
        <v>2</v>
      </c>
      <c r="AN10191" t="s">
        <v>70</v>
      </c>
      <c r="AO10191">
        <v>7</v>
      </c>
      <c r="AP10191" t="s">
        <v>281</v>
      </c>
      <c r="AQ10191" s="1">
        <v>3</v>
      </c>
      <c r="AR10191" t="s">
        <v>97</v>
      </c>
      <c r="AS10191">
        <v>1</v>
      </c>
      <c r="AT10191" t="s">
        <v>159</v>
      </c>
      <c r="AU10191">
        <v>601</v>
      </c>
      <c r="AV10191" t="s">
        <v>124</v>
      </c>
      <c r="AW10191">
        <v>1</v>
      </c>
      <c r="AX10191" t="s">
        <v>87</v>
      </c>
      <c r="AY10191" t="s">
        <v>44342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I10191" s="3"/>
    </row>
    <row r="10192" spans="1:61" x14ac:dyDescent="0.25">
      <c r="A10192" s="1">
        <v>45565</v>
      </c>
      <c r="B10192" s="2">
        <v>0.45922453703703703</v>
      </c>
      <c r="C10192">
        <v>2020</v>
      </c>
      <c r="D10192">
        <v>2</v>
      </c>
      <c r="E10192" t="s">
        <v>55</v>
      </c>
      <c r="F10192">
        <v>1</v>
      </c>
      <c r="G10192">
        <v>426</v>
      </c>
      <c r="H10192" t="s">
        <v>56</v>
      </c>
      <c r="I10192" s="1">
        <v>44150</v>
      </c>
      <c r="J10192" t="s">
        <v>57</v>
      </c>
      <c r="K10192" t="s">
        <v>116</v>
      </c>
      <c r="L10192">
        <v>44431</v>
      </c>
      <c r="M10192" t="s">
        <v>44343</v>
      </c>
      <c r="N10192">
        <v>11</v>
      </c>
      <c r="O10192" t="s">
        <v>60</v>
      </c>
      <c r="P10192">
        <v>130001016574</v>
      </c>
      <c r="Q10192">
        <v>27</v>
      </c>
      <c r="R10192" t="s">
        <v>44344</v>
      </c>
      <c r="S10192" t="s">
        <v>32391</v>
      </c>
      <c r="T10192" t="s">
        <v>63</v>
      </c>
      <c r="U10192">
        <v>34865365672</v>
      </c>
      <c r="V10192" t="s">
        <v>64</v>
      </c>
      <c r="W10192">
        <v>12</v>
      </c>
      <c r="X10192" t="s">
        <v>65</v>
      </c>
      <c r="Y10192" t="s">
        <v>66</v>
      </c>
      <c r="Z10192">
        <v>27</v>
      </c>
      <c r="AA10192" t="s">
        <v>1169</v>
      </c>
      <c r="AB10192" t="s">
        <v>1170</v>
      </c>
      <c r="AC10192">
        <v>-1</v>
      </c>
      <c r="AD10192" t="s">
        <v>63</v>
      </c>
      <c r="AE10192" t="s">
        <v>63</v>
      </c>
      <c r="AF10192" t="s">
        <v>63</v>
      </c>
      <c r="AG10192">
        <v>130000120127</v>
      </c>
      <c r="AH10192" t="s">
        <v>44345</v>
      </c>
      <c r="AI10192" t="s">
        <v>6325</v>
      </c>
      <c r="AJ10192" t="s">
        <v>116</v>
      </c>
      <c r="AK10192">
        <v>21341</v>
      </c>
      <c r="AL10192">
        <v>92556740248</v>
      </c>
      <c r="AM10192">
        <v>2</v>
      </c>
      <c r="AN10192" t="s">
        <v>70</v>
      </c>
      <c r="AO10192">
        <v>6</v>
      </c>
      <c r="AP10192" t="s">
        <v>71</v>
      </c>
      <c r="AQ10192" s="1">
        <v>3</v>
      </c>
      <c r="AR10192" t="s">
        <v>97</v>
      </c>
      <c r="AS10192">
        <v>3</v>
      </c>
      <c r="AT10192" t="s">
        <v>73</v>
      </c>
      <c r="AU10192">
        <v>257</v>
      </c>
      <c r="AV10192" t="s">
        <v>210</v>
      </c>
      <c r="AW10192">
        <v>4</v>
      </c>
      <c r="AX10192" t="s">
        <v>75</v>
      </c>
      <c r="AY10192" t="s">
        <v>44346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I10192" s="3"/>
    </row>
    <row r="10193" spans="1:61" x14ac:dyDescent="0.25">
      <c r="A10193" s="1">
        <v>45565</v>
      </c>
      <c r="B10193" s="2">
        <v>0.45922453703703703</v>
      </c>
      <c r="C10193">
        <v>2020</v>
      </c>
      <c r="D10193">
        <v>2</v>
      </c>
      <c r="E10193" t="s">
        <v>55</v>
      </c>
      <c r="F10193">
        <v>1</v>
      </c>
      <c r="G10193">
        <v>426</v>
      </c>
      <c r="H10193" t="s">
        <v>56</v>
      </c>
      <c r="I10193" s="1">
        <v>44150</v>
      </c>
      <c r="J10193" t="s">
        <v>57</v>
      </c>
      <c r="K10193" t="s">
        <v>142</v>
      </c>
      <c r="L10193">
        <v>9016</v>
      </c>
      <c r="M10193" t="s">
        <v>3808</v>
      </c>
      <c r="N10193">
        <v>11</v>
      </c>
      <c r="O10193" t="s">
        <v>60</v>
      </c>
      <c r="P10193">
        <v>100001163510</v>
      </c>
      <c r="Q10193">
        <v>65</v>
      </c>
      <c r="R10193" t="s">
        <v>44347</v>
      </c>
      <c r="S10193" t="s">
        <v>44348</v>
      </c>
      <c r="T10193" t="s">
        <v>63</v>
      </c>
      <c r="U10193">
        <v>89639022349</v>
      </c>
      <c r="V10193" t="s">
        <v>64</v>
      </c>
      <c r="W10193">
        <v>12</v>
      </c>
      <c r="X10193" t="s">
        <v>65</v>
      </c>
      <c r="Y10193" t="s">
        <v>66</v>
      </c>
      <c r="Z10193">
        <v>65</v>
      </c>
      <c r="AA10193" t="s">
        <v>531</v>
      </c>
      <c r="AB10193" t="s">
        <v>532</v>
      </c>
      <c r="AC10193">
        <v>-1</v>
      </c>
      <c r="AD10193" t="s">
        <v>63</v>
      </c>
      <c r="AE10193" t="s">
        <v>63</v>
      </c>
      <c r="AF10193" t="s">
        <v>63</v>
      </c>
      <c r="AG10193">
        <v>100000142707</v>
      </c>
      <c r="AH10193" t="s">
        <v>44349</v>
      </c>
      <c r="AI10193" t="s">
        <v>44350</v>
      </c>
      <c r="AJ10193" t="s">
        <v>142</v>
      </c>
      <c r="AK10193">
        <v>29989</v>
      </c>
      <c r="AL10193">
        <v>40385341155</v>
      </c>
      <c r="AM10193">
        <v>2</v>
      </c>
      <c r="AN10193" t="s">
        <v>70</v>
      </c>
      <c r="AO10193">
        <v>4</v>
      </c>
      <c r="AP10193" t="s">
        <v>335</v>
      </c>
      <c r="AQ10193" s="1">
        <v>1</v>
      </c>
      <c r="AR10193" t="s">
        <v>72</v>
      </c>
      <c r="AS10193">
        <v>3</v>
      </c>
      <c r="AT10193" t="s">
        <v>73</v>
      </c>
      <c r="AU10193">
        <v>278</v>
      </c>
      <c r="AV10193" t="s">
        <v>285</v>
      </c>
      <c r="AW10193">
        <v>4</v>
      </c>
      <c r="AX10193" t="s">
        <v>75</v>
      </c>
      <c r="AY10193" t="s">
        <v>44351</v>
      </c>
      <c r="AZ10193">
        <v>0</v>
      </c>
      <c r="BA10193">
        <v>2</v>
      </c>
      <c r="BB10193">
        <v>0</v>
      </c>
      <c r="BC10193">
        <v>0</v>
      </c>
      <c r="BD10193">
        <v>0</v>
      </c>
      <c r="BE10193">
        <v>0</v>
      </c>
      <c r="BF10193">
        <v>0</v>
      </c>
      <c r="BI10193" s="3"/>
    </row>
    <row r="10194" spans="1:61" x14ac:dyDescent="0.25">
      <c r="A10194" s="1">
        <v>45565</v>
      </c>
      <c r="B10194" s="2">
        <v>0.45922453703703703</v>
      </c>
      <c r="C10194">
        <v>2020</v>
      </c>
      <c r="D10194">
        <v>2</v>
      </c>
      <c r="E10194" t="s">
        <v>55</v>
      </c>
      <c r="F10194">
        <v>1</v>
      </c>
      <c r="G10194">
        <v>426</v>
      </c>
      <c r="H10194" t="s">
        <v>56</v>
      </c>
      <c r="I10194" s="1">
        <v>44150</v>
      </c>
      <c r="J10194" t="s">
        <v>57</v>
      </c>
      <c r="K10194" t="s">
        <v>774</v>
      </c>
      <c r="L10194">
        <v>18953</v>
      </c>
      <c r="M10194" t="s">
        <v>11043</v>
      </c>
      <c r="N10194">
        <v>11</v>
      </c>
      <c r="O10194" t="s">
        <v>60</v>
      </c>
      <c r="P10194">
        <v>200000795062</v>
      </c>
      <c r="Q10194">
        <v>45</v>
      </c>
      <c r="R10194" t="s">
        <v>44352</v>
      </c>
      <c r="S10194" t="s">
        <v>44353</v>
      </c>
      <c r="T10194" t="s">
        <v>63</v>
      </c>
      <c r="U10194">
        <v>9459145477</v>
      </c>
      <c r="V10194" t="s">
        <v>64</v>
      </c>
      <c r="W10194">
        <v>12</v>
      </c>
      <c r="X10194" t="s">
        <v>65</v>
      </c>
      <c r="Y10194" t="s">
        <v>66</v>
      </c>
      <c r="Z10194">
        <v>45</v>
      </c>
      <c r="AA10194" t="s">
        <v>241</v>
      </c>
      <c r="AB10194" t="s">
        <v>242</v>
      </c>
      <c r="AC10194">
        <v>-1</v>
      </c>
      <c r="AD10194" t="s">
        <v>63</v>
      </c>
      <c r="AE10194" t="s">
        <v>63</v>
      </c>
      <c r="AF10194" t="s">
        <v>63</v>
      </c>
      <c r="AG10194">
        <v>200000077866</v>
      </c>
      <c r="AH10194" t="s">
        <v>8746</v>
      </c>
      <c r="AI10194" t="s">
        <v>2833</v>
      </c>
      <c r="AJ10194" t="s">
        <v>774</v>
      </c>
      <c r="AK10194">
        <v>33544</v>
      </c>
      <c r="AL10194">
        <v>28552351600</v>
      </c>
      <c r="AM10194">
        <v>2</v>
      </c>
      <c r="AN10194" t="s">
        <v>70</v>
      </c>
      <c r="AO10194">
        <v>7</v>
      </c>
      <c r="AP10194" t="s">
        <v>281</v>
      </c>
      <c r="AQ10194" s="1">
        <v>7</v>
      </c>
      <c r="AR10194" t="s">
        <v>580</v>
      </c>
      <c r="AS10194">
        <v>3</v>
      </c>
      <c r="AT10194" t="s">
        <v>73</v>
      </c>
      <c r="AU10194">
        <v>297</v>
      </c>
      <c r="AV10194" t="s">
        <v>186</v>
      </c>
      <c r="AW10194">
        <v>4</v>
      </c>
      <c r="AX10194" t="s">
        <v>75</v>
      </c>
      <c r="AY10194" t="s">
        <v>44354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I10194" s="3"/>
    </row>
    <row r="10195" spans="1:61" x14ac:dyDescent="0.25">
      <c r="A10195" s="1">
        <v>45565</v>
      </c>
      <c r="B10195" s="2">
        <v>0.45922453703703703</v>
      </c>
      <c r="C10195">
        <v>2020</v>
      </c>
      <c r="D10195">
        <v>2</v>
      </c>
      <c r="E10195" t="s">
        <v>55</v>
      </c>
      <c r="F10195">
        <v>1</v>
      </c>
      <c r="G10195">
        <v>426</v>
      </c>
      <c r="H10195" t="s">
        <v>56</v>
      </c>
      <c r="I10195" s="1">
        <v>44150</v>
      </c>
      <c r="J10195" t="s">
        <v>57</v>
      </c>
      <c r="K10195" t="s">
        <v>100</v>
      </c>
      <c r="L10195">
        <v>93181</v>
      </c>
      <c r="M10195" t="s">
        <v>4528</v>
      </c>
      <c r="N10195">
        <v>11</v>
      </c>
      <c r="O10195" t="s">
        <v>60</v>
      </c>
      <c r="P10195">
        <v>90000673564</v>
      </c>
      <c r="Q10195">
        <v>55</v>
      </c>
      <c r="R10195" t="s">
        <v>44355</v>
      </c>
      <c r="S10195" t="s">
        <v>44356</v>
      </c>
      <c r="T10195" t="s">
        <v>63</v>
      </c>
      <c r="U10195">
        <v>40234452153</v>
      </c>
      <c r="V10195" t="s">
        <v>64</v>
      </c>
      <c r="W10195">
        <v>12</v>
      </c>
      <c r="X10195" t="s">
        <v>65</v>
      </c>
      <c r="Y10195" t="s">
        <v>104</v>
      </c>
      <c r="Z10195">
        <v>55</v>
      </c>
      <c r="AA10195" t="s">
        <v>263</v>
      </c>
      <c r="AB10195" t="s">
        <v>264</v>
      </c>
      <c r="AC10195">
        <v>-1</v>
      </c>
      <c r="AD10195" t="s">
        <v>63</v>
      </c>
      <c r="AE10195" t="s">
        <v>63</v>
      </c>
      <c r="AF10195" t="s">
        <v>63</v>
      </c>
      <c r="AG10195">
        <v>90000060500</v>
      </c>
      <c r="AH10195" t="s">
        <v>104</v>
      </c>
      <c r="AI10195" t="s">
        <v>263</v>
      </c>
      <c r="AJ10195" t="s">
        <v>118</v>
      </c>
      <c r="AK10195">
        <v>24279</v>
      </c>
      <c r="AL10195">
        <v>19562791090</v>
      </c>
      <c r="AM10195">
        <v>2</v>
      </c>
      <c r="AN10195" t="s">
        <v>70</v>
      </c>
      <c r="AO10195">
        <v>3</v>
      </c>
      <c r="AP10195" t="s">
        <v>167</v>
      </c>
      <c r="AQ10195" s="1">
        <v>3</v>
      </c>
      <c r="AR10195" t="s">
        <v>97</v>
      </c>
      <c r="AS10195">
        <v>3</v>
      </c>
      <c r="AT10195" t="s">
        <v>73</v>
      </c>
      <c r="AU10195">
        <v>601</v>
      </c>
      <c r="AV10195" t="s">
        <v>124</v>
      </c>
      <c r="AW10195">
        <v>4</v>
      </c>
      <c r="AX10195" t="s">
        <v>75</v>
      </c>
      <c r="AY10195" t="s">
        <v>44357</v>
      </c>
      <c r="AZ10195">
        <v>0</v>
      </c>
      <c r="BA10195">
        <v>2</v>
      </c>
      <c r="BB10195">
        <v>0</v>
      </c>
      <c r="BC10195">
        <v>0</v>
      </c>
      <c r="BD10195">
        <v>0</v>
      </c>
      <c r="BE10195">
        <v>0</v>
      </c>
      <c r="BF10195">
        <v>0</v>
      </c>
      <c r="BI10195" s="3"/>
    </row>
    <row r="10196" spans="1:61" x14ac:dyDescent="0.25">
      <c r="A10196" s="1">
        <v>45565</v>
      </c>
      <c r="B10196" s="2">
        <v>0.45922453703703703</v>
      </c>
      <c r="C10196">
        <v>2020</v>
      </c>
      <c r="D10196">
        <v>2</v>
      </c>
      <c r="E10196" t="s">
        <v>55</v>
      </c>
      <c r="F10196">
        <v>1</v>
      </c>
      <c r="G10196">
        <v>426</v>
      </c>
      <c r="H10196" t="s">
        <v>56</v>
      </c>
      <c r="I10196" s="1">
        <v>44150</v>
      </c>
      <c r="J10196" t="s">
        <v>57</v>
      </c>
      <c r="K10196" t="s">
        <v>118</v>
      </c>
      <c r="L10196">
        <v>34770</v>
      </c>
      <c r="M10196" t="s">
        <v>20434</v>
      </c>
      <c r="N10196">
        <v>11</v>
      </c>
      <c r="O10196" t="s">
        <v>60</v>
      </c>
      <c r="P10196">
        <v>50000765728</v>
      </c>
      <c r="Q10196">
        <v>11</v>
      </c>
      <c r="R10196" t="s">
        <v>44358</v>
      </c>
      <c r="S10196" t="s">
        <v>44359</v>
      </c>
      <c r="T10196" t="s">
        <v>63</v>
      </c>
      <c r="U10196">
        <v>95373276553</v>
      </c>
      <c r="V10196" t="s">
        <v>64</v>
      </c>
      <c r="W10196">
        <v>12</v>
      </c>
      <c r="X10196" t="s">
        <v>65</v>
      </c>
      <c r="Y10196" t="s">
        <v>66</v>
      </c>
      <c r="Z10196">
        <v>11</v>
      </c>
      <c r="AA10196" t="s">
        <v>81</v>
      </c>
      <c r="AB10196" t="s">
        <v>82</v>
      </c>
      <c r="AC10196">
        <v>-1</v>
      </c>
      <c r="AD10196" t="s">
        <v>63</v>
      </c>
      <c r="AE10196" t="s">
        <v>63</v>
      </c>
      <c r="AF10196" t="s">
        <v>63</v>
      </c>
      <c r="AG10196">
        <v>50000073824</v>
      </c>
      <c r="AH10196" t="s">
        <v>44360</v>
      </c>
      <c r="AI10196" t="s">
        <v>44361</v>
      </c>
      <c r="AJ10196" t="s">
        <v>118</v>
      </c>
      <c r="AK10196">
        <v>29295</v>
      </c>
      <c r="AL10196">
        <v>96517840507</v>
      </c>
      <c r="AM10196">
        <v>2</v>
      </c>
      <c r="AN10196" t="s">
        <v>70</v>
      </c>
      <c r="AO10196">
        <v>8</v>
      </c>
      <c r="AP10196" t="s">
        <v>86</v>
      </c>
      <c r="AQ10196" s="1">
        <v>3</v>
      </c>
      <c r="AR10196" t="s">
        <v>97</v>
      </c>
      <c r="AS10196">
        <v>3</v>
      </c>
      <c r="AT10196" t="s">
        <v>73</v>
      </c>
      <c r="AU10196">
        <v>257</v>
      </c>
      <c r="AV10196" t="s">
        <v>210</v>
      </c>
      <c r="AW10196">
        <v>1</v>
      </c>
      <c r="AX10196" t="s">
        <v>87</v>
      </c>
      <c r="AY10196" t="s">
        <v>44362</v>
      </c>
      <c r="AZ10196">
        <v>0</v>
      </c>
      <c r="BA10196">
        <v>2</v>
      </c>
      <c r="BB10196">
        <v>0</v>
      </c>
      <c r="BC10196">
        <v>0</v>
      </c>
      <c r="BD10196">
        <v>0</v>
      </c>
      <c r="BE10196">
        <v>0</v>
      </c>
      <c r="BF10196">
        <v>0</v>
      </c>
      <c r="BI10196" s="3"/>
    </row>
    <row r="10197" spans="1:61" x14ac:dyDescent="0.25">
      <c r="A10197" s="1">
        <v>45565</v>
      </c>
      <c r="B10197" s="2">
        <v>0.45922453703703703</v>
      </c>
      <c r="C10197">
        <v>2020</v>
      </c>
      <c r="D10197">
        <v>2</v>
      </c>
      <c r="E10197" t="s">
        <v>55</v>
      </c>
      <c r="F10197">
        <v>1</v>
      </c>
      <c r="G10197">
        <v>426</v>
      </c>
      <c r="H10197" t="s">
        <v>56</v>
      </c>
      <c r="I10197" s="1">
        <v>44150</v>
      </c>
      <c r="J10197" t="s">
        <v>57</v>
      </c>
      <c r="K10197" t="s">
        <v>193</v>
      </c>
      <c r="L10197">
        <v>19259</v>
      </c>
      <c r="M10197" t="s">
        <v>24391</v>
      </c>
      <c r="N10197">
        <v>11</v>
      </c>
      <c r="O10197" t="s">
        <v>60</v>
      </c>
      <c r="P10197">
        <v>150001014191</v>
      </c>
      <c r="Q10197">
        <v>13</v>
      </c>
      <c r="R10197" t="s">
        <v>44363</v>
      </c>
      <c r="S10197" t="s">
        <v>44364</v>
      </c>
      <c r="T10197" t="s">
        <v>63</v>
      </c>
      <c r="U10197">
        <v>54959802472</v>
      </c>
      <c r="V10197" t="s">
        <v>64</v>
      </c>
      <c r="W10197">
        <v>12</v>
      </c>
      <c r="X10197" t="s">
        <v>65</v>
      </c>
      <c r="Y10197" t="s">
        <v>104</v>
      </c>
      <c r="Z10197">
        <v>13</v>
      </c>
      <c r="AA10197" t="s">
        <v>105</v>
      </c>
      <c r="AB10197" t="s">
        <v>106</v>
      </c>
      <c r="AC10197">
        <v>-1</v>
      </c>
      <c r="AD10197" t="s">
        <v>63</v>
      </c>
      <c r="AE10197" t="s">
        <v>63</v>
      </c>
      <c r="AF10197" t="s">
        <v>63</v>
      </c>
      <c r="AG10197">
        <v>150000119647</v>
      </c>
      <c r="AH10197" t="s">
        <v>104</v>
      </c>
      <c r="AI10197" t="s">
        <v>105</v>
      </c>
      <c r="AJ10197" t="s">
        <v>193</v>
      </c>
      <c r="AK10197">
        <v>24452</v>
      </c>
      <c r="AL10197">
        <v>14328231228</v>
      </c>
      <c r="AM10197">
        <v>2</v>
      </c>
      <c r="AN10197" t="s">
        <v>70</v>
      </c>
      <c r="AO10197">
        <v>8</v>
      </c>
      <c r="AP10197" t="s">
        <v>86</v>
      </c>
      <c r="AQ10197" s="1">
        <v>9</v>
      </c>
      <c r="AR10197" t="s">
        <v>139</v>
      </c>
      <c r="AS10197">
        <v>3</v>
      </c>
      <c r="AT10197" t="s">
        <v>73</v>
      </c>
      <c r="AU10197">
        <v>131</v>
      </c>
      <c r="AV10197" t="s">
        <v>132</v>
      </c>
      <c r="AW10197">
        <v>4</v>
      </c>
      <c r="AX10197" t="s">
        <v>75</v>
      </c>
      <c r="AY10197" t="s">
        <v>44365</v>
      </c>
      <c r="AZ10197">
        <v>0</v>
      </c>
      <c r="BA10197">
        <v>1</v>
      </c>
      <c r="BB10197">
        <v>0</v>
      </c>
      <c r="BC10197">
        <v>0</v>
      </c>
      <c r="BD10197">
        <v>0</v>
      </c>
      <c r="BE10197">
        <v>0</v>
      </c>
      <c r="BF10197">
        <v>0</v>
      </c>
      <c r="BI10197" s="3"/>
    </row>
    <row r="10198" spans="1:61" x14ac:dyDescent="0.25">
      <c r="A10198" s="1">
        <v>45565</v>
      </c>
      <c r="B10198" s="2">
        <v>0.45922453703703703</v>
      </c>
      <c r="C10198">
        <v>2020</v>
      </c>
      <c r="D10198">
        <v>2</v>
      </c>
      <c r="E10198" t="s">
        <v>55</v>
      </c>
      <c r="F10198">
        <v>1</v>
      </c>
      <c r="G10198">
        <v>426</v>
      </c>
      <c r="H10198" t="s">
        <v>56</v>
      </c>
      <c r="I10198" s="1">
        <v>44150</v>
      </c>
      <c r="J10198" t="s">
        <v>57</v>
      </c>
      <c r="K10198" t="s">
        <v>544</v>
      </c>
      <c r="L10198">
        <v>56677</v>
      </c>
      <c r="M10198" t="s">
        <v>34640</v>
      </c>
      <c r="N10198">
        <v>11</v>
      </c>
      <c r="O10198" t="s">
        <v>60</v>
      </c>
      <c r="P10198">
        <v>80001253454</v>
      </c>
      <c r="Q10198">
        <v>19</v>
      </c>
      <c r="R10198" t="s">
        <v>44366</v>
      </c>
      <c r="S10198" t="s">
        <v>44367</v>
      </c>
      <c r="T10198" t="s">
        <v>63</v>
      </c>
      <c r="U10198">
        <v>9127565785</v>
      </c>
      <c r="V10198" t="s">
        <v>64</v>
      </c>
      <c r="W10198">
        <v>12</v>
      </c>
      <c r="X10198" t="s">
        <v>65</v>
      </c>
      <c r="Y10198" t="s">
        <v>104</v>
      </c>
      <c r="Z10198">
        <v>19</v>
      </c>
      <c r="AA10198" t="s">
        <v>205</v>
      </c>
      <c r="AB10198" t="s">
        <v>206</v>
      </c>
      <c r="AC10198">
        <v>-1</v>
      </c>
      <c r="AD10198" t="s">
        <v>63</v>
      </c>
      <c r="AE10198" t="s">
        <v>63</v>
      </c>
      <c r="AF10198" t="s">
        <v>63</v>
      </c>
      <c r="AG10198">
        <v>80000157894</v>
      </c>
      <c r="AH10198" t="s">
        <v>104</v>
      </c>
      <c r="AI10198" t="s">
        <v>205</v>
      </c>
      <c r="AJ10198" t="s">
        <v>544</v>
      </c>
      <c r="AK10198">
        <v>30141</v>
      </c>
      <c r="AL10198">
        <v>22196181481</v>
      </c>
      <c r="AM10198">
        <v>2</v>
      </c>
      <c r="AN10198" t="s">
        <v>70</v>
      </c>
      <c r="AO10198">
        <v>8</v>
      </c>
      <c r="AP10198" t="s">
        <v>86</v>
      </c>
      <c r="AQ10198" s="1">
        <v>3</v>
      </c>
      <c r="AR10198" t="s">
        <v>97</v>
      </c>
      <c r="AS10198">
        <v>3</v>
      </c>
      <c r="AT10198" t="s">
        <v>73</v>
      </c>
      <c r="AU10198">
        <v>131</v>
      </c>
      <c r="AV10198" t="s">
        <v>132</v>
      </c>
      <c r="AW10198">
        <v>4</v>
      </c>
      <c r="AX10198" t="s">
        <v>75</v>
      </c>
      <c r="AY10198" t="s">
        <v>44368</v>
      </c>
      <c r="AZ10198">
        <v>0</v>
      </c>
      <c r="BA10198">
        <v>6</v>
      </c>
      <c r="BB10198">
        <v>0</v>
      </c>
      <c r="BC10198">
        <v>0</v>
      </c>
      <c r="BD10198">
        <v>0</v>
      </c>
      <c r="BE10198">
        <v>0</v>
      </c>
      <c r="BF10198">
        <v>0</v>
      </c>
      <c r="BI10198" s="3"/>
    </row>
    <row r="10199" spans="1:61" x14ac:dyDescent="0.25">
      <c r="A10199" s="1">
        <v>45565</v>
      </c>
      <c r="B10199" s="2">
        <v>0.45922453703703703</v>
      </c>
      <c r="C10199">
        <v>2020</v>
      </c>
      <c r="D10199">
        <v>2</v>
      </c>
      <c r="E10199" t="s">
        <v>55</v>
      </c>
      <c r="F10199">
        <v>1</v>
      </c>
      <c r="G10199">
        <v>426</v>
      </c>
      <c r="H10199" t="s">
        <v>56</v>
      </c>
      <c r="I10199" s="1">
        <v>44150</v>
      </c>
      <c r="J10199" t="s">
        <v>57</v>
      </c>
      <c r="K10199" t="s">
        <v>201</v>
      </c>
      <c r="L10199">
        <v>15938</v>
      </c>
      <c r="M10199" t="s">
        <v>6980</v>
      </c>
      <c r="N10199">
        <v>11</v>
      </c>
      <c r="O10199" t="s">
        <v>60</v>
      </c>
      <c r="P10199">
        <v>60000682207</v>
      </c>
      <c r="Q10199">
        <v>55</v>
      </c>
      <c r="R10199" t="s">
        <v>44369</v>
      </c>
      <c r="S10199" t="s">
        <v>28616</v>
      </c>
      <c r="T10199" t="s">
        <v>63</v>
      </c>
      <c r="U10199">
        <v>49046918491</v>
      </c>
      <c r="V10199" t="s">
        <v>64</v>
      </c>
      <c r="W10199">
        <v>12</v>
      </c>
      <c r="X10199" t="s">
        <v>65</v>
      </c>
      <c r="Y10199" t="s">
        <v>66</v>
      </c>
      <c r="Z10199">
        <v>55</v>
      </c>
      <c r="AA10199" t="s">
        <v>263</v>
      </c>
      <c r="AB10199" t="s">
        <v>264</v>
      </c>
      <c r="AC10199">
        <v>-1</v>
      </c>
      <c r="AD10199" t="s">
        <v>63</v>
      </c>
      <c r="AE10199" t="s">
        <v>63</v>
      </c>
      <c r="AF10199" t="s">
        <v>63</v>
      </c>
      <c r="AG10199">
        <v>60000061970</v>
      </c>
      <c r="AH10199" t="s">
        <v>44370</v>
      </c>
      <c r="AI10199" t="s">
        <v>9374</v>
      </c>
      <c r="AJ10199" t="s">
        <v>774</v>
      </c>
      <c r="AK10199">
        <v>24321</v>
      </c>
      <c r="AL10199">
        <v>4732040795</v>
      </c>
      <c r="AM10199">
        <v>2</v>
      </c>
      <c r="AN10199" t="s">
        <v>70</v>
      </c>
      <c r="AO10199">
        <v>8</v>
      </c>
      <c r="AP10199" t="s">
        <v>86</v>
      </c>
      <c r="AQ10199" s="1">
        <v>3</v>
      </c>
      <c r="AR10199" t="s">
        <v>97</v>
      </c>
      <c r="AS10199">
        <v>3</v>
      </c>
      <c r="AT10199" t="s">
        <v>73</v>
      </c>
      <c r="AU10199">
        <v>275</v>
      </c>
      <c r="AV10199" t="s">
        <v>60</v>
      </c>
      <c r="AW10199">
        <v>1</v>
      </c>
      <c r="AX10199" t="s">
        <v>87</v>
      </c>
      <c r="AY10199" t="s">
        <v>44371</v>
      </c>
      <c r="AZ10199">
        <v>0</v>
      </c>
      <c r="BA10199">
        <v>5</v>
      </c>
      <c r="BB10199">
        <v>0</v>
      </c>
      <c r="BC10199">
        <v>0</v>
      </c>
      <c r="BD10199">
        <v>0</v>
      </c>
      <c r="BE10199">
        <v>0</v>
      </c>
      <c r="BF10199">
        <v>0</v>
      </c>
      <c r="BI10199" s="3"/>
    </row>
    <row r="10200" spans="1:61" x14ac:dyDescent="0.25">
      <c r="A10200" s="1">
        <v>45565</v>
      </c>
      <c r="B10200" s="2">
        <v>0.45922453703703703</v>
      </c>
      <c r="C10200">
        <v>2020</v>
      </c>
      <c r="D10200">
        <v>2</v>
      </c>
      <c r="E10200" t="s">
        <v>55</v>
      </c>
      <c r="F10200">
        <v>1</v>
      </c>
      <c r="G10200">
        <v>426</v>
      </c>
      <c r="H10200" t="s">
        <v>56</v>
      </c>
      <c r="I10200" s="1">
        <v>44150</v>
      </c>
      <c r="J10200" t="s">
        <v>57</v>
      </c>
      <c r="K10200" t="s">
        <v>150</v>
      </c>
      <c r="L10200">
        <v>10073</v>
      </c>
      <c r="M10200" t="s">
        <v>30591</v>
      </c>
      <c r="N10200">
        <v>11</v>
      </c>
      <c r="O10200" t="s">
        <v>60</v>
      </c>
      <c r="P10200">
        <v>180001221990</v>
      </c>
      <c r="Q10200">
        <v>15</v>
      </c>
      <c r="R10200" t="s">
        <v>44372</v>
      </c>
      <c r="S10200" t="s">
        <v>44373</v>
      </c>
      <c r="T10200" t="s">
        <v>63</v>
      </c>
      <c r="U10200">
        <v>78789613368</v>
      </c>
      <c r="V10200" t="s">
        <v>64</v>
      </c>
      <c r="W10200">
        <v>12</v>
      </c>
      <c r="X10200" t="s">
        <v>65</v>
      </c>
      <c r="Y10200" t="s">
        <v>66</v>
      </c>
      <c r="Z10200">
        <v>15</v>
      </c>
      <c r="AA10200" t="s">
        <v>232</v>
      </c>
      <c r="AB10200" t="s">
        <v>233</v>
      </c>
      <c r="AC10200">
        <v>-1</v>
      </c>
      <c r="AD10200" t="s">
        <v>63</v>
      </c>
      <c r="AE10200" t="s">
        <v>63</v>
      </c>
      <c r="AF10200" t="s">
        <v>63</v>
      </c>
      <c r="AG10200">
        <v>180000150630</v>
      </c>
      <c r="AH10200" t="s">
        <v>44374</v>
      </c>
      <c r="AI10200" t="s">
        <v>3918</v>
      </c>
      <c r="AJ10200" t="s">
        <v>150</v>
      </c>
      <c r="AK10200">
        <v>28415</v>
      </c>
      <c r="AL10200">
        <v>25710871570</v>
      </c>
      <c r="AM10200">
        <v>2</v>
      </c>
      <c r="AN10200" t="s">
        <v>70</v>
      </c>
      <c r="AO10200">
        <v>7</v>
      </c>
      <c r="AP10200" t="s">
        <v>281</v>
      </c>
      <c r="AQ10200" s="1">
        <v>3</v>
      </c>
      <c r="AR10200" t="s">
        <v>97</v>
      </c>
      <c r="AS10200">
        <v>3</v>
      </c>
      <c r="AT10200" t="s">
        <v>73</v>
      </c>
      <c r="AU10200">
        <v>278</v>
      </c>
      <c r="AV10200" t="s">
        <v>285</v>
      </c>
      <c r="AW10200">
        <v>1</v>
      </c>
      <c r="AX10200" t="s">
        <v>87</v>
      </c>
      <c r="AY10200" t="s">
        <v>44375</v>
      </c>
      <c r="AZ10200">
        <v>0</v>
      </c>
      <c r="BA10200">
        <v>1</v>
      </c>
      <c r="BB10200">
        <v>0</v>
      </c>
      <c r="BC10200">
        <v>0</v>
      </c>
      <c r="BD10200">
        <v>0</v>
      </c>
      <c r="BE10200">
        <v>0</v>
      </c>
      <c r="BF10200">
        <v>0</v>
      </c>
      <c r="BI10200" s="3"/>
    </row>
    <row r="10201" spans="1:61" x14ac:dyDescent="0.25">
      <c r="A10201" s="1">
        <v>45565</v>
      </c>
      <c r="B10201" s="2">
        <v>0.45922453703703703</v>
      </c>
      <c r="C10201">
        <v>2020</v>
      </c>
      <c r="D10201">
        <v>2</v>
      </c>
      <c r="E10201" t="s">
        <v>55</v>
      </c>
      <c r="F10201">
        <v>1</v>
      </c>
      <c r="G10201">
        <v>426</v>
      </c>
      <c r="H10201" t="s">
        <v>56</v>
      </c>
      <c r="I10201" s="1">
        <v>44150</v>
      </c>
      <c r="J10201" t="s">
        <v>57</v>
      </c>
      <c r="K10201" t="s">
        <v>150</v>
      </c>
      <c r="L10201">
        <v>11339</v>
      </c>
      <c r="M10201" t="s">
        <v>30595</v>
      </c>
      <c r="N10201">
        <v>11</v>
      </c>
      <c r="O10201" t="s">
        <v>60</v>
      </c>
      <c r="P10201">
        <v>180000763682</v>
      </c>
      <c r="Q10201">
        <v>55</v>
      </c>
      <c r="R10201" t="s">
        <v>44376</v>
      </c>
      <c r="S10201" t="s">
        <v>44377</v>
      </c>
      <c r="T10201" t="s">
        <v>63</v>
      </c>
      <c r="U10201">
        <v>67461000306</v>
      </c>
      <c r="V10201" t="s">
        <v>64</v>
      </c>
      <c r="W10201">
        <v>12</v>
      </c>
      <c r="X10201" t="s">
        <v>65</v>
      </c>
      <c r="Y10201" t="s">
        <v>66</v>
      </c>
      <c r="Z10201">
        <v>55</v>
      </c>
      <c r="AA10201" t="s">
        <v>263</v>
      </c>
      <c r="AB10201" t="s">
        <v>264</v>
      </c>
      <c r="AC10201">
        <v>-1</v>
      </c>
      <c r="AD10201" t="s">
        <v>63</v>
      </c>
      <c r="AE10201" t="s">
        <v>63</v>
      </c>
      <c r="AF10201" t="s">
        <v>63</v>
      </c>
      <c r="AG10201">
        <v>180000073533</v>
      </c>
      <c r="AH10201" t="s">
        <v>44378</v>
      </c>
      <c r="AI10201" t="s">
        <v>826</v>
      </c>
      <c r="AJ10201" t="s">
        <v>150</v>
      </c>
      <c r="AK10201">
        <v>23315</v>
      </c>
      <c r="AL10201">
        <v>1611781503</v>
      </c>
      <c r="AM10201">
        <v>2</v>
      </c>
      <c r="AN10201" t="s">
        <v>70</v>
      </c>
      <c r="AO10201">
        <v>4</v>
      </c>
      <c r="AP10201" t="s">
        <v>335</v>
      </c>
      <c r="AQ10201" s="1">
        <v>3</v>
      </c>
      <c r="AR10201" t="s">
        <v>97</v>
      </c>
      <c r="AS10201">
        <v>3</v>
      </c>
      <c r="AT10201" t="s">
        <v>73</v>
      </c>
      <c r="AU10201">
        <v>275</v>
      </c>
      <c r="AV10201" t="s">
        <v>60</v>
      </c>
      <c r="AW10201">
        <v>1</v>
      </c>
      <c r="AX10201" t="s">
        <v>87</v>
      </c>
      <c r="AY10201" t="s">
        <v>44379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I10201" s="3"/>
    </row>
    <row r="10202" spans="1:61" x14ac:dyDescent="0.25">
      <c r="A10202" s="1">
        <v>45565</v>
      </c>
      <c r="B10202" s="2">
        <v>0.45922453703703703</v>
      </c>
      <c r="C10202">
        <v>2020</v>
      </c>
      <c r="D10202">
        <v>2</v>
      </c>
      <c r="E10202" t="s">
        <v>55</v>
      </c>
      <c r="F10202">
        <v>1</v>
      </c>
      <c r="G10202">
        <v>426</v>
      </c>
      <c r="H10202" t="s">
        <v>56</v>
      </c>
      <c r="I10202" s="1">
        <v>44150</v>
      </c>
      <c r="J10202" t="s">
        <v>57</v>
      </c>
      <c r="K10202" t="s">
        <v>142</v>
      </c>
      <c r="L10202">
        <v>9679</v>
      </c>
      <c r="M10202" t="s">
        <v>18179</v>
      </c>
      <c r="N10202">
        <v>11</v>
      </c>
      <c r="O10202" t="s">
        <v>60</v>
      </c>
      <c r="P10202">
        <v>100000865482</v>
      </c>
      <c r="Q10202">
        <v>14</v>
      </c>
      <c r="R10202" t="s">
        <v>44380</v>
      </c>
      <c r="S10202" t="s">
        <v>5601</v>
      </c>
      <c r="T10202" t="s">
        <v>63</v>
      </c>
      <c r="U10202">
        <v>6235760310</v>
      </c>
      <c r="V10202" t="s">
        <v>64</v>
      </c>
      <c r="W10202">
        <v>12</v>
      </c>
      <c r="X10202" t="s">
        <v>65</v>
      </c>
      <c r="Y10202" t="s">
        <v>66</v>
      </c>
      <c r="Z10202">
        <v>14</v>
      </c>
      <c r="AA10202" t="s">
        <v>641</v>
      </c>
      <c r="AB10202" t="s">
        <v>642</v>
      </c>
      <c r="AC10202">
        <v>-1</v>
      </c>
      <c r="AD10202" t="s">
        <v>63</v>
      </c>
      <c r="AE10202" t="s">
        <v>63</v>
      </c>
      <c r="AF10202" t="s">
        <v>63</v>
      </c>
      <c r="AG10202">
        <v>100000095057</v>
      </c>
      <c r="AH10202" t="s">
        <v>44381</v>
      </c>
      <c r="AI10202" t="s">
        <v>3107</v>
      </c>
      <c r="AJ10202" t="s">
        <v>142</v>
      </c>
      <c r="AK10202">
        <v>17959</v>
      </c>
      <c r="AL10202">
        <v>294681139</v>
      </c>
      <c r="AM10202">
        <v>2</v>
      </c>
      <c r="AN10202" t="s">
        <v>70</v>
      </c>
      <c r="AO10202">
        <v>8</v>
      </c>
      <c r="AP10202" t="s">
        <v>86</v>
      </c>
      <c r="AQ10202" s="1">
        <v>3</v>
      </c>
      <c r="AR10202" t="s">
        <v>97</v>
      </c>
      <c r="AS10202">
        <v>1</v>
      </c>
      <c r="AT10202" t="s">
        <v>159</v>
      </c>
      <c r="AU10202">
        <v>101</v>
      </c>
      <c r="AV10202" t="s">
        <v>465</v>
      </c>
      <c r="AW10202">
        <v>1</v>
      </c>
      <c r="AX10202" t="s">
        <v>87</v>
      </c>
      <c r="AY10202" t="s">
        <v>44382</v>
      </c>
      <c r="AZ10202">
        <v>0</v>
      </c>
      <c r="BA10202">
        <v>1</v>
      </c>
      <c r="BB10202">
        <v>0</v>
      </c>
      <c r="BC10202">
        <v>0</v>
      </c>
      <c r="BD10202">
        <v>0</v>
      </c>
      <c r="BE10202">
        <v>0</v>
      </c>
      <c r="BF10202">
        <v>0</v>
      </c>
      <c r="BI10202" s="3"/>
    </row>
    <row r="10203" spans="1:61" x14ac:dyDescent="0.25">
      <c r="A10203" s="1">
        <v>45565</v>
      </c>
      <c r="B10203" s="2">
        <v>0.45922453703703703</v>
      </c>
      <c r="C10203">
        <v>2020</v>
      </c>
      <c r="D10203">
        <v>2</v>
      </c>
      <c r="E10203" t="s">
        <v>55</v>
      </c>
      <c r="F10203">
        <v>1</v>
      </c>
      <c r="G10203">
        <v>426</v>
      </c>
      <c r="H10203" t="s">
        <v>56</v>
      </c>
      <c r="I10203" s="1">
        <v>44150</v>
      </c>
      <c r="J10203" t="s">
        <v>57</v>
      </c>
      <c r="K10203" t="s">
        <v>1389</v>
      </c>
      <c r="L10203">
        <v>1058</v>
      </c>
      <c r="M10203" t="s">
        <v>24437</v>
      </c>
      <c r="N10203">
        <v>11</v>
      </c>
      <c r="O10203" t="s">
        <v>60</v>
      </c>
      <c r="P10203">
        <v>10001211015</v>
      </c>
      <c r="Q10203">
        <v>13</v>
      </c>
      <c r="R10203" t="s">
        <v>44383</v>
      </c>
      <c r="S10203" t="s">
        <v>44384</v>
      </c>
      <c r="T10203" t="s">
        <v>63</v>
      </c>
      <c r="U10203">
        <v>66529590200</v>
      </c>
      <c r="V10203" t="s">
        <v>64</v>
      </c>
      <c r="W10203">
        <v>12</v>
      </c>
      <c r="X10203" t="s">
        <v>65</v>
      </c>
      <c r="Y10203" t="s">
        <v>66</v>
      </c>
      <c r="Z10203">
        <v>13</v>
      </c>
      <c r="AA10203" t="s">
        <v>105</v>
      </c>
      <c r="AB10203" t="s">
        <v>106</v>
      </c>
      <c r="AC10203">
        <v>-1</v>
      </c>
      <c r="AD10203" t="s">
        <v>63</v>
      </c>
      <c r="AE10203" t="s">
        <v>63</v>
      </c>
      <c r="AF10203" t="s">
        <v>63</v>
      </c>
      <c r="AG10203">
        <v>10000149048</v>
      </c>
      <c r="AH10203" t="s">
        <v>44385</v>
      </c>
      <c r="AI10203" t="s">
        <v>44386</v>
      </c>
      <c r="AJ10203" t="s">
        <v>1389</v>
      </c>
      <c r="AK10203">
        <v>29946</v>
      </c>
      <c r="AL10203">
        <v>3347862496</v>
      </c>
      <c r="AM10203">
        <v>4</v>
      </c>
      <c r="AN10203" t="s">
        <v>85</v>
      </c>
      <c r="AO10203">
        <v>8</v>
      </c>
      <c r="AP10203" t="s">
        <v>86</v>
      </c>
      <c r="AQ10203" s="1">
        <v>3</v>
      </c>
      <c r="AR10203" t="s">
        <v>97</v>
      </c>
      <c r="AS10203">
        <v>1</v>
      </c>
      <c r="AT10203" t="s">
        <v>159</v>
      </c>
      <c r="AU10203">
        <v>275</v>
      </c>
      <c r="AV10203" t="s">
        <v>60</v>
      </c>
      <c r="AW10203">
        <v>1</v>
      </c>
      <c r="AX10203" t="s">
        <v>87</v>
      </c>
      <c r="AY10203" t="s">
        <v>44387</v>
      </c>
      <c r="AZ10203">
        <v>0</v>
      </c>
      <c r="BA10203">
        <v>2</v>
      </c>
      <c r="BB10203">
        <v>0</v>
      </c>
      <c r="BC10203">
        <v>0</v>
      </c>
      <c r="BD10203">
        <v>0</v>
      </c>
      <c r="BE10203">
        <v>0</v>
      </c>
      <c r="BF10203">
        <v>0</v>
      </c>
      <c r="BI10203" s="3"/>
    </row>
    <row r="10204" spans="1:61" x14ac:dyDescent="0.25">
      <c r="A10204" s="1">
        <v>45565</v>
      </c>
      <c r="B10204" s="2">
        <v>0.45922453703703703</v>
      </c>
      <c r="C10204">
        <v>2020</v>
      </c>
      <c r="D10204">
        <v>2</v>
      </c>
      <c r="E10204" t="s">
        <v>55</v>
      </c>
      <c r="F10204">
        <v>1</v>
      </c>
      <c r="G10204">
        <v>426</v>
      </c>
      <c r="H10204" t="s">
        <v>56</v>
      </c>
      <c r="I10204" s="1">
        <v>44150</v>
      </c>
      <c r="J10204" t="s">
        <v>57</v>
      </c>
      <c r="K10204" t="s">
        <v>337</v>
      </c>
      <c r="L10204">
        <v>31950</v>
      </c>
      <c r="M10204" t="s">
        <v>9404</v>
      </c>
      <c r="N10204">
        <v>11</v>
      </c>
      <c r="O10204" t="s">
        <v>60</v>
      </c>
      <c r="P10204">
        <v>260001175250</v>
      </c>
      <c r="Q10204">
        <v>11</v>
      </c>
      <c r="R10204" t="s">
        <v>44388</v>
      </c>
      <c r="S10204" t="s">
        <v>44389</v>
      </c>
      <c r="T10204" t="s">
        <v>63</v>
      </c>
      <c r="U10204">
        <v>73042714420</v>
      </c>
      <c r="V10204" t="s">
        <v>64</v>
      </c>
      <c r="W10204">
        <v>12</v>
      </c>
      <c r="X10204" t="s">
        <v>65</v>
      </c>
      <c r="Y10204" t="s">
        <v>66</v>
      </c>
      <c r="Z10204">
        <v>11</v>
      </c>
      <c r="AA10204" t="s">
        <v>81</v>
      </c>
      <c r="AB10204" t="s">
        <v>82</v>
      </c>
      <c r="AC10204">
        <v>-1</v>
      </c>
      <c r="AD10204" t="s">
        <v>63</v>
      </c>
      <c r="AE10204" t="s">
        <v>63</v>
      </c>
      <c r="AF10204" t="s">
        <v>63</v>
      </c>
      <c r="AG10204">
        <v>260000144701</v>
      </c>
      <c r="AH10204" t="s">
        <v>44390</v>
      </c>
      <c r="AI10204" t="s">
        <v>44391</v>
      </c>
      <c r="AJ10204" t="s">
        <v>126</v>
      </c>
      <c r="AK10204">
        <v>25449</v>
      </c>
      <c r="AL10204">
        <v>19536221740</v>
      </c>
      <c r="AM10204">
        <v>2</v>
      </c>
      <c r="AN10204" t="s">
        <v>70</v>
      </c>
      <c r="AO10204">
        <v>8</v>
      </c>
      <c r="AP10204" t="s">
        <v>86</v>
      </c>
      <c r="AQ10204" s="1">
        <v>1</v>
      </c>
      <c r="AR10204" t="s">
        <v>72</v>
      </c>
      <c r="AS10204">
        <v>3</v>
      </c>
      <c r="AT10204" t="s">
        <v>73</v>
      </c>
      <c r="AU10204">
        <v>275</v>
      </c>
      <c r="AV10204" t="s">
        <v>60</v>
      </c>
      <c r="AW10204">
        <v>1</v>
      </c>
      <c r="AX10204" t="s">
        <v>87</v>
      </c>
      <c r="AY10204" t="s">
        <v>44392</v>
      </c>
      <c r="AZ10204">
        <v>0</v>
      </c>
      <c r="BA10204">
        <v>5</v>
      </c>
      <c r="BB10204">
        <v>3</v>
      </c>
      <c r="BC10204">
        <v>0</v>
      </c>
      <c r="BD10204">
        <v>0</v>
      </c>
      <c r="BE10204">
        <v>0</v>
      </c>
      <c r="BF10204">
        <v>1</v>
      </c>
      <c r="BI10204" s="3"/>
    </row>
    <row r="10205" spans="1:61" x14ac:dyDescent="0.25">
      <c r="A10205" s="1">
        <v>45565</v>
      </c>
      <c r="B10205" s="2">
        <v>0.45922453703703703</v>
      </c>
      <c r="C10205">
        <v>2020</v>
      </c>
      <c r="D10205">
        <v>2</v>
      </c>
      <c r="E10205" t="s">
        <v>55</v>
      </c>
      <c r="F10205">
        <v>1</v>
      </c>
      <c r="G10205">
        <v>426</v>
      </c>
      <c r="H10205" t="s">
        <v>56</v>
      </c>
      <c r="I10205" s="1">
        <v>44150</v>
      </c>
      <c r="J10205" t="s">
        <v>57</v>
      </c>
      <c r="K10205" t="s">
        <v>631</v>
      </c>
      <c r="L10205">
        <v>6017</v>
      </c>
      <c r="M10205" t="s">
        <v>4533</v>
      </c>
      <c r="N10205">
        <v>11</v>
      </c>
      <c r="O10205" t="s">
        <v>60</v>
      </c>
      <c r="P10205">
        <v>30000771741</v>
      </c>
      <c r="Q10205">
        <v>11</v>
      </c>
      <c r="R10205" t="s">
        <v>44393</v>
      </c>
      <c r="S10205" t="s">
        <v>44394</v>
      </c>
      <c r="T10205" t="s">
        <v>63</v>
      </c>
      <c r="U10205">
        <v>20893205249</v>
      </c>
      <c r="V10205" t="s">
        <v>64</v>
      </c>
      <c r="W10205">
        <v>12</v>
      </c>
      <c r="X10205" t="s">
        <v>65</v>
      </c>
      <c r="Y10205" t="s">
        <v>66</v>
      </c>
      <c r="Z10205">
        <v>11</v>
      </c>
      <c r="AA10205" t="s">
        <v>81</v>
      </c>
      <c r="AB10205" t="s">
        <v>82</v>
      </c>
      <c r="AC10205">
        <v>-1</v>
      </c>
      <c r="AD10205" t="s">
        <v>63</v>
      </c>
      <c r="AE10205" t="s">
        <v>63</v>
      </c>
      <c r="AF10205" t="s">
        <v>63</v>
      </c>
      <c r="AG10205">
        <v>30000074687</v>
      </c>
      <c r="AH10205" t="s">
        <v>44395</v>
      </c>
      <c r="AI10205" t="s">
        <v>44396</v>
      </c>
      <c r="AJ10205" t="s">
        <v>631</v>
      </c>
      <c r="AK10205">
        <v>21909</v>
      </c>
      <c r="AL10205">
        <v>94592550</v>
      </c>
      <c r="AM10205">
        <v>2</v>
      </c>
      <c r="AN10205" t="s">
        <v>70</v>
      </c>
      <c r="AO10205">
        <v>6</v>
      </c>
      <c r="AP10205" t="s">
        <v>71</v>
      </c>
      <c r="AQ10205" s="1">
        <v>1</v>
      </c>
      <c r="AR10205" t="s">
        <v>72</v>
      </c>
      <c r="AS10205">
        <v>1</v>
      </c>
      <c r="AT10205" t="s">
        <v>159</v>
      </c>
      <c r="AU10205">
        <v>999</v>
      </c>
      <c r="AV10205" t="s">
        <v>267</v>
      </c>
      <c r="AW10205">
        <v>4</v>
      </c>
      <c r="AX10205" t="s">
        <v>75</v>
      </c>
      <c r="AY10205" t="s">
        <v>44397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I10205" s="3"/>
    </row>
    <row r="10206" spans="1:61" x14ac:dyDescent="0.25">
      <c r="A10206" s="1">
        <v>45565</v>
      </c>
      <c r="B10206" s="2">
        <v>0.45922453703703703</v>
      </c>
      <c r="C10206">
        <v>2020</v>
      </c>
      <c r="D10206">
        <v>2</v>
      </c>
      <c r="E10206" t="s">
        <v>55</v>
      </c>
      <c r="F10206">
        <v>1</v>
      </c>
      <c r="G10206">
        <v>426</v>
      </c>
      <c r="H10206" t="s">
        <v>56</v>
      </c>
      <c r="I10206" s="1">
        <v>44150</v>
      </c>
      <c r="J10206" t="s">
        <v>57</v>
      </c>
      <c r="K10206" t="s">
        <v>544</v>
      </c>
      <c r="L10206">
        <v>57975</v>
      </c>
      <c r="M10206" t="s">
        <v>2108</v>
      </c>
      <c r="N10206">
        <v>11</v>
      </c>
      <c r="O10206" t="s">
        <v>60</v>
      </c>
      <c r="P10206">
        <v>80000855110</v>
      </c>
      <c r="Q10206">
        <v>22</v>
      </c>
      <c r="R10206" t="s">
        <v>44398</v>
      </c>
      <c r="S10206" t="s">
        <v>44399</v>
      </c>
      <c r="T10206" t="s">
        <v>63</v>
      </c>
      <c r="U10206">
        <v>10331858762</v>
      </c>
      <c r="V10206" t="s">
        <v>64</v>
      </c>
      <c r="W10206">
        <v>12</v>
      </c>
      <c r="X10206" t="s">
        <v>65</v>
      </c>
      <c r="Y10206" t="s">
        <v>66</v>
      </c>
      <c r="Z10206">
        <v>22</v>
      </c>
      <c r="AA10206" t="s">
        <v>493</v>
      </c>
      <c r="AB10206" t="s">
        <v>494</v>
      </c>
      <c r="AC10206">
        <v>-1</v>
      </c>
      <c r="AD10206" t="s">
        <v>63</v>
      </c>
      <c r="AE10206" t="s">
        <v>63</v>
      </c>
      <c r="AF10206" t="s">
        <v>63</v>
      </c>
      <c r="AG10206">
        <v>80000092725</v>
      </c>
      <c r="AH10206" t="s">
        <v>44400</v>
      </c>
      <c r="AI10206" t="s">
        <v>9503</v>
      </c>
      <c r="AJ10206" t="s">
        <v>188</v>
      </c>
      <c r="AK10206">
        <v>30610</v>
      </c>
      <c r="AL10206">
        <v>118347970370</v>
      </c>
      <c r="AM10206">
        <v>2</v>
      </c>
      <c r="AN10206" t="s">
        <v>70</v>
      </c>
      <c r="AO10206">
        <v>8</v>
      </c>
      <c r="AP10206" t="s">
        <v>86</v>
      </c>
      <c r="AQ10206" s="1">
        <v>3</v>
      </c>
      <c r="AR10206" t="s">
        <v>97</v>
      </c>
      <c r="AS10206">
        <v>1</v>
      </c>
      <c r="AT10206" t="s">
        <v>159</v>
      </c>
      <c r="AU10206">
        <v>293</v>
      </c>
      <c r="AV10206" t="s">
        <v>7712</v>
      </c>
      <c r="AW10206">
        <v>4</v>
      </c>
      <c r="AX10206" t="s">
        <v>75</v>
      </c>
      <c r="AY10206" t="s">
        <v>44401</v>
      </c>
      <c r="AZ10206">
        <v>0</v>
      </c>
      <c r="BA10206">
        <v>2</v>
      </c>
      <c r="BB10206">
        <v>0</v>
      </c>
      <c r="BC10206">
        <v>0</v>
      </c>
      <c r="BD10206">
        <v>0</v>
      </c>
      <c r="BE10206">
        <v>0</v>
      </c>
      <c r="BF10206">
        <v>0</v>
      </c>
      <c r="BI10206" s="3"/>
    </row>
    <row r="10207" spans="1:61" x14ac:dyDescent="0.25">
      <c r="A10207" s="1">
        <v>45565</v>
      </c>
      <c r="B10207" s="2">
        <v>0.45922453703703703</v>
      </c>
      <c r="C10207">
        <v>2020</v>
      </c>
      <c r="D10207">
        <v>2</v>
      </c>
      <c r="E10207" t="s">
        <v>55</v>
      </c>
      <c r="F10207">
        <v>1</v>
      </c>
      <c r="G10207">
        <v>426</v>
      </c>
      <c r="H10207" t="s">
        <v>56</v>
      </c>
      <c r="I10207" s="1">
        <v>44150</v>
      </c>
      <c r="J10207" t="s">
        <v>57</v>
      </c>
      <c r="K10207" t="s">
        <v>135</v>
      </c>
      <c r="L10207">
        <v>74632</v>
      </c>
      <c r="M10207" t="s">
        <v>44402</v>
      </c>
      <c r="N10207">
        <v>11</v>
      </c>
      <c r="O10207" t="s">
        <v>60</v>
      </c>
      <c r="P10207">
        <v>160000732873</v>
      </c>
      <c r="Q10207">
        <v>12</v>
      </c>
      <c r="R10207" t="s">
        <v>44403</v>
      </c>
      <c r="S10207" t="s">
        <v>44404</v>
      </c>
      <c r="T10207" t="s">
        <v>63</v>
      </c>
      <c r="U10207">
        <v>61642622915</v>
      </c>
      <c r="V10207" t="s">
        <v>64</v>
      </c>
      <c r="W10207">
        <v>12</v>
      </c>
      <c r="X10207" t="s">
        <v>65</v>
      </c>
      <c r="Y10207" t="s">
        <v>66</v>
      </c>
      <c r="Z10207">
        <v>12</v>
      </c>
      <c r="AA10207" t="s">
        <v>155</v>
      </c>
      <c r="AB10207" t="s">
        <v>156</v>
      </c>
      <c r="AC10207">
        <v>-1</v>
      </c>
      <c r="AD10207" t="s">
        <v>63</v>
      </c>
      <c r="AE10207" t="s">
        <v>63</v>
      </c>
      <c r="AF10207" t="s">
        <v>63</v>
      </c>
      <c r="AG10207">
        <v>160000068662</v>
      </c>
      <c r="AH10207" t="s">
        <v>44405</v>
      </c>
      <c r="AI10207" t="s">
        <v>44406</v>
      </c>
      <c r="AJ10207" t="s">
        <v>135</v>
      </c>
      <c r="AK10207">
        <v>25867</v>
      </c>
      <c r="AL10207">
        <v>46816650680</v>
      </c>
      <c r="AM10207">
        <v>2</v>
      </c>
      <c r="AN10207" t="s">
        <v>70</v>
      </c>
      <c r="AO10207">
        <v>8</v>
      </c>
      <c r="AP10207" t="s">
        <v>86</v>
      </c>
      <c r="AQ10207" s="1">
        <v>3</v>
      </c>
      <c r="AR10207" t="s">
        <v>97</v>
      </c>
      <c r="AS10207">
        <v>1</v>
      </c>
      <c r="AT10207" t="s">
        <v>159</v>
      </c>
      <c r="AU10207">
        <v>297</v>
      </c>
      <c r="AV10207" t="s">
        <v>186</v>
      </c>
      <c r="AW10207">
        <v>1</v>
      </c>
      <c r="AX10207" t="s">
        <v>87</v>
      </c>
      <c r="AY10207" t="s">
        <v>44407</v>
      </c>
      <c r="AZ10207">
        <v>0</v>
      </c>
      <c r="BA10207">
        <v>0</v>
      </c>
      <c r="BB10207">
        <v>1</v>
      </c>
      <c r="BC10207">
        <v>0</v>
      </c>
      <c r="BD10207">
        <v>0</v>
      </c>
      <c r="BE10207">
        <v>0</v>
      </c>
      <c r="BF10207">
        <v>0</v>
      </c>
      <c r="BI10207" s="3"/>
    </row>
    <row r="10208" spans="1:61" x14ac:dyDescent="0.25">
      <c r="A10208" s="1">
        <v>45565</v>
      </c>
      <c r="B10208" s="2">
        <v>0.45922453703703703</v>
      </c>
      <c r="C10208">
        <v>2020</v>
      </c>
      <c r="D10208">
        <v>2</v>
      </c>
      <c r="E10208" t="s">
        <v>55</v>
      </c>
      <c r="F10208">
        <v>1</v>
      </c>
      <c r="G10208">
        <v>426</v>
      </c>
      <c r="H10208" t="s">
        <v>56</v>
      </c>
      <c r="I10208" s="1">
        <v>44150</v>
      </c>
      <c r="J10208" t="s">
        <v>57</v>
      </c>
      <c r="K10208" t="s">
        <v>188</v>
      </c>
      <c r="L10208">
        <v>58092</v>
      </c>
      <c r="M10208" t="s">
        <v>3119</v>
      </c>
      <c r="N10208">
        <v>11</v>
      </c>
      <c r="O10208" t="s">
        <v>60</v>
      </c>
      <c r="P10208">
        <v>190000765883</v>
      </c>
      <c r="Q10208">
        <v>22</v>
      </c>
      <c r="R10208" t="s">
        <v>44408</v>
      </c>
      <c r="S10208" t="s">
        <v>44409</v>
      </c>
      <c r="T10208" t="s">
        <v>63</v>
      </c>
      <c r="U10208">
        <v>45254389753</v>
      </c>
      <c r="V10208" t="s">
        <v>64</v>
      </c>
      <c r="W10208">
        <v>12</v>
      </c>
      <c r="X10208" t="s">
        <v>65</v>
      </c>
      <c r="Y10208" t="s">
        <v>66</v>
      </c>
      <c r="Z10208">
        <v>22</v>
      </c>
      <c r="AA10208" t="s">
        <v>493</v>
      </c>
      <c r="AB10208" t="s">
        <v>494</v>
      </c>
      <c r="AC10208">
        <v>-1</v>
      </c>
      <c r="AD10208" t="s">
        <v>63</v>
      </c>
      <c r="AE10208" t="s">
        <v>63</v>
      </c>
      <c r="AF10208" t="s">
        <v>63</v>
      </c>
      <c r="AG10208">
        <v>190000073851</v>
      </c>
      <c r="AH10208" t="s">
        <v>44410</v>
      </c>
      <c r="AI10208" t="s">
        <v>44411</v>
      </c>
      <c r="AJ10208" t="s">
        <v>188</v>
      </c>
      <c r="AK10208">
        <v>18422</v>
      </c>
      <c r="AL10208">
        <v>38093820302</v>
      </c>
      <c r="AM10208">
        <v>2</v>
      </c>
      <c r="AN10208" t="s">
        <v>70</v>
      </c>
      <c r="AO10208">
        <v>8</v>
      </c>
      <c r="AP10208" t="s">
        <v>86</v>
      </c>
      <c r="AQ10208" s="1">
        <v>3</v>
      </c>
      <c r="AR10208" t="s">
        <v>97</v>
      </c>
      <c r="AS10208">
        <v>1</v>
      </c>
      <c r="AT10208" t="s">
        <v>159</v>
      </c>
      <c r="AU10208">
        <v>111</v>
      </c>
      <c r="AV10208" t="s">
        <v>98</v>
      </c>
      <c r="AW10208">
        <v>1</v>
      </c>
      <c r="AX10208" t="s">
        <v>87</v>
      </c>
      <c r="AY10208" t="s">
        <v>44412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I10208" s="3"/>
    </row>
    <row r="10209" spans="1:61" x14ac:dyDescent="0.25">
      <c r="A10209" s="1">
        <v>45565</v>
      </c>
      <c r="B10209" s="2">
        <v>0.45922453703703703</v>
      </c>
      <c r="C10209">
        <v>2020</v>
      </c>
      <c r="D10209">
        <v>2</v>
      </c>
      <c r="E10209" t="s">
        <v>55</v>
      </c>
      <c r="F10209">
        <v>1</v>
      </c>
      <c r="G10209">
        <v>426</v>
      </c>
      <c r="H10209" t="s">
        <v>56</v>
      </c>
      <c r="I10209" s="1">
        <v>44150</v>
      </c>
      <c r="J10209" t="s">
        <v>57</v>
      </c>
      <c r="K10209" t="s">
        <v>185</v>
      </c>
      <c r="L10209">
        <v>91898</v>
      </c>
      <c r="M10209" t="s">
        <v>20035</v>
      </c>
      <c r="N10209">
        <v>11</v>
      </c>
      <c r="O10209" t="s">
        <v>60</v>
      </c>
      <c r="P10209">
        <v>110000843879</v>
      </c>
      <c r="Q10209">
        <v>25</v>
      </c>
      <c r="R10209" t="s">
        <v>44413</v>
      </c>
      <c r="S10209" t="s">
        <v>44414</v>
      </c>
      <c r="T10209" t="s">
        <v>63</v>
      </c>
      <c r="U10209">
        <v>41534506187</v>
      </c>
      <c r="V10209" t="s">
        <v>64</v>
      </c>
      <c r="W10209">
        <v>12</v>
      </c>
      <c r="X10209" t="s">
        <v>65</v>
      </c>
      <c r="Y10209" t="s">
        <v>66</v>
      </c>
      <c r="Z10209">
        <v>25</v>
      </c>
      <c r="AA10209" t="s">
        <v>181</v>
      </c>
      <c r="AB10209" t="s">
        <v>182</v>
      </c>
      <c r="AC10209">
        <v>-1</v>
      </c>
      <c r="AD10209" t="s">
        <v>63</v>
      </c>
      <c r="AE10209" t="s">
        <v>63</v>
      </c>
      <c r="AF10209" t="s">
        <v>63</v>
      </c>
      <c r="AG10209">
        <v>110000090285</v>
      </c>
      <c r="AH10209" t="s">
        <v>1989</v>
      </c>
      <c r="AI10209" t="s">
        <v>44415</v>
      </c>
      <c r="AJ10209" t="s">
        <v>185</v>
      </c>
      <c r="AK10209">
        <v>26592</v>
      </c>
      <c r="AL10209">
        <v>12393951899</v>
      </c>
      <c r="AM10209">
        <v>2</v>
      </c>
      <c r="AN10209" t="s">
        <v>70</v>
      </c>
      <c r="AO10209">
        <v>6</v>
      </c>
      <c r="AP10209" t="s">
        <v>71</v>
      </c>
      <c r="AQ10209" s="1">
        <v>3</v>
      </c>
      <c r="AR10209" t="s">
        <v>97</v>
      </c>
      <c r="AS10209">
        <v>2</v>
      </c>
      <c r="AT10209" t="s">
        <v>472</v>
      </c>
      <c r="AU10209">
        <v>275</v>
      </c>
      <c r="AV10209" t="s">
        <v>60</v>
      </c>
      <c r="AW10209">
        <v>1</v>
      </c>
      <c r="AX10209" t="s">
        <v>87</v>
      </c>
      <c r="AY10209" t="s">
        <v>44416</v>
      </c>
      <c r="AZ10209">
        <v>0</v>
      </c>
      <c r="BA10209">
        <v>2</v>
      </c>
      <c r="BB10209">
        <v>0</v>
      </c>
      <c r="BC10209">
        <v>0</v>
      </c>
      <c r="BD10209">
        <v>0</v>
      </c>
      <c r="BE10209">
        <v>0</v>
      </c>
      <c r="BF10209">
        <v>0</v>
      </c>
      <c r="BI10209" s="3"/>
    </row>
    <row r="10210" spans="1:61" x14ac:dyDescent="0.25">
      <c r="A10210" s="1">
        <v>45565</v>
      </c>
      <c r="B10210" s="2">
        <v>0.45922453703703703</v>
      </c>
      <c r="C10210">
        <v>2020</v>
      </c>
      <c r="D10210">
        <v>2</v>
      </c>
      <c r="E10210" t="s">
        <v>55</v>
      </c>
      <c r="F10210">
        <v>1</v>
      </c>
      <c r="G10210">
        <v>426</v>
      </c>
      <c r="H10210" t="s">
        <v>56</v>
      </c>
      <c r="I10210" s="1">
        <v>44150</v>
      </c>
      <c r="J10210" t="s">
        <v>57</v>
      </c>
      <c r="K10210" t="s">
        <v>228</v>
      </c>
      <c r="L10210">
        <v>70998</v>
      </c>
      <c r="M10210" t="s">
        <v>2147</v>
      </c>
      <c r="N10210">
        <v>11</v>
      </c>
      <c r="O10210" t="s">
        <v>60</v>
      </c>
      <c r="P10210">
        <v>250000638724</v>
      </c>
      <c r="Q10210">
        <v>55</v>
      </c>
      <c r="R10210" t="s">
        <v>44417</v>
      </c>
      <c r="S10210" t="s">
        <v>44418</v>
      </c>
      <c r="T10210" t="s">
        <v>63</v>
      </c>
      <c r="U10210">
        <v>1973656809</v>
      </c>
      <c r="V10210" t="s">
        <v>64</v>
      </c>
      <c r="W10210">
        <v>12</v>
      </c>
      <c r="X10210" t="s">
        <v>65</v>
      </c>
      <c r="Y10210" t="s">
        <v>104</v>
      </c>
      <c r="Z10210">
        <v>55</v>
      </c>
      <c r="AA10210" t="s">
        <v>263</v>
      </c>
      <c r="AB10210" t="s">
        <v>264</v>
      </c>
      <c r="AC10210">
        <v>-1</v>
      </c>
      <c r="AD10210" t="s">
        <v>63</v>
      </c>
      <c r="AE10210" t="s">
        <v>63</v>
      </c>
      <c r="AF10210" t="s">
        <v>63</v>
      </c>
      <c r="AG10210">
        <v>250000055782</v>
      </c>
      <c r="AH10210" t="s">
        <v>104</v>
      </c>
      <c r="AI10210" t="s">
        <v>263</v>
      </c>
      <c r="AJ10210" t="s">
        <v>228</v>
      </c>
      <c r="AK10210">
        <v>22386</v>
      </c>
      <c r="AL10210">
        <v>45370050124</v>
      </c>
      <c r="AM10210">
        <v>4</v>
      </c>
      <c r="AN10210" t="s">
        <v>85</v>
      </c>
      <c r="AO10210">
        <v>8</v>
      </c>
      <c r="AP10210" t="s">
        <v>86</v>
      </c>
      <c r="AQ10210" s="1">
        <v>3</v>
      </c>
      <c r="AR10210" t="s">
        <v>97</v>
      </c>
      <c r="AS10210">
        <v>1</v>
      </c>
      <c r="AT10210" t="s">
        <v>159</v>
      </c>
      <c r="AU10210">
        <v>131</v>
      </c>
      <c r="AV10210" t="s">
        <v>132</v>
      </c>
      <c r="AW10210">
        <v>4</v>
      </c>
      <c r="AX10210" t="s">
        <v>75</v>
      </c>
      <c r="AY10210" t="s">
        <v>44419</v>
      </c>
      <c r="AZ10210">
        <v>0</v>
      </c>
      <c r="BA10210">
        <v>6</v>
      </c>
      <c r="BB10210">
        <v>0</v>
      </c>
      <c r="BC10210">
        <v>0</v>
      </c>
      <c r="BD10210">
        <v>0</v>
      </c>
      <c r="BE10210">
        <v>0</v>
      </c>
      <c r="BF10210">
        <v>0</v>
      </c>
      <c r="BI10210" s="3"/>
    </row>
    <row r="10211" spans="1:61" x14ac:dyDescent="0.25">
      <c r="A10211" s="1">
        <v>45565</v>
      </c>
      <c r="B10211" s="2">
        <v>0.45922453703703703</v>
      </c>
      <c r="C10211">
        <v>2020</v>
      </c>
      <c r="D10211">
        <v>2</v>
      </c>
      <c r="E10211" t="s">
        <v>55</v>
      </c>
      <c r="F10211">
        <v>1</v>
      </c>
      <c r="G10211">
        <v>426</v>
      </c>
      <c r="H10211" t="s">
        <v>56</v>
      </c>
      <c r="I10211" s="1">
        <v>44150</v>
      </c>
      <c r="J10211" t="s">
        <v>57</v>
      </c>
      <c r="K10211" t="s">
        <v>116</v>
      </c>
      <c r="L10211">
        <v>42404</v>
      </c>
      <c r="M10211" t="s">
        <v>44420</v>
      </c>
      <c r="N10211">
        <v>11</v>
      </c>
      <c r="O10211" t="s">
        <v>60</v>
      </c>
      <c r="P10211">
        <v>130000749815</v>
      </c>
      <c r="Q10211">
        <v>33</v>
      </c>
      <c r="R10211" t="s">
        <v>44421</v>
      </c>
      <c r="S10211" t="s">
        <v>4823</v>
      </c>
      <c r="T10211" t="s">
        <v>63</v>
      </c>
      <c r="U10211">
        <v>92365728634</v>
      </c>
      <c r="V10211" t="s">
        <v>64</v>
      </c>
      <c r="W10211">
        <v>12</v>
      </c>
      <c r="X10211" t="s">
        <v>65</v>
      </c>
      <c r="Y10211" t="s">
        <v>66</v>
      </c>
      <c r="Z10211">
        <v>33</v>
      </c>
      <c r="AA10211" t="s">
        <v>396</v>
      </c>
      <c r="AB10211" t="s">
        <v>397</v>
      </c>
      <c r="AC10211">
        <v>-1</v>
      </c>
      <c r="AD10211" t="s">
        <v>63</v>
      </c>
      <c r="AE10211" t="s">
        <v>63</v>
      </c>
      <c r="AF10211" t="s">
        <v>63</v>
      </c>
      <c r="AG10211">
        <v>130000071010</v>
      </c>
      <c r="AH10211" t="s">
        <v>27428</v>
      </c>
      <c r="AI10211" t="s">
        <v>44422</v>
      </c>
      <c r="AJ10211" t="s">
        <v>116</v>
      </c>
      <c r="AK10211">
        <v>25063</v>
      </c>
      <c r="AL10211">
        <v>86726690221</v>
      </c>
      <c r="AM10211">
        <v>2</v>
      </c>
      <c r="AN10211" t="s">
        <v>70</v>
      </c>
      <c r="AO10211">
        <v>4</v>
      </c>
      <c r="AP10211" t="s">
        <v>335</v>
      </c>
      <c r="AQ10211" s="1">
        <v>3</v>
      </c>
      <c r="AR10211" t="s">
        <v>97</v>
      </c>
      <c r="AS10211">
        <v>3</v>
      </c>
      <c r="AT10211" t="s">
        <v>73</v>
      </c>
      <c r="AU10211">
        <v>169</v>
      </c>
      <c r="AV10211" t="s">
        <v>140</v>
      </c>
      <c r="AW10211">
        <v>1</v>
      </c>
      <c r="AX10211" t="s">
        <v>87</v>
      </c>
      <c r="AY10211" t="s">
        <v>44423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I10211" s="3"/>
    </row>
    <row r="10212" spans="1:61" x14ac:dyDescent="0.25">
      <c r="A10212" s="1">
        <v>45565</v>
      </c>
      <c r="B10212" s="2">
        <v>0.45922453703703703</v>
      </c>
      <c r="C10212">
        <v>2020</v>
      </c>
      <c r="D10212">
        <v>2</v>
      </c>
      <c r="E10212" t="s">
        <v>55</v>
      </c>
      <c r="F10212">
        <v>1</v>
      </c>
      <c r="G10212">
        <v>426</v>
      </c>
      <c r="H10212" t="s">
        <v>56</v>
      </c>
      <c r="I10212" s="1">
        <v>44150</v>
      </c>
      <c r="J10212" t="s">
        <v>57</v>
      </c>
      <c r="K10212" t="s">
        <v>116</v>
      </c>
      <c r="L10212">
        <v>40860</v>
      </c>
      <c r="M10212" t="s">
        <v>22443</v>
      </c>
      <c r="N10212">
        <v>11</v>
      </c>
      <c r="O10212" t="s">
        <v>60</v>
      </c>
      <c r="P10212">
        <v>130000740172</v>
      </c>
      <c r="Q10212">
        <v>43</v>
      </c>
      <c r="R10212" t="s">
        <v>44424</v>
      </c>
      <c r="S10212" t="s">
        <v>44425</v>
      </c>
      <c r="T10212" t="s">
        <v>63</v>
      </c>
      <c r="U10212">
        <v>6982927660</v>
      </c>
      <c r="V10212" t="s">
        <v>64</v>
      </c>
      <c r="W10212">
        <v>12</v>
      </c>
      <c r="X10212" t="s">
        <v>65</v>
      </c>
      <c r="Y10212" t="s">
        <v>66</v>
      </c>
      <c r="Z10212">
        <v>43</v>
      </c>
      <c r="AA10212" t="s">
        <v>501</v>
      </c>
      <c r="AB10212" t="s">
        <v>502</v>
      </c>
      <c r="AC10212">
        <v>-1</v>
      </c>
      <c r="AD10212" t="s">
        <v>63</v>
      </c>
      <c r="AE10212" t="s">
        <v>63</v>
      </c>
      <c r="AF10212" t="s">
        <v>63</v>
      </c>
      <c r="AG10212">
        <v>130000069638</v>
      </c>
      <c r="AH10212" t="s">
        <v>44426</v>
      </c>
      <c r="AI10212" t="s">
        <v>44427</v>
      </c>
      <c r="AJ10212" t="s">
        <v>116</v>
      </c>
      <c r="AK10212">
        <v>31096</v>
      </c>
      <c r="AL10212">
        <v>153304490299</v>
      </c>
      <c r="AM10212">
        <v>2</v>
      </c>
      <c r="AN10212" t="s">
        <v>70</v>
      </c>
      <c r="AO10212">
        <v>7</v>
      </c>
      <c r="AP10212" t="s">
        <v>281</v>
      </c>
      <c r="AQ10212" s="1">
        <v>3</v>
      </c>
      <c r="AR10212" t="s">
        <v>97</v>
      </c>
      <c r="AS10212">
        <v>1</v>
      </c>
      <c r="AT10212" t="s">
        <v>159</v>
      </c>
      <c r="AU10212">
        <v>278</v>
      </c>
      <c r="AV10212" t="s">
        <v>285</v>
      </c>
      <c r="AW10212">
        <v>4</v>
      </c>
      <c r="AX10212" t="s">
        <v>75</v>
      </c>
      <c r="AY10212" t="s">
        <v>44428</v>
      </c>
      <c r="AZ10212">
        <v>0</v>
      </c>
      <c r="BA10212">
        <v>2</v>
      </c>
      <c r="BB10212">
        <v>1</v>
      </c>
      <c r="BC10212">
        <v>0</v>
      </c>
      <c r="BD10212">
        <v>0</v>
      </c>
      <c r="BE10212">
        <v>0</v>
      </c>
      <c r="BF10212">
        <v>0</v>
      </c>
      <c r="BI10212" s="3"/>
    </row>
    <row r="10213" spans="1:61" x14ac:dyDescent="0.25">
      <c r="A10213" s="1">
        <v>45565</v>
      </c>
      <c r="B10213" s="2">
        <v>0.45922453703703703</v>
      </c>
      <c r="C10213">
        <v>2020</v>
      </c>
      <c r="D10213">
        <v>2</v>
      </c>
      <c r="E10213" t="s">
        <v>55</v>
      </c>
      <c r="F10213">
        <v>1</v>
      </c>
      <c r="G10213">
        <v>426</v>
      </c>
      <c r="H10213" t="s">
        <v>56</v>
      </c>
      <c r="I10213" s="1">
        <v>44150</v>
      </c>
      <c r="J10213" t="s">
        <v>57</v>
      </c>
      <c r="K10213" t="s">
        <v>116</v>
      </c>
      <c r="L10213">
        <v>44814</v>
      </c>
      <c r="M10213" t="s">
        <v>7053</v>
      </c>
      <c r="N10213">
        <v>11</v>
      </c>
      <c r="O10213" t="s">
        <v>60</v>
      </c>
      <c r="P10213">
        <v>130001005701</v>
      </c>
      <c r="Q10213">
        <v>45</v>
      </c>
      <c r="R10213" t="s">
        <v>44429</v>
      </c>
      <c r="S10213" t="s">
        <v>44430</v>
      </c>
      <c r="T10213" t="s">
        <v>63</v>
      </c>
      <c r="U10213">
        <v>6108716681</v>
      </c>
      <c r="V10213" t="s">
        <v>64</v>
      </c>
      <c r="W10213">
        <v>12</v>
      </c>
      <c r="X10213" t="s">
        <v>65</v>
      </c>
      <c r="Y10213" t="s">
        <v>104</v>
      </c>
      <c r="Z10213">
        <v>45</v>
      </c>
      <c r="AA10213" t="s">
        <v>241</v>
      </c>
      <c r="AB10213" t="s">
        <v>242</v>
      </c>
      <c r="AC10213">
        <v>-1</v>
      </c>
      <c r="AD10213" t="s">
        <v>63</v>
      </c>
      <c r="AE10213" t="s">
        <v>63</v>
      </c>
      <c r="AF10213" t="s">
        <v>63</v>
      </c>
      <c r="AG10213">
        <v>130000118209</v>
      </c>
      <c r="AH10213" t="s">
        <v>104</v>
      </c>
      <c r="AI10213" t="s">
        <v>241</v>
      </c>
      <c r="AJ10213" t="s">
        <v>116</v>
      </c>
      <c r="AK10213">
        <v>30035</v>
      </c>
      <c r="AL10213">
        <v>148958370213</v>
      </c>
      <c r="AM10213">
        <v>2</v>
      </c>
      <c r="AN10213" t="s">
        <v>70</v>
      </c>
      <c r="AO10213">
        <v>6</v>
      </c>
      <c r="AP10213" t="s">
        <v>71</v>
      </c>
      <c r="AQ10213" s="1">
        <v>3</v>
      </c>
      <c r="AR10213" t="s">
        <v>97</v>
      </c>
      <c r="AS10213">
        <v>1</v>
      </c>
      <c r="AT10213" t="s">
        <v>159</v>
      </c>
      <c r="AU10213">
        <v>233</v>
      </c>
      <c r="AV10213" t="s">
        <v>175</v>
      </c>
      <c r="AW10213">
        <v>4</v>
      </c>
      <c r="AX10213" t="s">
        <v>75</v>
      </c>
      <c r="AY10213" t="s">
        <v>44431</v>
      </c>
      <c r="AZ10213">
        <v>0</v>
      </c>
      <c r="BA10213">
        <v>1</v>
      </c>
      <c r="BB10213">
        <v>0</v>
      </c>
      <c r="BC10213">
        <v>0</v>
      </c>
      <c r="BD10213">
        <v>0</v>
      </c>
      <c r="BE10213">
        <v>0</v>
      </c>
      <c r="BF10213">
        <v>0</v>
      </c>
      <c r="BI10213" s="3"/>
    </row>
    <row r="10214" spans="1:61" x14ac:dyDescent="0.25">
      <c r="A10214" s="1">
        <v>45565</v>
      </c>
      <c r="B10214" s="2">
        <v>0.45922453703703703</v>
      </c>
      <c r="C10214">
        <v>2020</v>
      </c>
      <c r="D10214">
        <v>2</v>
      </c>
      <c r="E10214" t="s">
        <v>55</v>
      </c>
      <c r="F10214">
        <v>1</v>
      </c>
      <c r="G10214">
        <v>426</v>
      </c>
      <c r="H10214" t="s">
        <v>56</v>
      </c>
      <c r="I10214" s="1">
        <v>44150</v>
      </c>
      <c r="J10214" t="s">
        <v>57</v>
      </c>
      <c r="K10214" t="s">
        <v>116</v>
      </c>
      <c r="L10214">
        <v>44814</v>
      </c>
      <c r="M10214" t="s">
        <v>7053</v>
      </c>
      <c r="N10214">
        <v>11</v>
      </c>
      <c r="O10214" t="s">
        <v>60</v>
      </c>
      <c r="P10214">
        <v>130000808614</v>
      </c>
      <c r="Q10214">
        <v>25</v>
      </c>
      <c r="R10214" t="s">
        <v>44432</v>
      </c>
      <c r="S10214" t="s">
        <v>44433</v>
      </c>
      <c r="T10214" t="s">
        <v>63</v>
      </c>
      <c r="U10214">
        <v>5951461553</v>
      </c>
      <c r="V10214" t="s">
        <v>64</v>
      </c>
      <c r="W10214">
        <v>12</v>
      </c>
      <c r="X10214" t="s">
        <v>65</v>
      </c>
      <c r="Y10214" t="s">
        <v>66</v>
      </c>
      <c r="Z10214">
        <v>25</v>
      </c>
      <c r="AA10214" t="s">
        <v>181</v>
      </c>
      <c r="AB10214" t="s">
        <v>182</v>
      </c>
      <c r="AC10214">
        <v>-1</v>
      </c>
      <c r="AD10214" t="s">
        <v>63</v>
      </c>
      <c r="AE10214" t="s">
        <v>63</v>
      </c>
      <c r="AF10214" t="s">
        <v>63</v>
      </c>
      <c r="AG10214">
        <v>130000080562</v>
      </c>
      <c r="AH10214" t="s">
        <v>44434</v>
      </c>
      <c r="AI10214" t="s">
        <v>18971</v>
      </c>
      <c r="AJ10214" t="s">
        <v>118</v>
      </c>
      <c r="AK10214">
        <v>17649</v>
      </c>
      <c r="AL10214">
        <v>32531100299</v>
      </c>
      <c r="AM10214">
        <v>2</v>
      </c>
      <c r="AN10214" t="s">
        <v>70</v>
      </c>
      <c r="AO10214">
        <v>8</v>
      </c>
      <c r="AP10214" t="s">
        <v>86</v>
      </c>
      <c r="AQ10214" s="1">
        <v>9</v>
      </c>
      <c r="AR10214" t="s">
        <v>139</v>
      </c>
      <c r="AS10214">
        <v>1</v>
      </c>
      <c r="AT10214" t="s">
        <v>159</v>
      </c>
      <c r="AU10214">
        <v>111</v>
      </c>
      <c r="AV10214" t="s">
        <v>98</v>
      </c>
      <c r="AW10214">
        <v>4</v>
      </c>
      <c r="AX10214" t="s">
        <v>75</v>
      </c>
      <c r="AY10214" t="s">
        <v>44435</v>
      </c>
      <c r="AZ10214">
        <v>0</v>
      </c>
      <c r="BA10214">
        <v>1</v>
      </c>
      <c r="BB10214">
        <v>0</v>
      </c>
      <c r="BC10214">
        <v>0</v>
      </c>
      <c r="BD10214">
        <v>1</v>
      </c>
      <c r="BE10214">
        <v>0</v>
      </c>
      <c r="BF10214">
        <v>0</v>
      </c>
      <c r="BI10214" s="3"/>
    </row>
    <row r="10215" spans="1:61" x14ac:dyDescent="0.25">
      <c r="A10215" s="1">
        <v>45565</v>
      </c>
      <c r="B10215" s="2">
        <v>0.45922453703703703</v>
      </c>
      <c r="C10215">
        <v>2020</v>
      </c>
      <c r="D10215">
        <v>2</v>
      </c>
      <c r="E10215" t="s">
        <v>55</v>
      </c>
      <c r="F10215">
        <v>1</v>
      </c>
      <c r="G10215">
        <v>426</v>
      </c>
      <c r="H10215" t="s">
        <v>56</v>
      </c>
      <c r="I10215" s="1">
        <v>44150</v>
      </c>
      <c r="J10215" t="s">
        <v>57</v>
      </c>
      <c r="K10215" t="s">
        <v>201</v>
      </c>
      <c r="L10215">
        <v>14532</v>
      </c>
      <c r="M10215" t="s">
        <v>2188</v>
      </c>
      <c r="N10215">
        <v>11</v>
      </c>
      <c r="O10215" t="s">
        <v>60</v>
      </c>
      <c r="P10215">
        <v>60000951801</v>
      </c>
      <c r="Q10215">
        <v>18</v>
      </c>
      <c r="R10215" t="s">
        <v>44436</v>
      </c>
      <c r="S10215" t="s">
        <v>44437</v>
      </c>
      <c r="T10215" t="s">
        <v>63</v>
      </c>
      <c r="U10215">
        <v>97105783320</v>
      </c>
      <c r="V10215" t="s">
        <v>64</v>
      </c>
      <c r="W10215">
        <v>12</v>
      </c>
      <c r="X10215" t="s">
        <v>65</v>
      </c>
      <c r="Y10215" t="s">
        <v>104</v>
      </c>
      <c r="Z10215">
        <v>18</v>
      </c>
      <c r="AA10215" t="s">
        <v>255</v>
      </c>
      <c r="AB10215" t="s">
        <v>256</v>
      </c>
      <c r="AC10215">
        <v>-1</v>
      </c>
      <c r="AD10215" t="s">
        <v>63</v>
      </c>
      <c r="AE10215" t="s">
        <v>63</v>
      </c>
      <c r="AF10215" t="s">
        <v>63</v>
      </c>
      <c r="AG10215">
        <v>60000110222</v>
      </c>
      <c r="AH10215" t="s">
        <v>104</v>
      </c>
      <c r="AI10215" t="s">
        <v>255</v>
      </c>
      <c r="AJ10215" t="s">
        <v>201</v>
      </c>
      <c r="AK10215">
        <v>30257</v>
      </c>
      <c r="AL10215">
        <v>54502950701</v>
      </c>
      <c r="AM10215">
        <v>2</v>
      </c>
      <c r="AN10215" t="s">
        <v>70</v>
      </c>
      <c r="AO10215">
        <v>8</v>
      </c>
      <c r="AP10215" t="s">
        <v>86</v>
      </c>
      <c r="AQ10215" s="1">
        <v>3</v>
      </c>
      <c r="AR10215" t="s">
        <v>97</v>
      </c>
      <c r="AS10215">
        <v>1</v>
      </c>
      <c r="AT10215" t="s">
        <v>159</v>
      </c>
      <c r="AU10215">
        <v>257</v>
      </c>
      <c r="AV10215" t="s">
        <v>210</v>
      </c>
      <c r="AW10215">
        <v>4</v>
      </c>
      <c r="AX10215" t="s">
        <v>75</v>
      </c>
      <c r="AY10215" t="s">
        <v>44438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I10215" s="3"/>
    </row>
    <row r="10216" spans="1:61" x14ac:dyDescent="0.25">
      <c r="A10216" s="1">
        <v>45565</v>
      </c>
      <c r="B10216" s="2">
        <v>0.45922453703703703</v>
      </c>
      <c r="C10216">
        <v>2020</v>
      </c>
      <c r="D10216">
        <v>2</v>
      </c>
      <c r="E10216" t="s">
        <v>55</v>
      </c>
      <c r="F10216">
        <v>1</v>
      </c>
      <c r="G10216">
        <v>426</v>
      </c>
      <c r="H10216" t="s">
        <v>56</v>
      </c>
      <c r="I10216" s="1">
        <v>44150</v>
      </c>
      <c r="J10216" t="s">
        <v>57</v>
      </c>
      <c r="K10216" t="s">
        <v>100</v>
      </c>
      <c r="L10216">
        <v>93564</v>
      </c>
      <c r="M10216" t="s">
        <v>24496</v>
      </c>
      <c r="N10216">
        <v>11</v>
      </c>
      <c r="O10216" t="s">
        <v>60</v>
      </c>
      <c r="P10216">
        <v>90000686883</v>
      </c>
      <c r="Q10216">
        <v>25</v>
      </c>
      <c r="R10216" t="s">
        <v>44439</v>
      </c>
      <c r="S10216" t="s">
        <v>44440</v>
      </c>
      <c r="T10216" t="s">
        <v>63</v>
      </c>
      <c r="U10216">
        <v>446820180</v>
      </c>
      <c r="V10216" t="s">
        <v>64</v>
      </c>
      <c r="W10216">
        <v>12</v>
      </c>
      <c r="X10216" t="s">
        <v>65</v>
      </c>
      <c r="Y10216" t="s">
        <v>66</v>
      </c>
      <c r="Z10216">
        <v>25</v>
      </c>
      <c r="AA10216" t="s">
        <v>181</v>
      </c>
      <c r="AB10216" t="s">
        <v>182</v>
      </c>
      <c r="AC10216">
        <v>-1</v>
      </c>
      <c r="AD10216" t="s">
        <v>63</v>
      </c>
      <c r="AE10216" t="s">
        <v>63</v>
      </c>
      <c r="AF10216" t="s">
        <v>63</v>
      </c>
      <c r="AG10216">
        <v>90000063044</v>
      </c>
      <c r="AH10216" t="s">
        <v>44441</v>
      </c>
      <c r="AI10216" t="s">
        <v>44442</v>
      </c>
      <c r="AJ10216" t="s">
        <v>100</v>
      </c>
      <c r="AK10216">
        <v>31226</v>
      </c>
      <c r="AL10216">
        <v>46580371090</v>
      </c>
      <c r="AM10216">
        <v>2</v>
      </c>
      <c r="AN10216" t="s">
        <v>70</v>
      </c>
      <c r="AO10216">
        <v>8</v>
      </c>
      <c r="AP10216" t="s">
        <v>86</v>
      </c>
      <c r="AQ10216" s="1">
        <v>3</v>
      </c>
      <c r="AR10216" t="s">
        <v>97</v>
      </c>
      <c r="AS10216">
        <v>1</v>
      </c>
      <c r="AT10216" t="s">
        <v>159</v>
      </c>
      <c r="AU10216">
        <v>275</v>
      </c>
      <c r="AV10216" t="s">
        <v>60</v>
      </c>
      <c r="AW10216">
        <v>1</v>
      </c>
      <c r="AX10216" t="s">
        <v>87</v>
      </c>
      <c r="AY10216" t="s">
        <v>44443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I10216" s="3"/>
    </row>
    <row r="10217" spans="1:61" x14ac:dyDescent="0.25">
      <c r="A10217" s="1">
        <v>45565</v>
      </c>
      <c r="B10217" s="2">
        <v>0.45922453703703703</v>
      </c>
      <c r="C10217">
        <v>2020</v>
      </c>
      <c r="D10217">
        <v>2</v>
      </c>
      <c r="E10217" t="s">
        <v>55</v>
      </c>
      <c r="F10217">
        <v>1</v>
      </c>
      <c r="G10217">
        <v>426</v>
      </c>
      <c r="H10217" t="s">
        <v>56</v>
      </c>
      <c r="I10217" s="1">
        <v>44150</v>
      </c>
      <c r="J10217" t="s">
        <v>57</v>
      </c>
      <c r="K10217" t="s">
        <v>201</v>
      </c>
      <c r="L10217">
        <v>13374</v>
      </c>
      <c r="M10217" t="s">
        <v>44444</v>
      </c>
      <c r="N10217">
        <v>11</v>
      </c>
      <c r="O10217" t="s">
        <v>60</v>
      </c>
      <c r="P10217">
        <v>60001053256</v>
      </c>
      <c r="Q10217">
        <v>45</v>
      </c>
      <c r="R10217" t="s">
        <v>44445</v>
      </c>
      <c r="S10217" t="s">
        <v>44446</v>
      </c>
      <c r="T10217" t="s">
        <v>63</v>
      </c>
      <c r="U10217">
        <v>89101545353</v>
      </c>
      <c r="V10217" t="s">
        <v>64</v>
      </c>
      <c r="W10217">
        <v>12</v>
      </c>
      <c r="X10217" t="s">
        <v>65</v>
      </c>
      <c r="Y10217" t="s">
        <v>66</v>
      </c>
      <c r="Z10217">
        <v>45</v>
      </c>
      <c r="AA10217" t="s">
        <v>241</v>
      </c>
      <c r="AB10217" t="s">
        <v>242</v>
      </c>
      <c r="AC10217">
        <v>-1</v>
      </c>
      <c r="AD10217" t="s">
        <v>63</v>
      </c>
      <c r="AE10217" t="s">
        <v>63</v>
      </c>
      <c r="AF10217" t="s">
        <v>63</v>
      </c>
      <c r="AG10217">
        <v>60000127380</v>
      </c>
      <c r="AH10217" t="s">
        <v>44447</v>
      </c>
      <c r="AI10217" t="s">
        <v>44448</v>
      </c>
      <c r="AJ10217" t="s">
        <v>201</v>
      </c>
      <c r="AK10217">
        <v>29801</v>
      </c>
      <c r="AL10217">
        <v>52343330728</v>
      </c>
      <c r="AM10217">
        <v>2</v>
      </c>
      <c r="AN10217" t="s">
        <v>70</v>
      </c>
      <c r="AO10217">
        <v>8</v>
      </c>
      <c r="AP10217" t="s">
        <v>86</v>
      </c>
      <c r="AQ10217" s="1">
        <v>3</v>
      </c>
      <c r="AR10217" t="s">
        <v>97</v>
      </c>
      <c r="AS10217">
        <v>1</v>
      </c>
      <c r="AT10217" t="s">
        <v>159</v>
      </c>
      <c r="AU10217">
        <v>101</v>
      </c>
      <c r="AV10217" t="s">
        <v>465</v>
      </c>
      <c r="AW10217">
        <v>4</v>
      </c>
      <c r="AX10217" t="s">
        <v>75</v>
      </c>
      <c r="AY10217" t="s">
        <v>44449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I10217" s="3"/>
    </row>
    <row r="10218" spans="1:61" x14ac:dyDescent="0.25">
      <c r="A10218" s="1">
        <v>45565</v>
      </c>
      <c r="B10218" s="2">
        <v>0.45922453703703703</v>
      </c>
      <c r="C10218">
        <v>2020</v>
      </c>
      <c r="D10218">
        <v>2</v>
      </c>
      <c r="E10218" t="s">
        <v>55</v>
      </c>
      <c r="F10218">
        <v>1</v>
      </c>
      <c r="G10218">
        <v>445</v>
      </c>
      <c r="H10218" t="s">
        <v>4642</v>
      </c>
      <c r="I10218" s="1">
        <v>44171</v>
      </c>
      <c r="J10218" t="s">
        <v>57</v>
      </c>
      <c r="K10218" t="s">
        <v>631</v>
      </c>
      <c r="L10218">
        <v>6050</v>
      </c>
      <c r="M10218" t="s">
        <v>4643</v>
      </c>
      <c r="N10218">
        <v>11</v>
      </c>
      <c r="O10218" t="s">
        <v>60</v>
      </c>
      <c r="P10218">
        <v>30000819140</v>
      </c>
      <c r="Q10218">
        <v>36</v>
      </c>
      <c r="R10218" t="s">
        <v>44450</v>
      </c>
      <c r="S10218" t="s">
        <v>44451</v>
      </c>
      <c r="T10218" t="s">
        <v>63</v>
      </c>
      <c r="U10218">
        <v>21025649249</v>
      </c>
      <c r="V10218" t="s">
        <v>64</v>
      </c>
      <c r="W10218">
        <v>12</v>
      </c>
      <c r="X10218" t="s">
        <v>65</v>
      </c>
      <c r="Y10218" t="s">
        <v>104</v>
      </c>
      <c r="Z10218">
        <v>36</v>
      </c>
      <c r="AA10218" t="s">
        <v>412</v>
      </c>
      <c r="AB10218" t="s">
        <v>413</v>
      </c>
      <c r="AC10218">
        <v>-1</v>
      </c>
      <c r="AD10218" t="s">
        <v>63</v>
      </c>
      <c r="AE10218" t="s">
        <v>63</v>
      </c>
      <c r="AF10218" t="s">
        <v>63</v>
      </c>
      <c r="AG10218">
        <v>30000085486</v>
      </c>
      <c r="AH10218" t="s">
        <v>104</v>
      </c>
      <c r="AI10218" t="s">
        <v>412</v>
      </c>
      <c r="AJ10218" t="s">
        <v>631</v>
      </c>
      <c r="AK10218">
        <v>23861</v>
      </c>
      <c r="AL10218">
        <v>282982577</v>
      </c>
      <c r="AM10218">
        <v>2</v>
      </c>
      <c r="AN10218" t="s">
        <v>70</v>
      </c>
      <c r="AO10218">
        <v>8</v>
      </c>
      <c r="AP10218" t="s">
        <v>86</v>
      </c>
      <c r="AQ10218" s="1">
        <v>3</v>
      </c>
      <c r="AR10218" t="s">
        <v>97</v>
      </c>
      <c r="AS10218">
        <v>3</v>
      </c>
      <c r="AT10218" t="s">
        <v>73</v>
      </c>
      <c r="AU10218">
        <v>296</v>
      </c>
      <c r="AV10218" t="s">
        <v>2168</v>
      </c>
      <c r="AW10218">
        <v>4</v>
      </c>
      <c r="AX10218" t="s">
        <v>75</v>
      </c>
      <c r="AY10218" t="s">
        <v>44452</v>
      </c>
      <c r="AZ10218">
        <v>0</v>
      </c>
      <c r="BA10218">
        <v>2</v>
      </c>
      <c r="BB10218">
        <v>0</v>
      </c>
      <c r="BC10218">
        <v>0</v>
      </c>
      <c r="BD10218">
        <v>0</v>
      </c>
      <c r="BE10218">
        <v>0</v>
      </c>
      <c r="BF10218">
        <v>0</v>
      </c>
      <c r="BI10218" s="3"/>
    </row>
    <row r="10219" spans="1:61" x14ac:dyDescent="0.25">
      <c r="A10219" s="1">
        <v>45565</v>
      </c>
      <c r="B10219" s="2">
        <v>0.45922453703703703</v>
      </c>
      <c r="C10219">
        <v>2020</v>
      </c>
      <c r="D10219">
        <v>2</v>
      </c>
      <c r="E10219" t="s">
        <v>55</v>
      </c>
      <c r="F10219">
        <v>1</v>
      </c>
      <c r="G10219">
        <v>426</v>
      </c>
      <c r="H10219" t="s">
        <v>56</v>
      </c>
      <c r="I10219" s="1">
        <v>44150</v>
      </c>
      <c r="J10219" t="s">
        <v>57</v>
      </c>
      <c r="K10219" t="s">
        <v>135</v>
      </c>
      <c r="L10219">
        <v>79456</v>
      </c>
      <c r="M10219" t="s">
        <v>44453</v>
      </c>
      <c r="N10219">
        <v>11</v>
      </c>
      <c r="O10219" t="s">
        <v>60</v>
      </c>
      <c r="P10219">
        <v>160001128197</v>
      </c>
      <c r="Q10219">
        <v>20</v>
      </c>
      <c r="R10219" t="s">
        <v>44454</v>
      </c>
      <c r="S10219" t="s">
        <v>44454</v>
      </c>
      <c r="T10219" t="s">
        <v>63</v>
      </c>
      <c r="U10219">
        <v>2151903940</v>
      </c>
      <c r="V10219" t="s">
        <v>64</v>
      </c>
      <c r="W10219">
        <v>12</v>
      </c>
      <c r="X10219" t="s">
        <v>65</v>
      </c>
      <c r="Y10219" t="s">
        <v>66</v>
      </c>
      <c r="Z10219">
        <v>20</v>
      </c>
      <c r="AA10219" t="s">
        <v>146</v>
      </c>
      <c r="AB10219" t="s">
        <v>147</v>
      </c>
      <c r="AC10219">
        <v>-1</v>
      </c>
      <c r="AD10219" t="s">
        <v>63</v>
      </c>
      <c r="AE10219" t="s">
        <v>63</v>
      </c>
      <c r="AF10219" t="s">
        <v>63</v>
      </c>
      <c r="AG10219">
        <v>160000136755</v>
      </c>
      <c r="AH10219" t="s">
        <v>44455</v>
      </c>
      <c r="AI10219" t="s">
        <v>44456</v>
      </c>
      <c r="AJ10219" t="s">
        <v>135</v>
      </c>
      <c r="AK10219">
        <v>27915</v>
      </c>
      <c r="AL10219">
        <v>58017890655</v>
      </c>
      <c r="AM10219">
        <v>2</v>
      </c>
      <c r="AN10219" t="s">
        <v>70</v>
      </c>
      <c r="AO10219">
        <v>8</v>
      </c>
      <c r="AP10219" t="s">
        <v>86</v>
      </c>
      <c r="AQ10219" s="1">
        <v>1</v>
      </c>
      <c r="AR10219" t="s">
        <v>72</v>
      </c>
      <c r="AS10219">
        <v>1</v>
      </c>
      <c r="AT10219" t="s">
        <v>159</v>
      </c>
      <c r="AU10219">
        <v>275</v>
      </c>
      <c r="AV10219" t="s">
        <v>60</v>
      </c>
      <c r="AW10219">
        <v>1</v>
      </c>
      <c r="AX10219" t="s">
        <v>87</v>
      </c>
      <c r="AY10219" t="s">
        <v>44457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I10219" s="3"/>
    </row>
    <row r="10220" spans="1:61" x14ac:dyDescent="0.25">
      <c r="A10220" s="1">
        <v>45565</v>
      </c>
      <c r="B10220" s="2">
        <v>0.45922453703703703</v>
      </c>
      <c r="C10220">
        <v>2020</v>
      </c>
      <c r="D10220">
        <v>2</v>
      </c>
      <c r="E10220" t="s">
        <v>55</v>
      </c>
      <c r="F10220">
        <v>1</v>
      </c>
      <c r="G10220">
        <v>426</v>
      </c>
      <c r="H10220" t="s">
        <v>56</v>
      </c>
      <c r="I10220" s="1">
        <v>44150</v>
      </c>
      <c r="J10220" t="s">
        <v>57</v>
      </c>
      <c r="K10220" t="s">
        <v>135</v>
      </c>
      <c r="L10220">
        <v>77917</v>
      </c>
      <c r="M10220" t="s">
        <v>2228</v>
      </c>
      <c r="N10220">
        <v>11</v>
      </c>
      <c r="O10220" t="s">
        <v>60</v>
      </c>
      <c r="P10220">
        <v>160001144324</v>
      </c>
      <c r="Q10220">
        <v>17</v>
      </c>
      <c r="R10220" t="s">
        <v>44458</v>
      </c>
      <c r="S10220" t="s">
        <v>44459</v>
      </c>
      <c r="T10220" t="s">
        <v>63</v>
      </c>
      <c r="U10220">
        <v>65936914968</v>
      </c>
      <c r="V10220" t="s">
        <v>64</v>
      </c>
      <c r="W10220">
        <v>12</v>
      </c>
      <c r="X10220" t="s">
        <v>65</v>
      </c>
      <c r="Y10220" t="s">
        <v>66</v>
      </c>
      <c r="Z10220">
        <v>17</v>
      </c>
      <c r="AA10220" t="s">
        <v>290</v>
      </c>
      <c r="AB10220" t="s">
        <v>291</v>
      </c>
      <c r="AC10220">
        <v>-1</v>
      </c>
      <c r="AD10220" t="s">
        <v>63</v>
      </c>
      <c r="AE10220" t="s">
        <v>63</v>
      </c>
      <c r="AF10220" t="s">
        <v>63</v>
      </c>
      <c r="AG10220">
        <v>160000138832</v>
      </c>
      <c r="AH10220" t="s">
        <v>44460</v>
      </c>
      <c r="AI10220" t="s">
        <v>44461</v>
      </c>
      <c r="AJ10220" t="s">
        <v>107</v>
      </c>
      <c r="AK10220">
        <v>24856</v>
      </c>
      <c r="AL10220">
        <v>10859690612</v>
      </c>
      <c r="AM10220">
        <v>4</v>
      </c>
      <c r="AN10220" t="s">
        <v>85</v>
      </c>
      <c r="AO10220">
        <v>6</v>
      </c>
      <c r="AP10220" t="s">
        <v>71</v>
      </c>
      <c r="AQ10220" s="1">
        <v>3</v>
      </c>
      <c r="AR10220" t="s">
        <v>97</v>
      </c>
      <c r="AS10220">
        <v>1</v>
      </c>
      <c r="AT10220" t="s">
        <v>159</v>
      </c>
      <c r="AU10220">
        <v>257</v>
      </c>
      <c r="AV10220" t="s">
        <v>210</v>
      </c>
      <c r="AW10220">
        <v>4</v>
      </c>
      <c r="AX10220" t="s">
        <v>75</v>
      </c>
      <c r="AY10220" t="s">
        <v>44462</v>
      </c>
      <c r="AZ10220">
        <v>0</v>
      </c>
      <c r="BA10220">
        <v>1</v>
      </c>
      <c r="BB10220">
        <v>0</v>
      </c>
      <c r="BC10220">
        <v>0</v>
      </c>
      <c r="BD10220">
        <v>0</v>
      </c>
      <c r="BE10220">
        <v>0</v>
      </c>
      <c r="BF10220">
        <v>0</v>
      </c>
      <c r="BI10220" s="3"/>
    </row>
    <row r="10221" spans="1:61" x14ac:dyDescent="0.25">
      <c r="A10221" s="1">
        <v>45565</v>
      </c>
      <c r="B10221" s="2">
        <v>0.45922453703703703</v>
      </c>
      <c r="C10221">
        <v>2020</v>
      </c>
      <c r="D10221">
        <v>2</v>
      </c>
      <c r="E10221" t="s">
        <v>55</v>
      </c>
      <c r="F10221">
        <v>1</v>
      </c>
      <c r="G10221">
        <v>426</v>
      </c>
      <c r="H10221" t="s">
        <v>56</v>
      </c>
      <c r="I10221" s="1">
        <v>44150</v>
      </c>
      <c r="J10221" t="s">
        <v>57</v>
      </c>
      <c r="K10221" t="s">
        <v>188</v>
      </c>
      <c r="L10221">
        <v>58238</v>
      </c>
      <c r="M10221" t="s">
        <v>24522</v>
      </c>
      <c r="N10221">
        <v>11</v>
      </c>
      <c r="O10221" t="s">
        <v>60</v>
      </c>
      <c r="P10221">
        <v>190000875187</v>
      </c>
      <c r="Q10221">
        <v>70</v>
      </c>
      <c r="R10221" t="s">
        <v>44463</v>
      </c>
      <c r="S10221" t="s">
        <v>44464</v>
      </c>
      <c r="T10221" t="s">
        <v>63</v>
      </c>
      <c r="U10221">
        <v>51984814753</v>
      </c>
      <c r="V10221" t="s">
        <v>64</v>
      </c>
      <c r="W10221">
        <v>12</v>
      </c>
      <c r="X10221" t="s">
        <v>65</v>
      </c>
      <c r="Y10221" t="s">
        <v>66</v>
      </c>
      <c r="Z10221">
        <v>70</v>
      </c>
      <c r="AA10221" t="s">
        <v>540</v>
      </c>
      <c r="AB10221" t="s">
        <v>540</v>
      </c>
      <c r="AC10221">
        <v>-1</v>
      </c>
      <c r="AD10221" t="s">
        <v>63</v>
      </c>
      <c r="AE10221" t="s">
        <v>63</v>
      </c>
      <c r="AF10221" t="s">
        <v>63</v>
      </c>
      <c r="AG10221">
        <v>190000097006</v>
      </c>
      <c r="AH10221" t="s">
        <v>44465</v>
      </c>
      <c r="AI10221" t="s">
        <v>25482</v>
      </c>
      <c r="AJ10221" t="s">
        <v>188</v>
      </c>
      <c r="AK10221">
        <v>19708</v>
      </c>
      <c r="AL10221">
        <v>63787150361</v>
      </c>
      <c r="AM10221">
        <v>2</v>
      </c>
      <c r="AN10221" t="s">
        <v>70</v>
      </c>
      <c r="AO10221">
        <v>8</v>
      </c>
      <c r="AP10221" t="s">
        <v>86</v>
      </c>
      <c r="AQ10221" s="1">
        <v>3</v>
      </c>
      <c r="AR10221" t="s">
        <v>97</v>
      </c>
      <c r="AS10221">
        <v>1</v>
      </c>
      <c r="AT10221" t="s">
        <v>159</v>
      </c>
      <c r="AU10221">
        <v>111</v>
      </c>
      <c r="AV10221" t="s">
        <v>98</v>
      </c>
      <c r="AW10221">
        <v>4</v>
      </c>
      <c r="AX10221" t="s">
        <v>75</v>
      </c>
      <c r="AY10221" t="s">
        <v>44466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I10221" s="3"/>
    </row>
    <row r="10222" spans="1:61" x14ac:dyDescent="0.25">
      <c r="A10222" s="1">
        <v>45565</v>
      </c>
      <c r="B10222" s="2">
        <v>0.45922453703703703</v>
      </c>
      <c r="C10222">
        <v>2020</v>
      </c>
      <c r="D10222">
        <v>2</v>
      </c>
      <c r="E10222" t="s">
        <v>55</v>
      </c>
      <c r="F10222">
        <v>1</v>
      </c>
      <c r="G10222">
        <v>426</v>
      </c>
      <c r="H10222" t="s">
        <v>56</v>
      </c>
      <c r="I10222" s="1">
        <v>44150</v>
      </c>
      <c r="J10222" t="s">
        <v>57</v>
      </c>
      <c r="K10222" t="s">
        <v>188</v>
      </c>
      <c r="L10222">
        <v>58254</v>
      </c>
      <c r="M10222" t="s">
        <v>4667</v>
      </c>
      <c r="N10222">
        <v>11</v>
      </c>
      <c r="O10222" t="s">
        <v>60</v>
      </c>
      <c r="P10222">
        <v>190000680918</v>
      </c>
      <c r="Q10222">
        <v>13</v>
      </c>
      <c r="R10222" t="s">
        <v>44467</v>
      </c>
      <c r="S10222" t="s">
        <v>44468</v>
      </c>
      <c r="T10222" t="s">
        <v>63</v>
      </c>
      <c r="U10222">
        <v>9500090759</v>
      </c>
      <c r="V10222" t="s">
        <v>64</v>
      </c>
      <c r="W10222">
        <v>12</v>
      </c>
      <c r="X10222" t="s">
        <v>65</v>
      </c>
      <c r="Y10222" t="s">
        <v>104</v>
      </c>
      <c r="Z10222">
        <v>13</v>
      </c>
      <c r="AA10222" t="s">
        <v>105</v>
      </c>
      <c r="AB10222" t="s">
        <v>106</v>
      </c>
      <c r="AC10222">
        <v>-1</v>
      </c>
      <c r="AD10222" t="s">
        <v>63</v>
      </c>
      <c r="AE10222" t="s">
        <v>63</v>
      </c>
      <c r="AF10222" t="s">
        <v>63</v>
      </c>
      <c r="AG10222">
        <v>190000061709</v>
      </c>
      <c r="AH10222" t="s">
        <v>104</v>
      </c>
      <c r="AI10222" t="s">
        <v>105</v>
      </c>
      <c r="AJ10222" t="s">
        <v>116</v>
      </c>
      <c r="AK10222">
        <v>18483</v>
      </c>
      <c r="AL10222">
        <v>40233100337</v>
      </c>
      <c r="AM10222">
        <v>2</v>
      </c>
      <c r="AN10222" t="s">
        <v>70</v>
      </c>
      <c r="AO10222">
        <v>8</v>
      </c>
      <c r="AP10222" t="s">
        <v>86</v>
      </c>
      <c r="AQ10222" s="1">
        <v>3</v>
      </c>
      <c r="AR10222" t="s">
        <v>97</v>
      </c>
      <c r="AS10222">
        <v>1</v>
      </c>
      <c r="AT10222" t="s">
        <v>159</v>
      </c>
      <c r="AU10222">
        <v>112</v>
      </c>
      <c r="AV10222" t="s">
        <v>355</v>
      </c>
      <c r="AW10222">
        <v>4</v>
      </c>
      <c r="AX10222" t="s">
        <v>75</v>
      </c>
      <c r="AY10222" t="s">
        <v>44469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I10222" s="3"/>
    </row>
    <row r="10223" spans="1:61" x14ac:dyDescent="0.25">
      <c r="A10223" s="1">
        <v>45565</v>
      </c>
      <c r="B10223" s="2">
        <v>0.45922453703703703</v>
      </c>
      <c r="C10223">
        <v>2020</v>
      </c>
      <c r="D10223">
        <v>2</v>
      </c>
      <c r="E10223" t="s">
        <v>55</v>
      </c>
      <c r="F10223">
        <v>1</v>
      </c>
      <c r="G10223">
        <v>426</v>
      </c>
      <c r="H10223" t="s">
        <v>56</v>
      </c>
      <c r="I10223" s="1">
        <v>44150</v>
      </c>
      <c r="J10223" t="s">
        <v>57</v>
      </c>
      <c r="K10223" t="s">
        <v>774</v>
      </c>
      <c r="L10223">
        <v>30031</v>
      </c>
      <c r="M10223" t="s">
        <v>6347</v>
      </c>
      <c r="N10223">
        <v>11</v>
      </c>
      <c r="O10223" t="s">
        <v>60</v>
      </c>
      <c r="P10223">
        <v>200001064151</v>
      </c>
      <c r="Q10223">
        <v>55</v>
      </c>
      <c r="R10223" t="s">
        <v>44470</v>
      </c>
      <c r="S10223" t="s">
        <v>44471</v>
      </c>
      <c r="T10223" t="s">
        <v>63</v>
      </c>
      <c r="U10223">
        <v>67243592449</v>
      </c>
      <c r="V10223" t="s">
        <v>64</v>
      </c>
      <c r="W10223">
        <v>12</v>
      </c>
      <c r="X10223" t="s">
        <v>65</v>
      </c>
      <c r="Y10223" t="s">
        <v>66</v>
      </c>
      <c r="Z10223">
        <v>55</v>
      </c>
      <c r="AA10223" t="s">
        <v>263</v>
      </c>
      <c r="AB10223" t="s">
        <v>264</v>
      </c>
      <c r="AC10223">
        <v>-1</v>
      </c>
      <c r="AD10223" t="s">
        <v>63</v>
      </c>
      <c r="AE10223" t="s">
        <v>63</v>
      </c>
      <c r="AF10223" t="s">
        <v>63</v>
      </c>
      <c r="AG10223">
        <v>200000128682</v>
      </c>
      <c r="AH10223" t="s">
        <v>44472</v>
      </c>
      <c r="AI10223" t="s">
        <v>44473</v>
      </c>
      <c r="AJ10223" t="s">
        <v>774</v>
      </c>
      <c r="AK10223">
        <v>25339</v>
      </c>
      <c r="AL10223">
        <v>11390781660</v>
      </c>
      <c r="AM10223">
        <v>4</v>
      </c>
      <c r="AN10223" t="s">
        <v>85</v>
      </c>
      <c r="AO10223">
        <v>6</v>
      </c>
      <c r="AP10223" t="s">
        <v>71</v>
      </c>
      <c r="AQ10223" s="1">
        <v>1</v>
      </c>
      <c r="AR10223" t="s">
        <v>72</v>
      </c>
      <c r="AS10223">
        <v>1</v>
      </c>
      <c r="AT10223" t="s">
        <v>159</v>
      </c>
      <c r="AU10223">
        <v>581</v>
      </c>
      <c r="AV10223" t="s">
        <v>1291</v>
      </c>
      <c r="AW10223">
        <v>1</v>
      </c>
      <c r="AX10223" t="s">
        <v>87</v>
      </c>
      <c r="AY10223" t="s">
        <v>44474</v>
      </c>
      <c r="AZ10223">
        <v>0</v>
      </c>
      <c r="BA10223">
        <v>3</v>
      </c>
      <c r="BB10223">
        <v>0</v>
      </c>
      <c r="BC10223">
        <v>0</v>
      </c>
      <c r="BD10223">
        <v>0</v>
      </c>
      <c r="BE10223">
        <v>0</v>
      </c>
      <c r="BF10223">
        <v>0</v>
      </c>
      <c r="BI10223" s="3"/>
    </row>
    <row r="10224" spans="1:61" x14ac:dyDescent="0.25">
      <c r="A10224" s="1">
        <v>45565</v>
      </c>
      <c r="B10224" s="2">
        <v>0.45922453703703703</v>
      </c>
      <c r="C10224">
        <v>2020</v>
      </c>
      <c r="D10224">
        <v>2</v>
      </c>
      <c r="E10224" t="s">
        <v>55</v>
      </c>
      <c r="F10224">
        <v>1</v>
      </c>
      <c r="G10224">
        <v>426</v>
      </c>
      <c r="H10224" t="s">
        <v>56</v>
      </c>
      <c r="I10224" s="1">
        <v>44150</v>
      </c>
      <c r="J10224" t="s">
        <v>57</v>
      </c>
      <c r="K10224" t="s">
        <v>107</v>
      </c>
      <c r="L10224">
        <v>89451</v>
      </c>
      <c r="M10224" t="s">
        <v>44475</v>
      </c>
      <c r="N10224">
        <v>11</v>
      </c>
      <c r="O10224" t="s">
        <v>60</v>
      </c>
      <c r="P10224">
        <v>210000842448</v>
      </c>
      <c r="Q10224">
        <v>11</v>
      </c>
      <c r="R10224" t="s">
        <v>44476</v>
      </c>
      <c r="S10224" t="s">
        <v>7860</v>
      </c>
      <c r="T10224" t="s">
        <v>63</v>
      </c>
      <c r="U10224">
        <v>61036978087</v>
      </c>
      <c r="V10224" t="s">
        <v>64</v>
      </c>
      <c r="W10224">
        <v>12</v>
      </c>
      <c r="X10224" t="s">
        <v>65</v>
      </c>
      <c r="Y10224" t="s">
        <v>104</v>
      </c>
      <c r="Z10224">
        <v>11</v>
      </c>
      <c r="AA10224" t="s">
        <v>81</v>
      </c>
      <c r="AB10224" t="s">
        <v>82</v>
      </c>
      <c r="AC10224">
        <v>-1</v>
      </c>
      <c r="AD10224" t="s">
        <v>63</v>
      </c>
      <c r="AE10224" t="s">
        <v>63</v>
      </c>
      <c r="AF10224" t="s">
        <v>63</v>
      </c>
      <c r="AG10224">
        <v>210000089960</v>
      </c>
      <c r="AH10224" t="s">
        <v>104</v>
      </c>
      <c r="AI10224" t="s">
        <v>81</v>
      </c>
      <c r="AJ10224" t="s">
        <v>107</v>
      </c>
      <c r="AK10224">
        <v>27242</v>
      </c>
      <c r="AL10224">
        <v>57972760418</v>
      </c>
      <c r="AM10224">
        <v>2</v>
      </c>
      <c r="AN10224" t="s">
        <v>70</v>
      </c>
      <c r="AO10224">
        <v>8</v>
      </c>
      <c r="AP10224" t="s">
        <v>86</v>
      </c>
      <c r="AQ10224" s="1">
        <v>3</v>
      </c>
      <c r="AR10224" t="s">
        <v>97</v>
      </c>
      <c r="AS10224">
        <v>1</v>
      </c>
      <c r="AT10224" t="s">
        <v>159</v>
      </c>
      <c r="AU10224">
        <v>275</v>
      </c>
      <c r="AV10224" t="s">
        <v>60</v>
      </c>
      <c r="AW10224">
        <v>4</v>
      </c>
      <c r="AX10224" t="s">
        <v>75</v>
      </c>
      <c r="AY10224" t="s">
        <v>44477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I10224" s="3"/>
    </row>
    <row r="10225" spans="1:61" x14ac:dyDescent="0.25">
      <c r="A10225" s="1">
        <v>45565</v>
      </c>
      <c r="B10225" s="2">
        <v>0.45922453703703703</v>
      </c>
      <c r="C10225">
        <v>2020</v>
      </c>
      <c r="D10225">
        <v>2</v>
      </c>
      <c r="E10225" t="s">
        <v>55</v>
      </c>
      <c r="F10225">
        <v>1</v>
      </c>
      <c r="G10225">
        <v>426</v>
      </c>
      <c r="H10225" t="s">
        <v>56</v>
      </c>
      <c r="I10225" s="1">
        <v>44150</v>
      </c>
      <c r="J10225" t="s">
        <v>57</v>
      </c>
      <c r="K10225" t="s">
        <v>228</v>
      </c>
      <c r="L10225">
        <v>72338</v>
      </c>
      <c r="M10225" t="s">
        <v>11882</v>
      </c>
      <c r="N10225">
        <v>11</v>
      </c>
      <c r="O10225" t="s">
        <v>60</v>
      </c>
      <c r="P10225">
        <v>250000695227</v>
      </c>
      <c r="Q10225">
        <v>45</v>
      </c>
      <c r="R10225" t="s">
        <v>44478</v>
      </c>
      <c r="S10225" t="s">
        <v>44479</v>
      </c>
      <c r="T10225" t="s">
        <v>63</v>
      </c>
      <c r="U10225">
        <v>8100670803</v>
      </c>
      <c r="V10225" t="s">
        <v>64</v>
      </c>
      <c r="W10225">
        <v>12</v>
      </c>
      <c r="X10225" t="s">
        <v>65</v>
      </c>
      <c r="Y10225" t="s">
        <v>66</v>
      </c>
      <c r="Z10225">
        <v>45</v>
      </c>
      <c r="AA10225" t="s">
        <v>241</v>
      </c>
      <c r="AB10225" t="s">
        <v>242</v>
      </c>
      <c r="AC10225">
        <v>-1</v>
      </c>
      <c r="AD10225" t="s">
        <v>63</v>
      </c>
      <c r="AE10225" t="s">
        <v>63</v>
      </c>
      <c r="AF10225" t="s">
        <v>63</v>
      </c>
      <c r="AG10225">
        <v>250000064321</v>
      </c>
      <c r="AH10225" t="s">
        <v>44480</v>
      </c>
      <c r="AI10225" t="s">
        <v>44481</v>
      </c>
      <c r="AJ10225" t="s">
        <v>228</v>
      </c>
      <c r="AK10225">
        <v>23699</v>
      </c>
      <c r="AL10225">
        <v>116734670116</v>
      </c>
      <c r="AM10225">
        <v>2</v>
      </c>
      <c r="AN10225" t="s">
        <v>70</v>
      </c>
      <c r="AO10225">
        <v>8</v>
      </c>
      <c r="AP10225" t="s">
        <v>86</v>
      </c>
      <c r="AQ10225" s="1">
        <v>9</v>
      </c>
      <c r="AR10225" t="s">
        <v>139</v>
      </c>
      <c r="AS10225">
        <v>1</v>
      </c>
      <c r="AT10225" t="s">
        <v>159</v>
      </c>
      <c r="AU10225">
        <v>266</v>
      </c>
      <c r="AV10225" t="s">
        <v>473</v>
      </c>
      <c r="AW10225">
        <v>1</v>
      </c>
      <c r="AX10225" t="s">
        <v>87</v>
      </c>
      <c r="AY10225" t="s">
        <v>44482</v>
      </c>
      <c r="AZ10225">
        <v>0</v>
      </c>
      <c r="BA10225">
        <v>3</v>
      </c>
      <c r="BB10225">
        <v>0</v>
      </c>
      <c r="BC10225">
        <v>0</v>
      </c>
      <c r="BD10225">
        <v>0</v>
      </c>
      <c r="BE10225">
        <v>0</v>
      </c>
      <c r="BF10225">
        <v>0</v>
      </c>
      <c r="BI10225" s="3"/>
    </row>
    <row r="10226" spans="1:61" x14ac:dyDescent="0.25">
      <c r="A10226" s="1">
        <v>45565</v>
      </c>
      <c r="B10226" s="2">
        <v>0.45922453703703703</v>
      </c>
      <c r="C10226">
        <v>2020</v>
      </c>
      <c r="D10226">
        <v>2</v>
      </c>
      <c r="E10226" t="s">
        <v>55</v>
      </c>
      <c r="F10226">
        <v>1</v>
      </c>
      <c r="G10226">
        <v>426</v>
      </c>
      <c r="H10226" t="s">
        <v>56</v>
      </c>
      <c r="I10226" s="1">
        <v>44150</v>
      </c>
      <c r="J10226" t="s">
        <v>57</v>
      </c>
      <c r="K10226" t="s">
        <v>337</v>
      </c>
      <c r="L10226">
        <v>31135</v>
      </c>
      <c r="M10226" t="s">
        <v>44483</v>
      </c>
      <c r="N10226">
        <v>11</v>
      </c>
      <c r="O10226" t="s">
        <v>60</v>
      </c>
      <c r="P10226">
        <v>260001220036</v>
      </c>
      <c r="Q10226">
        <v>55</v>
      </c>
      <c r="R10226" t="s">
        <v>44484</v>
      </c>
      <c r="S10226" t="s">
        <v>44485</v>
      </c>
      <c r="T10226" t="s">
        <v>63</v>
      </c>
      <c r="U10226">
        <v>4430858543</v>
      </c>
      <c r="V10226" t="s">
        <v>64</v>
      </c>
      <c r="W10226">
        <v>12</v>
      </c>
      <c r="X10226" t="s">
        <v>65</v>
      </c>
      <c r="Y10226" t="s">
        <v>66</v>
      </c>
      <c r="Z10226">
        <v>55</v>
      </c>
      <c r="AA10226" t="s">
        <v>263</v>
      </c>
      <c r="AB10226" t="s">
        <v>264</v>
      </c>
      <c r="AC10226">
        <v>-1</v>
      </c>
      <c r="AD10226" t="s">
        <v>63</v>
      </c>
      <c r="AE10226" t="s">
        <v>63</v>
      </c>
      <c r="AF10226" t="s">
        <v>63</v>
      </c>
      <c r="AG10226">
        <v>260000150359</v>
      </c>
      <c r="AH10226" t="s">
        <v>44486</v>
      </c>
      <c r="AI10226" t="s">
        <v>4624</v>
      </c>
      <c r="AJ10226" t="s">
        <v>337</v>
      </c>
      <c r="AK10226">
        <v>33166</v>
      </c>
      <c r="AL10226">
        <v>24699322127</v>
      </c>
      <c r="AM10226">
        <v>2</v>
      </c>
      <c r="AN10226" t="s">
        <v>70</v>
      </c>
      <c r="AO10226">
        <v>7</v>
      </c>
      <c r="AP10226" t="s">
        <v>281</v>
      </c>
      <c r="AQ10226" s="1">
        <v>1</v>
      </c>
      <c r="AR10226" t="s">
        <v>72</v>
      </c>
      <c r="AS10226">
        <v>3</v>
      </c>
      <c r="AT10226" t="s">
        <v>73</v>
      </c>
      <c r="AU10226">
        <v>275</v>
      </c>
      <c r="AV10226" t="s">
        <v>60</v>
      </c>
      <c r="AW10226">
        <v>1</v>
      </c>
      <c r="AX10226" t="s">
        <v>87</v>
      </c>
      <c r="AY10226" t="s">
        <v>44487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I10226" s="3"/>
    </row>
    <row r="10227" spans="1:61" x14ac:dyDescent="0.25">
      <c r="A10227" s="1">
        <v>45565</v>
      </c>
      <c r="B10227" s="2">
        <v>0.45922453703703703</v>
      </c>
      <c r="C10227">
        <v>2020</v>
      </c>
      <c r="D10227">
        <v>2</v>
      </c>
      <c r="E10227" t="s">
        <v>55</v>
      </c>
      <c r="F10227">
        <v>1</v>
      </c>
      <c r="G10227">
        <v>426</v>
      </c>
      <c r="H10227" t="s">
        <v>56</v>
      </c>
      <c r="I10227" s="1">
        <v>44150</v>
      </c>
      <c r="J10227" t="s">
        <v>57</v>
      </c>
      <c r="K10227" t="s">
        <v>135</v>
      </c>
      <c r="L10227">
        <v>75043</v>
      </c>
      <c r="M10227" t="s">
        <v>2261</v>
      </c>
      <c r="N10227">
        <v>11</v>
      </c>
      <c r="O10227" t="s">
        <v>60</v>
      </c>
      <c r="P10227">
        <v>160000670045</v>
      </c>
      <c r="Q10227">
        <v>19</v>
      </c>
      <c r="R10227" t="s">
        <v>44488</v>
      </c>
      <c r="S10227" t="s">
        <v>44489</v>
      </c>
      <c r="T10227" t="s">
        <v>63</v>
      </c>
      <c r="U10227">
        <v>40286452987</v>
      </c>
      <c r="V10227" t="s">
        <v>64</v>
      </c>
      <c r="W10227">
        <v>12</v>
      </c>
      <c r="X10227" t="s">
        <v>65</v>
      </c>
      <c r="Y10227" t="s">
        <v>66</v>
      </c>
      <c r="Z10227">
        <v>19</v>
      </c>
      <c r="AA10227" t="s">
        <v>205</v>
      </c>
      <c r="AB10227" t="s">
        <v>206</v>
      </c>
      <c r="AC10227">
        <v>-1</v>
      </c>
      <c r="AD10227" t="s">
        <v>63</v>
      </c>
      <c r="AE10227" t="s">
        <v>63</v>
      </c>
      <c r="AF10227" t="s">
        <v>63</v>
      </c>
      <c r="AG10227">
        <v>160000060052</v>
      </c>
      <c r="AH10227" t="s">
        <v>44490</v>
      </c>
      <c r="AI10227" t="s">
        <v>44491</v>
      </c>
      <c r="AJ10227" t="s">
        <v>135</v>
      </c>
      <c r="AK10227">
        <v>20295</v>
      </c>
      <c r="AL10227">
        <v>70986060612</v>
      </c>
      <c r="AM10227">
        <v>2</v>
      </c>
      <c r="AN10227" t="s">
        <v>70</v>
      </c>
      <c r="AO10227">
        <v>8</v>
      </c>
      <c r="AP10227" t="s">
        <v>86</v>
      </c>
      <c r="AQ10227" s="1">
        <v>3</v>
      </c>
      <c r="AR10227" t="s">
        <v>97</v>
      </c>
      <c r="AS10227">
        <v>1</v>
      </c>
      <c r="AT10227" t="s">
        <v>159</v>
      </c>
      <c r="AU10227">
        <v>111</v>
      </c>
      <c r="AV10227" t="s">
        <v>98</v>
      </c>
      <c r="AW10227">
        <v>4</v>
      </c>
      <c r="AX10227" t="s">
        <v>75</v>
      </c>
      <c r="AY10227" t="s">
        <v>44492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I10227" s="3"/>
    </row>
    <row r="10228" spans="1:61" x14ac:dyDescent="0.25">
      <c r="A10228" s="1">
        <v>45565</v>
      </c>
      <c r="B10228" s="2">
        <v>0.45922453703703703</v>
      </c>
      <c r="C10228">
        <v>2020</v>
      </c>
      <c r="D10228">
        <v>2</v>
      </c>
      <c r="E10228" t="s">
        <v>55</v>
      </c>
      <c r="F10228">
        <v>1</v>
      </c>
      <c r="G10228">
        <v>426</v>
      </c>
      <c r="H10228" t="s">
        <v>56</v>
      </c>
      <c r="I10228" s="1">
        <v>44150</v>
      </c>
      <c r="J10228" t="s">
        <v>57</v>
      </c>
      <c r="K10228" t="s">
        <v>135</v>
      </c>
      <c r="L10228">
        <v>76252</v>
      </c>
      <c r="M10228" t="s">
        <v>22529</v>
      </c>
      <c r="N10228">
        <v>11</v>
      </c>
      <c r="O10228" t="s">
        <v>60</v>
      </c>
      <c r="P10228">
        <v>160000682244</v>
      </c>
      <c r="Q10228">
        <v>15</v>
      </c>
      <c r="R10228" t="s">
        <v>44493</v>
      </c>
      <c r="S10228" t="s">
        <v>44494</v>
      </c>
      <c r="T10228" t="s">
        <v>63</v>
      </c>
      <c r="U10228">
        <v>746198965</v>
      </c>
      <c r="V10228" t="s">
        <v>64</v>
      </c>
      <c r="W10228">
        <v>12</v>
      </c>
      <c r="X10228" t="s">
        <v>65</v>
      </c>
      <c r="Y10228" t="s">
        <v>104</v>
      </c>
      <c r="Z10228">
        <v>15</v>
      </c>
      <c r="AA10228" t="s">
        <v>232</v>
      </c>
      <c r="AB10228" t="s">
        <v>233</v>
      </c>
      <c r="AC10228">
        <v>-1</v>
      </c>
      <c r="AD10228" t="s">
        <v>63</v>
      </c>
      <c r="AE10228" t="s">
        <v>63</v>
      </c>
      <c r="AF10228" t="s">
        <v>63</v>
      </c>
      <c r="AG10228">
        <v>160000062051</v>
      </c>
      <c r="AH10228" t="s">
        <v>104</v>
      </c>
      <c r="AI10228" t="s">
        <v>232</v>
      </c>
      <c r="AJ10228" t="s">
        <v>135</v>
      </c>
      <c r="AK10228">
        <v>30390</v>
      </c>
      <c r="AL10228">
        <v>78934090655</v>
      </c>
      <c r="AM10228">
        <v>2</v>
      </c>
      <c r="AN10228" t="s">
        <v>70</v>
      </c>
      <c r="AO10228">
        <v>8</v>
      </c>
      <c r="AP10228" t="s">
        <v>86</v>
      </c>
      <c r="AQ10228" s="1">
        <v>1</v>
      </c>
      <c r="AR10228" t="s">
        <v>72</v>
      </c>
      <c r="AS10228">
        <v>1</v>
      </c>
      <c r="AT10228" t="s">
        <v>159</v>
      </c>
      <c r="AU10228">
        <v>395</v>
      </c>
      <c r="AV10228" t="s">
        <v>1214</v>
      </c>
      <c r="AW10228">
        <v>4</v>
      </c>
      <c r="AX10228" t="s">
        <v>75</v>
      </c>
      <c r="AY10228" t="s">
        <v>44495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I10228" s="3"/>
    </row>
    <row r="10229" spans="1:61" x14ac:dyDescent="0.25">
      <c r="A10229" s="1">
        <v>45565</v>
      </c>
      <c r="B10229" s="2">
        <v>0.45922453703703703</v>
      </c>
      <c r="C10229">
        <v>2020</v>
      </c>
      <c r="D10229">
        <v>2</v>
      </c>
      <c r="E10229" t="s">
        <v>55</v>
      </c>
      <c r="F10229">
        <v>1</v>
      </c>
      <c r="G10229">
        <v>426</v>
      </c>
      <c r="H10229" t="s">
        <v>56</v>
      </c>
      <c r="I10229" s="1">
        <v>44150</v>
      </c>
      <c r="J10229" t="s">
        <v>57</v>
      </c>
      <c r="K10229" t="s">
        <v>107</v>
      </c>
      <c r="L10229">
        <v>98256</v>
      </c>
      <c r="M10229" t="s">
        <v>13968</v>
      </c>
      <c r="N10229">
        <v>11</v>
      </c>
      <c r="O10229" t="s">
        <v>60</v>
      </c>
      <c r="P10229">
        <v>210000755832</v>
      </c>
      <c r="Q10229">
        <v>40</v>
      </c>
      <c r="R10229" t="s">
        <v>44496</v>
      </c>
      <c r="S10229" t="s">
        <v>44497</v>
      </c>
      <c r="T10229" t="s">
        <v>63</v>
      </c>
      <c r="U10229">
        <v>93830076053</v>
      </c>
      <c r="V10229" t="s">
        <v>64</v>
      </c>
      <c r="W10229">
        <v>12</v>
      </c>
      <c r="X10229" t="s">
        <v>65</v>
      </c>
      <c r="Y10229" t="s">
        <v>66</v>
      </c>
      <c r="Z10229">
        <v>40</v>
      </c>
      <c r="AA10229" t="s">
        <v>93</v>
      </c>
      <c r="AB10229" t="s">
        <v>94</v>
      </c>
      <c r="AC10229">
        <v>-1</v>
      </c>
      <c r="AD10229" t="s">
        <v>63</v>
      </c>
      <c r="AE10229" t="s">
        <v>63</v>
      </c>
      <c r="AF10229" t="s">
        <v>63</v>
      </c>
      <c r="AG10229">
        <v>210000071691</v>
      </c>
      <c r="AH10229" t="s">
        <v>44498</v>
      </c>
      <c r="AI10229" t="s">
        <v>3082</v>
      </c>
      <c r="AJ10229" t="s">
        <v>107</v>
      </c>
      <c r="AK10229">
        <v>28152</v>
      </c>
      <c r="AL10229">
        <v>71247970418</v>
      </c>
      <c r="AM10229">
        <v>2</v>
      </c>
      <c r="AN10229" t="s">
        <v>70</v>
      </c>
      <c r="AO10229">
        <v>6</v>
      </c>
      <c r="AP10229" t="s">
        <v>71</v>
      </c>
      <c r="AQ10229" s="1">
        <v>1</v>
      </c>
      <c r="AR10229" t="s">
        <v>72</v>
      </c>
      <c r="AS10229">
        <v>1</v>
      </c>
      <c r="AT10229" t="s">
        <v>159</v>
      </c>
      <c r="AU10229">
        <v>257</v>
      </c>
      <c r="AV10229" t="s">
        <v>210</v>
      </c>
      <c r="AW10229">
        <v>4</v>
      </c>
      <c r="AX10229" t="s">
        <v>75</v>
      </c>
      <c r="AY10229" t="s">
        <v>44499</v>
      </c>
      <c r="AZ10229">
        <v>0</v>
      </c>
      <c r="BA10229">
        <v>2</v>
      </c>
      <c r="BB10229">
        <v>0</v>
      </c>
      <c r="BC10229">
        <v>0</v>
      </c>
      <c r="BD10229">
        <v>0</v>
      </c>
      <c r="BE10229">
        <v>0</v>
      </c>
      <c r="BF10229">
        <v>0</v>
      </c>
      <c r="BI10229" s="3"/>
    </row>
    <row r="10230" spans="1:61" x14ac:dyDescent="0.25">
      <c r="A10230" s="1">
        <v>45565</v>
      </c>
      <c r="B10230" s="2">
        <v>0.45922453703703703</v>
      </c>
      <c r="C10230">
        <v>2020</v>
      </c>
      <c r="D10230">
        <v>2</v>
      </c>
      <c r="E10230" t="s">
        <v>55</v>
      </c>
      <c r="F10230">
        <v>1</v>
      </c>
      <c r="G10230">
        <v>426</v>
      </c>
      <c r="H10230" t="s">
        <v>56</v>
      </c>
      <c r="I10230" s="1">
        <v>44150</v>
      </c>
      <c r="J10230" t="s">
        <v>57</v>
      </c>
      <c r="K10230" t="s">
        <v>228</v>
      </c>
      <c r="L10230">
        <v>62197</v>
      </c>
      <c r="M10230" t="s">
        <v>4691</v>
      </c>
      <c r="N10230">
        <v>11</v>
      </c>
      <c r="O10230" t="s">
        <v>60</v>
      </c>
      <c r="P10230">
        <v>250000827228</v>
      </c>
      <c r="Q10230">
        <v>19</v>
      </c>
      <c r="R10230" t="s">
        <v>44500</v>
      </c>
      <c r="S10230" t="s">
        <v>44501</v>
      </c>
      <c r="T10230" t="s">
        <v>63</v>
      </c>
      <c r="U10230">
        <v>79913890810</v>
      </c>
      <c r="V10230" t="s">
        <v>64</v>
      </c>
      <c r="W10230">
        <v>12</v>
      </c>
      <c r="X10230" t="s">
        <v>65</v>
      </c>
      <c r="Y10230" t="s">
        <v>66</v>
      </c>
      <c r="Z10230">
        <v>19</v>
      </c>
      <c r="AA10230" t="s">
        <v>205</v>
      </c>
      <c r="AB10230" t="s">
        <v>206</v>
      </c>
      <c r="AC10230">
        <v>-1</v>
      </c>
      <c r="AD10230" t="s">
        <v>63</v>
      </c>
      <c r="AE10230" t="s">
        <v>63</v>
      </c>
      <c r="AF10230" t="s">
        <v>63</v>
      </c>
      <c r="AG10230">
        <v>250000086952</v>
      </c>
      <c r="AH10230" t="s">
        <v>1290</v>
      </c>
      <c r="AI10230" t="s">
        <v>6329</v>
      </c>
      <c r="AJ10230" t="s">
        <v>228</v>
      </c>
      <c r="AK10230">
        <v>20150</v>
      </c>
      <c r="AL10230">
        <v>13549670175</v>
      </c>
      <c r="AM10230">
        <v>2</v>
      </c>
      <c r="AN10230" t="s">
        <v>70</v>
      </c>
      <c r="AO10230">
        <v>8</v>
      </c>
      <c r="AP10230" t="s">
        <v>86</v>
      </c>
      <c r="AQ10230" s="1">
        <v>3</v>
      </c>
      <c r="AR10230" t="s">
        <v>97</v>
      </c>
      <c r="AS10230">
        <v>1</v>
      </c>
      <c r="AT10230" t="s">
        <v>159</v>
      </c>
      <c r="AU10230">
        <v>101</v>
      </c>
      <c r="AV10230" t="s">
        <v>465</v>
      </c>
      <c r="AW10230">
        <v>4</v>
      </c>
      <c r="AX10230" t="s">
        <v>75</v>
      </c>
      <c r="AY10230" t="s">
        <v>44502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I10230" s="3"/>
    </row>
    <row r="10231" spans="1:61" x14ac:dyDescent="0.25">
      <c r="A10231" s="1">
        <v>45565</v>
      </c>
      <c r="B10231" s="2">
        <v>0.45922453703703703</v>
      </c>
      <c r="C10231">
        <v>2020</v>
      </c>
      <c r="D10231">
        <v>2</v>
      </c>
      <c r="E10231" t="s">
        <v>55</v>
      </c>
      <c r="F10231">
        <v>1</v>
      </c>
      <c r="G10231">
        <v>426</v>
      </c>
      <c r="H10231" t="s">
        <v>56</v>
      </c>
      <c r="I10231" s="1">
        <v>44150</v>
      </c>
      <c r="J10231" t="s">
        <v>57</v>
      </c>
      <c r="K10231" t="s">
        <v>177</v>
      </c>
      <c r="L10231">
        <v>96970</v>
      </c>
      <c r="M10231" t="s">
        <v>42507</v>
      </c>
      <c r="N10231">
        <v>11</v>
      </c>
      <c r="O10231" t="s">
        <v>60</v>
      </c>
      <c r="P10231">
        <v>270000992089</v>
      </c>
      <c r="Q10231">
        <v>12</v>
      </c>
      <c r="R10231" t="s">
        <v>44503</v>
      </c>
      <c r="S10231" t="s">
        <v>44504</v>
      </c>
      <c r="T10231" t="s">
        <v>63</v>
      </c>
      <c r="U10231">
        <v>19101066153</v>
      </c>
      <c r="V10231" t="s">
        <v>64</v>
      </c>
      <c r="W10231">
        <v>12</v>
      </c>
      <c r="X10231" t="s">
        <v>65</v>
      </c>
      <c r="Y10231" t="s">
        <v>66</v>
      </c>
      <c r="Z10231">
        <v>12</v>
      </c>
      <c r="AA10231" t="s">
        <v>155</v>
      </c>
      <c r="AB10231" t="s">
        <v>156</v>
      </c>
      <c r="AC10231">
        <v>-1</v>
      </c>
      <c r="AD10231" t="s">
        <v>63</v>
      </c>
      <c r="AE10231" t="s">
        <v>63</v>
      </c>
      <c r="AF10231" t="s">
        <v>63</v>
      </c>
      <c r="AG10231">
        <v>270000116331</v>
      </c>
      <c r="AH10231" t="s">
        <v>44505</v>
      </c>
      <c r="AI10231" t="s">
        <v>44506</v>
      </c>
      <c r="AJ10231" t="s">
        <v>150</v>
      </c>
      <c r="AK10231">
        <v>21231</v>
      </c>
      <c r="AL10231">
        <v>22456532780</v>
      </c>
      <c r="AM10231">
        <v>4</v>
      </c>
      <c r="AN10231" t="s">
        <v>85</v>
      </c>
      <c r="AO10231">
        <v>8</v>
      </c>
      <c r="AP10231" t="s">
        <v>86</v>
      </c>
      <c r="AQ10231" s="1">
        <v>1</v>
      </c>
      <c r="AR10231" t="s">
        <v>72</v>
      </c>
      <c r="AS10231">
        <v>1</v>
      </c>
      <c r="AT10231" t="s">
        <v>159</v>
      </c>
      <c r="AU10231">
        <v>257</v>
      </c>
      <c r="AV10231" t="s">
        <v>210</v>
      </c>
      <c r="AW10231">
        <v>4</v>
      </c>
      <c r="AX10231" t="s">
        <v>75</v>
      </c>
      <c r="AY10231" t="s">
        <v>44507</v>
      </c>
      <c r="AZ10231">
        <v>0</v>
      </c>
      <c r="BA10231">
        <v>9</v>
      </c>
      <c r="BB10231">
        <v>0</v>
      </c>
      <c r="BC10231">
        <v>0</v>
      </c>
      <c r="BD10231">
        <v>0</v>
      </c>
      <c r="BE10231">
        <v>0</v>
      </c>
      <c r="BF10231">
        <v>0</v>
      </c>
      <c r="BI10231" s="3"/>
    </row>
    <row r="10232" spans="1:61" x14ac:dyDescent="0.25">
      <c r="A10232" s="1">
        <v>45565</v>
      </c>
      <c r="B10232" s="2">
        <v>0.45922453703703703</v>
      </c>
      <c r="C10232">
        <v>2020</v>
      </c>
      <c r="D10232">
        <v>2</v>
      </c>
      <c r="E10232" t="s">
        <v>55</v>
      </c>
      <c r="F10232">
        <v>1</v>
      </c>
      <c r="G10232">
        <v>426</v>
      </c>
      <c r="H10232" t="s">
        <v>56</v>
      </c>
      <c r="I10232" s="1">
        <v>44150</v>
      </c>
      <c r="J10232" t="s">
        <v>57</v>
      </c>
      <c r="K10232" t="s">
        <v>228</v>
      </c>
      <c r="L10232">
        <v>66397</v>
      </c>
      <c r="M10232" t="s">
        <v>2257</v>
      </c>
      <c r="N10232">
        <v>11</v>
      </c>
      <c r="O10232" t="s">
        <v>60</v>
      </c>
      <c r="P10232">
        <v>250000815741</v>
      </c>
      <c r="Q10232">
        <v>55</v>
      </c>
      <c r="R10232" t="s">
        <v>11687</v>
      </c>
      <c r="S10232" t="s">
        <v>11688</v>
      </c>
      <c r="T10232" t="s">
        <v>63</v>
      </c>
      <c r="U10232">
        <v>1608302814</v>
      </c>
      <c r="V10232" t="s">
        <v>64</v>
      </c>
      <c r="W10232">
        <v>12</v>
      </c>
      <c r="X10232" t="s">
        <v>65</v>
      </c>
      <c r="Y10232" t="s">
        <v>66</v>
      </c>
      <c r="Z10232">
        <v>55</v>
      </c>
      <c r="AA10232" t="s">
        <v>263</v>
      </c>
      <c r="AB10232" t="s">
        <v>264</v>
      </c>
      <c r="AC10232">
        <v>-1</v>
      </c>
      <c r="AD10232" t="s">
        <v>63</v>
      </c>
      <c r="AE10232" t="s">
        <v>63</v>
      </c>
      <c r="AF10232" t="s">
        <v>63</v>
      </c>
      <c r="AG10232">
        <v>250000084673</v>
      </c>
      <c r="AH10232" t="s">
        <v>11689</v>
      </c>
      <c r="AI10232" t="s">
        <v>11690</v>
      </c>
      <c r="AJ10232" t="s">
        <v>228</v>
      </c>
      <c r="AK10232">
        <v>22065</v>
      </c>
      <c r="AL10232">
        <v>27613320116</v>
      </c>
      <c r="AM10232">
        <v>2</v>
      </c>
      <c r="AN10232" t="s">
        <v>70</v>
      </c>
      <c r="AO10232">
        <v>8</v>
      </c>
      <c r="AP10232" t="s">
        <v>86</v>
      </c>
      <c r="AQ10232" s="1">
        <v>3</v>
      </c>
      <c r="AR10232" t="s">
        <v>97</v>
      </c>
      <c r="AS10232">
        <v>1</v>
      </c>
      <c r="AT10232" t="s">
        <v>159</v>
      </c>
      <c r="AU10232">
        <v>101</v>
      </c>
      <c r="AV10232" t="s">
        <v>465</v>
      </c>
      <c r="AW10232">
        <v>6</v>
      </c>
      <c r="AX10232" t="s">
        <v>133</v>
      </c>
      <c r="AY10232" t="s">
        <v>11691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I10232" s="3"/>
    </row>
    <row r="10233" spans="1:61" x14ac:dyDescent="0.25">
      <c r="A10233" s="1">
        <v>45565</v>
      </c>
      <c r="B10233" s="2">
        <v>0.45922453703703703</v>
      </c>
      <c r="C10233">
        <v>2020</v>
      </c>
      <c r="D10233">
        <v>2</v>
      </c>
      <c r="E10233" t="s">
        <v>55</v>
      </c>
      <c r="F10233">
        <v>1</v>
      </c>
      <c r="G10233">
        <v>426</v>
      </c>
      <c r="H10233" t="s">
        <v>56</v>
      </c>
      <c r="I10233" s="1">
        <v>44150</v>
      </c>
      <c r="J10233" t="s">
        <v>57</v>
      </c>
      <c r="K10233" t="s">
        <v>116</v>
      </c>
      <c r="L10233">
        <v>53414</v>
      </c>
      <c r="M10233" t="s">
        <v>44508</v>
      </c>
      <c r="N10233">
        <v>11</v>
      </c>
      <c r="O10233" t="s">
        <v>60</v>
      </c>
      <c r="P10233">
        <v>130000826790</v>
      </c>
      <c r="Q10233">
        <v>14</v>
      </c>
      <c r="R10233" t="s">
        <v>44509</v>
      </c>
      <c r="S10233" t="s">
        <v>596</v>
      </c>
      <c r="T10233" t="s">
        <v>63</v>
      </c>
      <c r="U10233">
        <v>12794643649</v>
      </c>
      <c r="V10233" t="s">
        <v>64</v>
      </c>
      <c r="W10233">
        <v>12</v>
      </c>
      <c r="X10233" t="s">
        <v>65</v>
      </c>
      <c r="Y10233" t="s">
        <v>66</v>
      </c>
      <c r="Z10233">
        <v>14</v>
      </c>
      <c r="AA10233" t="s">
        <v>641</v>
      </c>
      <c r="AB10233" t="s">
        <v>642</v>
      </c>
      <c r="AC10233">
        <v>-1</v>
      </c>
      <c r="AD10233" t="s">
        <v>63</v>
      </c>
      <c r="AE10233" t="s">
        <v>63</v>
      </c>
      <c r="AF10233" t="s">
        <v>63</v>
      </c>
      <c r="AG10233">
        <v>130000086862</v>
      </c>
      <c r="AH10233" t="s">
        <v>44510</v>
      </c>
      <c r="AI10233" t="s">
        <v>19650</v>
      </c>
      <c r="AJ10233" t="s">
        <v>116</v>
      </c>
      <c r="AK10233">
        <v>19594</v>
      </c>
      <c r="AL10233">
        <v>20983920213</v>
      </c>
      <c r="AM10233">
        <v>2</v>
      </c>
      <c r="AN10233" t="s">
        <v>70</v>
      </c>
      <c r="AO10233">
        <v>7</v>
      </c>
      <c r="AP10233" t="s">
        <v>281</v>
      </c>
      <c r="AQ10233" s="1">
        <v>3</v>
      </c>
      <c r="AR10233" t="s">
        <v>97</v>
      </c>
      <c r="AS10233">
        <v>1</v>
      </c>
      <c r="AT10233" t="s">
        <v>159</v>
      </c>
      <c r="AU10233">
        <v>275</v>
      </c>
      <c r="AV10233" t="s">
        <v>60</v>
      </c>
      <c r="AW10233">
        <v>4</v>
      </c>
      <c r="AX10233" t="s">
        <v>75</v>
      </c>
      <c r="AY10233" t="s">
        <v>44511</v>
      </c>
      <c r="AZ10233">
        <v>0</v>
      </c>
      <c r="BA10233">
        <v>2</v>
      </c>
      <c r="BB10233">
        <v>0</v>
      </c>
      <c r="BC10233">
        <v>0</v>
      </c>
      <c r="BD10233">
        <v>0</v>
      </c>
      <c r="BE10233">
        <v>0</v>
      </c>
      <c r="BF10233">
        <v>0</v>
      </c>
      <c r="BI10233" s="3"/>
    </row>
    <row r="10234" spans="1:61" x14ac:dyDescent="0.25">
      <c r="A10234" s="1">
        <v>45565</v>
      </c>
      <c r="B10234" s="2">
        <v>0.45922453703703703</v>
      </c>
      <c r="C10234">
        <v>2020</v>
      </c>
      <c r="D10234">
        <v>2</v>
      </c>
      <c r="E10234" t="s">
        <v>55</v>
      </c>
      <c r="F10234">
        <v>1</v>
      </c>
      <c r="G10234">
        <v>426</v>
      </c>
      <c r="H10234" t="s">
        <v>56</v>
      </c>
      <c r="I10234" s="1">
        <v>44150</v>
      </c>
      <c r="J10234" t="s">
        <v>57</v>
      </c>
      <c r="K10234" t="s">
        <v>116</v>
      </c>
      <c r="L10234">
        <v>53597</v>
      </c>
      <c r="M10234" t="s">
        <v>7170</v>
      </c>
      <c r="N10234">
        <v>11</v>
      </c>
      <c r="O10234" t="s">
        <v>60</v>
      </c>
      <c r="P10234">
        <v>130001105523</v>
      </c>
      <c r="Q10234">
        <v>45</v>
      </c>
      <c r="R10234" t="s">
        <v>44512</v>
      </c>
      <c r="S10234" t="s">
        <v>44513</v>
      </c>
      <c r="T10234" t="s">
        <v>63</v>
      </c>
      <c r="U10234">
        <v>36933147649</v>
      </c>
      <c r="V10234" t="s">
        <v>64</v>
      </c>
      <c r="W10234">
        <v>12</v>
      </c>
      <c r="X10234" t="s">
        <v>65</v>
      </c>
      <c r="Y10234" t="s">
        <v>66</v>
      </c>
      <c r="Z10234">
        <v>45</v>
      </c>
      <c r="AA10234" t="s">
        <v>241</v>
      </c>
      <c r="AB10234" t="s">
        <v>242</v>
      </c>
      <c r="AC10234">
        <v>-1</v>
      </c>
      <c r="AD10234" t="s">
        <v>63</v>
      </c>
      <c r="AE10234" t="s">
        <v>63</v>
      </c>
      <c r="AF10234" t="s">
        <v>63</v>
      </c>
      <c r="AG10234">
        <v>130000134002</v>
      </c>
      <c r="AH10234" t="s">
        <v>44514</v>
      </c>
      <c r="AI10234" t="s">
        <v>44515</v>
      </c>
      <c r="AJ10234" t="s">
        <v>116</v>
      </c>
      <c r="AK10234">
        <v>23103</v>
      </c>
      <c r="AL10234">
        <v>15854390264</v>
      </c>
      <c r="AM10234">
        <v>2</v>
      </c>
      <c r="AN10234" t="s">
        <v>70</v>
      </c>
      <c r="AO10234">
        <v>8</v>
      </c>
      <c r="AP10234" t="s">
        <v>86</v>
      </c>
      <c r="AQ10234" s="1">
        <v>3</v>
      </c>
      <c r="AR10234" t="s">
        <v>97</v>
      </c>
      <c r="AS10234">
        <v>1</v>
      </c>
      <c r="AT10234" t="s">
        <v>159</v>
      </c>
      <c r="AU10234">
        <v>234</v>
      </c>
      <c r="AV10234" t="s">
        <v>168</v>
      </c>
      <c r="AW10234">
        <v>1</v>
      </c>
      <c r="AX10234" t="s">
        <v>87</v>
      </c>
      <c r="AY10234" t="s">
        <v>44516</v>
      </c>
      <c r="AZ10234">
        <v>0</v>
      </c>
      <c r="BA10234">
        <v>4</v>
      </c>
      <c r="BB10234">
        <v>0</v>
      </c>
      <c r="BC10234">
        <v>0</v>
      </c>
      <c r="BD10234">
        <v>0</v>
      </c>
      <c r="BE10234">
        <v>0</v>
      </c>
      <c r="BF10234">
        <v>0</v>
      </c>
      <c r="BI10234" s="3"/>
    </row>
    <row r="10235" spans="1:61" x14ac:dyDescent="0.25">
      <c r="A10235" s="1">
        <v>45565</v>
      </c>
      <c r="B10235" s="2">
        <v>0.45922453703703703</v>
      </c>
      <c r="C10235">
        <v>2020</v>
      </c>
      <c r="D10235">
        <v>2</v>
      </c>
      <c r="E10235" t="s">
        <v>55</v>
      </c>
      <c r="F10235">
        <v>1</v>
      </c>
      <c r="G10235">
        <v>426</v>
      </c>
      <c r="H10235" t="s">
        <v>56</v>
      </c>
      <c r="I10235" s="1">
        <v>44150</v>
      </c>
      <c r="J10235" t="s">
        <v>57</v>
      </c>
      <c r="K10235" t="s">
        <v>1073</v>
      </c>
      <c r="L10235">
        <v>90190</v>
      </c>
      <c r="M10235" t="s">
        <v>16189</v>
      </c>
      <c r="N10235">
        <v>11</v>
      </c>
      <c r="O10235" t="s">
        <v>60</v>
      </c>
      <c r="P10235">
        <v>120001015980</v>
      </c>
      <c r="Q10235">
        <v>25</v>
      </c>
      <c r="R10235" t="s">
        <v>44517</v>
      </c>
      <c r="S10235" t="s">
        <v>44518</v>
      </c>
      <c r="T10235" t="s">
        <v>63</v>
      </c>
      <c r="U10235">
        <v>26699643894</v>
      </c>
      <c r="V10235" t="s">
        <v>64</v>
      </c>
      <c r="W10235">
        <v>12</v>
      </c>
      <c r="X10235" t="s">
        <v>65</v>
      </c>
      <c r="Y10235" t="s">
        <v>66</v>
      </c>
      <c r="Z10235">
        <v>25</v>
      </c>
      <c r="AA10235" t="s">
        <v>181</v>
      </c>
      <c r="AB10235" t="s">
        <v>182</v>
      </c>
      <c r="AC10235">
        <v>-1</v>
      </c>
      <c r="AD10235" t="s">
        <v>63</v>
      </c>
      <c r="AE10235" t="s">
        <v>63</v>
      </c>
      <c r="AF10235" t="s">
        <v>63</v>
      </c>
      <c r="AG10235">
        <v>120000120017</v>
      </c>
      <c r="AH10235" t="s">
        <v>44519</v>
      </c>
      <c r="AI10235" t="s">
        <v>44520</v>
      </c>
      <c r="AJ10235" t="s">
        <v>228</v>
      </c>
      <c r="AK10235">
        <v>28291</v>
      </c>
      <c r="AL10235">
        <v>274756150132</v>
      </c>
      <c r="AM10235">
        <v>2</v>
      </c>
      <c r="AN10235" t="s">
        <v>70</v>
      </c>
      <c r="AO10235">
        <v>6</v>
      </c>
      <c r="AP10235" t="s">
        <v>71</v>
      </c>
      <c r="AQ10235" s="1">
        <v>3</v>
      </c>
      <c r="AR10235" t="s">
        <v>97</v>
      </c>
      <c r="AS10235">
        <v>1</v>
      </c>
      <c r="AT10235" t="s">
        <v>159</v>
      </c>
      <c r="AU10235">
        <v>233</v>
      </c>
      <c r="AV10235" t="s">
        <v>175</v>
      </c>
      <c r="AW10235">
        <v>4</v>
      </c>
      <c r="AX10235" t="s">
        <v>75</v>
      </c>
      <c r="AY10235" t="s">
        <v>44521</v>
      </c>
      <c r="AZ10235">
        <v>0</v>
      </c>
      <c r="BA10235">
        <v>2</v>
      </c>
      <c r="BB10235">
        <v>0</v>
      </c>
      <c r="BC10235">
        <v>0</v>
      </c>
      <c r="BD10235">
        <v>0</v>
      </c>
      <c r="BE10235">
        <v>0</v>
      </c>
      <c r="BF10235">
        <v>0</v>
      </c>
      <c r="BI10235" s="3"/>
    </row>
    <row r="10236" spans="1:61" x14ac:dyDescent="0.25">
      <c r="A10236" s="1">
        <v>45565</v>
      </c>
      <c r="B10236" s="2">
        <v>0.45922453703703703</v>
      </c>
      <c r="C10236">
        <v>2020</v>
      </c>
      <c r="D10236">
        <v>2</v>
      </c>
      <c r="E10236" t="s">
        <v>55</v>
      </c>
      <c r="F10236">
        <v>1</v>
      </c>
      <c r="G10236">
        <v>426</v>
      </c>
      <c r="H10236" t="s">
        <v>56</v>
      </c>
      <c r="I10236" s="1">
        <v>44150</v>
      </c>
      <c r="J10236" t="s">
        <v>57</v>
      </c>
      <c r="K10236" t="s">
        <v>100</v>
      </c>
      <c r="L10236">
        <v>95435</v>
      </c>
      <c r="M10236" t="s">
        <v>11524</v>
      </c>
      <c r="N10236">
        <v>11</v>
      </c>
      <c r="O10236" t="s">
        <v>60</v>
      </c>
      <c r="P10236">
        <v>90001166974</v>
      </c>
      <c r="Q10236">
        <v>11</v>
      </c>
      <c r="R10236" t="s">
        <v>44522</v>
      </c>
      <c r="S10236" t="s">
        <v>44523</v>
      </c>
      <c r="T10236" t="s">
        <v>63</v>
      </c>
      <c r="U10236">
        <v>30241839149</v>
      </c>
      <c r="V10236" t="s">
        <v>64</v>
      </c>
      <c r="W10236">
        <v>12</v>
      </c>
      <c r="X10236" t="s">
        <v>65</v>
      </c>
      <c r="Y10236" t="s">
        <v>66</v>
      </c>
      <c r="Z10236">
        <v>11</v>
      </c>
      <c r="AA10236" t="s">
        <v>81</v>
      </c>
      <c r="AB10236" t="s">
        <v>82</v>
      </c>
      <c r="AC10236">
        <v>-1</v>
      </c>
      <c r="AD10236" t="s">
        <v>63</v>
      </c>
      <c r="AE10236" t="s">
        <v>63</v>
      </c>
      <c r="AF10236" t="s">
        <v>63</v>
      </c>
      <c r="AG10236">
        <v>90000143755</v>
      </c>
      <c r="AH10236" t="s">
        <v>44524</v>
      </c>
      <c r="AI10236" t="s">
        <v>44525</v>
      </c>
      <c r="AJ10236" t="s">
        <v>100</v>
      </c>
      <c r="AK10236">
        <v>23407</v>
      </c>
      <c r="AL10236">
        <v>7941061040</v>
      </c>
      <c r="AM10236">
        <v>2</v>
      </c>
      <c r="AN10236" t="s">
        <v>70</v>
      </c>
      <c r="AO10236">
        <v>7</v>
      </c>
      <c r="AP10236" t="s">
        <v>281</v>
      </c>
      <c r="AQ10236" s="1">
        <v>9</v>
      </c>
      <c r="AR10236" t="s">
        <v>139</v>
      </c>
      <c r="AS10236">
        <v>1</v>
      </c>
      <c r="AT10236" t="s">
        <v>159</v>
      </c>
      <c r="AU10236">
        <v>999</v>
      </c>
      <c r="AV10236" t="s">
        <v>267</v>
      </c>
      <c r="AW10236">
        <v>1</v>
      </c>
      <c r="AX10236" t="s">
        <v>87</v>
      </c>
      <c r="AY10236" t="s">
        <v>44526</v>
      </c>
      <c r="AZ10236">
        <v>0</v>
      </c>
      <c r="BA10236">
        <v>1</v>
      </c>
      <c r="BB10236">
        <v>1</v>
      </c>
      <c r="BC10236">
        <v>0</v>
      </c>
      <c r="BD10236">
        <v>0</v>
      </c>
      <c r="BE10236">
        <v>0</v>
      </c>
      <c r="BF10236">
        <v>1</v>
      </c>
      <c r="BI10236" s="3"/>
    </row>
    <row r="10237" spans="1:61" x14ac:dyDescent="0.25">
      <c r="A10237" s="1">
        <v>45565</v>
      </c>
      <c r="B10237" s="2">
        <v>0.45922453703703703</v>
      </c>
      <c r="C10237">
        <v>2020</v>
      </c>
      <c r="D10237">
        <v>2</v>
      </c>
      <c r="E10237" t="s">
        <v>55</v>
      </c>
      <c r="F10237">
        <v>1</v>
      </c>
      <c r="G10237">
        <v>426</v>
      </c>
      <c r="H10237" t="s">
        <v>56</v>
      </c>
      <c r="I10237" s="1">
        <v>44150</v>
      </c>
      <c r="J10237" t="s">
        <v>57</v>
      </c>
      <c r="K10237" t="s">
        <v>135</v>
      </c>
      <c r="L10237">
        <v>74519</v>
      </c>
      <c r="M10237" t="s">
        <v>11530</v>
      </c>
      <c r="N10237">
        <v>11</v>
      </c>
      <c r="O10237" t="s">
        <v>60</v>
      </c>
      <c r="P10237">
        <v>160001079521</v>
      </c>
      <c r="Q10237">
        <v>25</v>
      </c>
      <c r="R10237" t="s">
        <v>44527</v>
      </c>
      <c r="S10237" t="s">
        <v>44528</v>
      </c>
      <c r="T10237" t="s">
        <v>63</v>
      </c>
      <c r="U10237">
        <v>54003628934</v>
      </c>
      <c r="V10237" t="s">
        <v>64</v>
      </c>
      <c r="W10237">
        <v>12</v>
      </c>
      <c r="X10237" t="s">
        <v>65</v>
      </c>
      <c r="Y10237" t="s">
        <v>66</v>
      </c>
      <c r="Z10237">
        <v>25</v>
      </c>
      <c r="AA10237" t="s">
        <v>181</v>
      </c>
      <c r="AB10237" t="s">
        <v>182</v>
      </c>
      <c r="AC10237">
        <v>-1</v>
      </c>
      <c r="AD10237" t="s">
        <v>63</v>
      </c>
      <c r="AE10237" t="s">
        <v>63</v>
      </c>
      <c r="AF10237" t="s">
        <v>63</v>
      </c>
      <c r="AG10237">
        <v>160000130647</v>
      </c>
      <c r="AH10237" t="s">
        <v>44529</v>
      </c>
      <c r="AI10237" t="s">
        <v>4237</v>
      </c>
      <c r="AJ10237" t="s">
        <v>135</v>
      </c>
      <c r="AK10237">
        <v>25392</v>
      </c>
      <c r="AL10237">
        <v>45691090663</v>
      </c>
      <c r="AM10237">
        <v>2</v>
      </c>
      <c r="AN10237" t="s">
        <v>70</v>
      </c>
      <c r="AO10237">
        <v>6</v>
      </c>
      <c r="AP10237" t="s">
        <v>71</v>
      </c>
      <c r="AQ10237" s="1">
        <v>3</v>
      </c>
      <c r="AR10237" t="s">
        <v>97</v>
      </c>
      <c r="AS10237">
        <v>1</v>
      </c>
      <c r="AT10237" t="s">
        <v>159</v>
      </c>
      <c r="AU10237">
        <v>601</v>
      </c>
      <c r="AV10237" t="s">
        <v>124</v>
      </c>
      <c r="AW10237">
        <v>1</v>
      </c>
      <c r="AX10237" t="s">
        <v>87</v>
      </c>
      <c r="AY10237" t="s">
        <v>44530</v>
      </c>
      <c r="AZ10237">
        <v>0</v>
      </c>
      <c r="BA10237">
        <v>1</v>
      </c>
      <c r="BB10237">
        <v>0</v>
      </c>
      <c r="BC10237">
        <v>0</v>
      </c>
      <c r="BD10237">
        <v>0</v>
      </c>
      <c r="BE10237">
        <v>0</v>
      </c>
      <c r="BF10237">
        <v>0</v>
      </c>
      <c r="BI10237" s="3"/>
    </row>
    <row r="10238" spans="1:61" x14ac:dyDescent="0.25">
      <c r="A10238" s="1">
        <v>45565</v>
      </c>
      <c r="B10238" s="2">
        <v>0.45922453703703703</v>
      </c>
      <c r="C10238">
        <v>2020</v>
      </c>
      <c r="D10238">
        <v>2</v>
      </c>
      <c r="E10238" t="s">
        <v>55</v>
      </c>
      <c r="F10238">
        <v>1</v>
      </c>
      <c r="G10238">
        <v>426</v>
      </c>
      <c r="H10238" t="s">
        <v>56</v>
      </c>
      <c r="I10238" s="1">
        <v>44150</v>
      </c>
      <c r="J10238" t="s">
        <v>57</v>
      </c>
      <c r="K10238" t="s">
        <v>118</v>
      </c>
      <c r="L10238">
        <v>33537</v>
      </c>
      <c r="M10238" t="s">
        <v>16480</v>
      </c>
      <c r="N10238">
        <v>11</v>
      </c>
      <c r="O10238" t="s">
        <v>60</v>
      </c>
      <c r="P10238">
        <v>50001086766</v>
      </c>
      <c r="Q10238">
        <v>70</v>
      </c>
      <c r="R10238" t="s">
        <v>44531</v>
      </c>
      <c r="S10238" t="s">
        <v>44532</v>
      </c>
      <c r="T10238" t="s">
        <v>63</v>
      </c>
      <c r="U10238">
        <v>95555153520</v>
      </c>
      <c r="V10238" t="s">
        <v>64</v>
      </c>
      <c r="W10238">
        <v>12</v>
      </c>
      <c r="X10238" t="s">
        <v>65</v>
      </c>
      <c r="Y10238" t="s">
        <v>104</v>
      </c>
      <c r="Z10238">
        <v>70</v>
      </c>
      <c r="AA10238" t="s">
        <v>540</v>
      </c>
      <c r="AB10238" t="s">
        <v>540</v>
      </c>
      <c r="AC10238">
        <v>-1</v>
      </c>
      <c r="AD10238" t="s">
        <v>63</v>
      </c>
      <c r="AE10238" t="s">
        <v>63</v>
      </c>
      <c r="AF10238" t="s">
        <v>63</v>
      </c>
      <c r="AG10238">
        <v>50000131598</v>
      </c>
      <c r="AH10238" t="s">
        <v>104</v>
      </c>
      <c r="AI10238" t="s">
        <v>540</v>
      </c>
      <c r="AJ10238" t="s">
        <v>118</v>
      </c>
      <c r="AK10238">
        <v>28367</v>
      </c>
      <c r="AL10238">
        <v>86310470507</v>
      </c>
      <c r="AM10238">
        <v>2</v>
      </c>
      <c r="AN10238" t="s">
        <v>70</v>
      </c>
      <c r="AO10238">
        <v>7</v>
      </c>
      <c r="AP10238" t="s">
        <v>281</v>
      </c>
      <c r="AQ10238" s="1">
        <v>3</v>
      </c>
      <c r="AR10238" t="s">
        <v>97</v>
      </c>
      <c r="AS10238">
        <v>3</v>
      </c>
      <c r="AT10238" t="s">
        <v>73</v>
      </c>
      <c r="AU10238">
        <v>257</v>
      </c>
      <c r="AV10238" t="s">
        <v>210</v>
      </c>
      <c r="AW10238">
        <v>4</v>
      </c>
      <c r="AX10238" t="s">
        <v>75</v>
      </c>
      <c r="AY10238" t="s">
        <v>44533</v>
      </c>
      <c r="AZ10238">
        <v>0</v>
      </c>
      <c r="BA10238">
        <v>1</v>
      </c>
      <c r="BB10238">
        <v>0</v>
      </c>
      <c r="BC10238">
        <v>0</v>
      </c>
      <c r="BD10238">
        <v>0</v>
      </c>
      <c r="BE10238">
        <v>0</v>
      </c>
      <c r="BF10238">
        <v>0</v>
      </c>
      <c r="BI10238" s="3"/>
    </row>
    <row r="10239" spans="1:61" x14ac:dyDescent="0.25">
      <c r="A10239" s="1">
        <v>45565</v>
      </c>
      <c r="B10239" s="2">
        <v>0.45922453703703703</v>
      </c>
      <c r="C10239">
        <v>2020</v>
      </c>
      <c r="D10239">
        <v>2</v>
      </c>
      <c r="E10239" t="s">
        <v>55</v>
      </c>
      <c r="F10239">
        <v>1</v>
      </c>
      <c r="G10239">
        <v>426</v>
      </c>
      <c r="H10239" t="s">
        <v>56</v>
      </c>
      <c r="I10239" s="1">
        <v>44150</v>
      </c>
      <c r="J10239" t="s">
        <v>57</v>
      </c>
      <c r="K10239" t="s">
        <v>544</v>
      </c>
      <c r="L10239">
        <v>56774</v>
      </c>
      <c r="M10239" t="s">
        <v>9609</v>
      </c>
      <c r="N10239">
        <v>11</v>
      </c>
      <c r="O10239" t="s">
        <v>60</v>
      </c>
      <c r="P10239">
        <v>80001069586</v>
      </c>
      <c r="Q10239">
        <v>25</v>
      </c>
      <c r="R10239" t="s">
        <v>44534</v>
      </c>
      <c r="S10239" t="s">
        <v>44534</v>
      </c>
      <c r="T10239" t="s">
        <v>63</v>
      </c>
      <c r="U10239">
        <v>4589305712</v>
      </c>
      <c r="V10239" t="s">
        <v>64</v>
      </c>
      <c r="W10239">
        <v>12</v>
      </c>
      <c r="X10239" t="s">
        <v>65</v>
      </c>
      <c r="Y10239" t="s">
        <v>104</v>
      </c>
      <c r="Z10239">
        <v>25</v>
      </c>
      <c r="AA10239" t="s">
        <v>181</v>
      </c>
      <c r="AB10239" t="s">
        <v>182</v>
      </c>
      <c r="AC10239">
        <v>-1</v>
      </c>
      <c r="AD10239" t="s">
        <v>63</v>
      </c>
      <c r="AE10239" t="s">
        <v>63</v>
      </c>
      <c r="AF10239" t="s">
        <v>63</v>
      </c>
      <c r="AG10239">
        <v>80000129344</v>
      </c>
      <c r="AH10239" t="s">
        <v>104</v>
      </c>
      <c r="AI10239" t="s">
        <v>181</v>
      </c>
      <c r="AJ10239" t="s">
        <v>544</v>
      </c>
      <c r="AK10239">
        <v>27566</v>
      </c>
      <c r="AL10239">
        <v>15459191457</v>
      </c>
      <c r="AM10239">
        <v>4</v>
      </c>
      <c r="AN10239" t="s">
        <v>85</v>
      </c>
      <c r="AO10239">
        <v>8</v>
      </c>
      <c r="AP10239" t="s">
        <v>86</v>
      </c>
      <c r="AQ10239" s="1">
        <v>9</v>
      </c>
      <c r="AR10239" t="s">
        <v>139</v>
      </c>
      <c r="AS10239">
        <v>3</v>
      </c>
      <c r="AT10239" t="s">
        <v>73</v>
      </c>
      <c r="AU10239">
        <v>278</v>
      </c>
      <c r="AV10239" t="s">
        <v>285</v>
      </c>
      <c r="AW10239">
        <v>4</v>
      </c>
      <c r="AX10239" t="s">
        <v>75</v>
      </c>
      <c r="AY10239" t="s">
        <v>44535</v>
      </c>
      <c r="AZ10239">
        <v>0</v>
      </c>
      <c r="BA10239">
        <v>1</v>
      </c>
      <c r="BB10239">
        <v>0</v>
      </c>
      <c r="BC10239">
        <v>0</v>
      </c>
      <c r="BD10239">
        <v>0</v>
      </c>
      <c r="BE10239">
        <v>0</v>
      </c>
      <c r="BF10239">
        <v>0</v>
      </c>
      <c r="BI10239" s="3"/>
    </row>
    <row r="10240" spans="1:61" x14ac:dyDescent="0.25">
      <c r="A10240" s="1">
        <v>45565</v>
      </c>
      <c r="B10240" s="2">
        <v>0.45922453703703703</v>
      </c>
      <c r="C10240">
        <v>2020</v>
      </c>
      <c r="D10240">
        <v>2</v>
      </c>
      <c r="E10240" t="s">
        <v>55</v>
      </c>
      <c r="F10240">
        <v>1</v>
      </c>
      <c r="G10240">
        <v>426</v>
      </c>
      <c r="H10240" t="s">
        <v>56</v>
      </c>
      <c r="I10240" s="1">
        <v>44150</v>
      </c>
      <c r="J10240" t="s">
        <v>57</v>
      </c>
      <c r="K10240" t="s">
        <v>201</v>
      </c>
      <c r="L10240">
        <v>14230</v>
      </c>
      <c r="M10240" t="s">
        <v>26649</v>
      </c>
      <c r="N10240">
        <v>11</v>
      </c>
      <c r="O10240" t="s">
        <v>60</v>
      </c>
      <c r="P10240">
        <v>60001201413</v>
      </c>
      <c r="Q10240">
        <v>15</v>
      </c>
      <c r="R10240" t="s">
        <v>44536</v>
      </c>
      <c r="S10240" t="s">
        <v>44537</v>
      </c>
      <c r="T10240" t="s">
        <v>63</v>
      </c>
      <c r="U10240">
        <v>1719170304</v>
      </c>
      <c r="V10240" t="s">
        <v>64</v>
      </c>
      <c r="W10240">
        <v>12</v>
      </c>
      <c r="X10240" t="s">
        <v>65</v>
      </c>
      <c r="Y10240" t="s">
        <v>66</v>
      </c>
      <c r="Z10240">
        <v>15</v>
      </c>
      <c r="AA10240" t="s">
        <v>232</v>
      </c>
      <c r="AB10240" t="s">
        <v>233</v>
      </c>
      <c r="AC10240">
        <v>-1</v>
      </c>
      <c r="AD10240" t="s">
        <v>63</v>
      </c>
      <c r="AE10240" t="s">
        <v>63</v>
      </c>
      <c r="AF10240" t="s">
        <v>63</v>
      </c>
      <c r="AG10240">
        <v>60000147737</v>
      </c>
      <c r="AH10240" t="s">
        <v>44538</v>
      </c>
      <c r="AI10240" t="s">
        <v>44539</v>
      </c>
      <c r="AJ10240" t="s">
        <v>201</v>
      </c>
      <c r="AK10240">
        <v>31153</v>
      </c>
      <c r="AL10240">
        <v>62314320779</v>
      </c>
      <c r="AM10240">
        <v>4</v>
      </c>
      <c r="AN10240" t="s">
        <v>85</v>
      </c>
      <c r="AO10240">
        <v>8</v>
      </c>
      <c r="AP10240" t="s">
        <v>86</v>
      </c>
      <c r="AQ10240" s="1">
        <v>1</v>
      </c>
      <c r="AR10240" t="s">
        <v>72</v>
      </c>
      <c r="AS10240">
        <v>3</v>
      </c>
      <c r="AT10240" t="s">
        <v>73</v>
      </c>
      <c r="AU10240">
        <v>131</v>
      </c>
      <c r="AV10240" t="s">
        <v>132</v>
      </c>
      <c r="AW10240">
        <v>4</v>
      </c>
      <c r="AX10240" t="s">
        <v>75</v>
      </c>
      <c r="AY10240" t="s">
        <v>44540</v>
      </c>
      <c r="AZ10240">
        <v>0</v>
      </c>
      <c r="BA10240">
        <v>1</v>
      </c>
      <c r="BB10240">
        <v>0</v>
      </c>
      <c r="BC10240">
        <v>0</v>
      </c>
      <c r="BD10240">
        <v>0</v>
      </c>
      <c r="BE10240">
        <v>0</v>
      </c>
      <c r="BF10240">
        <v>0</v>
      </c>
      <c r="BI10240" s="3"/>
    </row>
    <row r="10241" spans="1:61" x14ac:dyDescent="0.25">
      <c r="A10241" s="1">
        <v>45565</v>
      </c>
      <c r="B10241" s="2">
        <v>0.45922453703703703</v>
      </c>
      <c r="C10241">
        <v>2020</v>
      </c>
      <c r="D10241">
        <v>2</v>
      </c>
      <c r="E10241" t="s">
        <v>55</v>
      </c>
      <c r="F10241">
        <v>1</v>
      </c>
      <c r="G10241">
        <v>426</v>
      </c>
      <c r="H10241" t="s">
        <v>56</v>
      </c>
      <c r="I10241" s="1">
        <v>44150</v>
      </c>
      <c r="J10241" t="s">
        <v>57</v>
      </c>
      <c r="K10241" t="s">
        <v>100</v>
      </c>
      <c r="L10241">
        <v>94552</v>
      </c>
      <c r="M10241" t="s">
        <v>14019</v>
      </c>
      <c r="N10241">
        <v>11</v>
      </c>
      <c r="O10241" t="s">
        <v>60</v>
      </c>
      <c r="P10241">
        <v>90000792536</v>
      </c>
      <c r="Q10241">
        <v>15</v>
      </c>
      <c r="R10241" t="s">
        <v>44541</v>
      </c>
      <c r="S10241" t="s">
        <v>44542</v>
      </c>
      <c r="T10241" t="s">
        <v>63</v>
      </c>
      <c r="U10241">
        <v>595669140</v>
      </c>
      <c r="V10241" t="s">
        <v>64</v>
      </c>
      <c r="W10241">
        <v>12</v>
      </c>
      <c r="X10241" t="s">
        <v>65</v>
      </c>
      <c r="Y10241" t="s">
        <v>66</v>
      </c>
      <c r="Z10241">
        <v>15</v>
      </c>
      <c r="AA10241" t="s">
        <v>232</v>
      </c>
      <c r="AB10241" t="s">
        <v>233</v>
      </c>
      <c r="AC10241">
        <v>-1</v>
      </c>
      <c r="AD10241" t="s">
        <v>63</v>
      </c>
      <c r="AE10241" t="s">
        <v>63</v>
      </c>
      <c r="AF10241" t="s">
        <v>63</v>
      </c>
      <c r="AG10241">
        <v>90000077491</v>
      </c>
      <c r="AH10241" t="s">
        <v>44543</v>
      </c>
      <c r="AI10241" t="s">
        <v>1628</v>
      </c>
      <c r="AJ10241" t="s">
        <v>116</v>
      </c>
      <c r="AK10241">
        <v>30901</v>
      </c>
      <c r="AL10241">
        <v>45820881007</v>
      </c>
      <c r="AM10241">
        <v>2</v>
      </c>
      <c r="AN10241" t="s">
        <v>70</v>
      </c>
      <c r="AO10241">
        <v>8</v>
      </c>
      <c r="AP10241" t="s">
        <v>86</v>
      </c>
      <c r="AQ10241" s="1">
        <v>1</v>
      </c>
      <c r="AR10241" t="s">
        <v>72</v>
      </c>
      <c r="AS10241">
        <v>1</v>
      </c>
      <c r="AT10241" t="s">
        <v>159</v>
      </c>
      <c r="AU10241">
        <v>125</v>
      </c>
      <c r="AV10241" t="s">
        <v>274</v>
      </c>
      <c r="AW10241">
        <v>4</v>
      </c>
      <c r="AX10241" t="s">
        <v>75</v>
      </c>
      <c r="AY10241" t="s">
        <v>44544</v>
      </c>
      <c r="AZ10241">
        <v>0</v>
      </c>
      <c r="BA10241">
        <v>0</v>
      </c>
      <c r="BB10241">
        <v>1</v>
      </c>
      <c r="BC10241">
        <v>0</v>
      </c>
      <c r="BD10241">
        <v>0</v>
      </c>
      <c r="BE10241">
        <v>0</v>
      </c>
      <c r="BF10241">
        <v>1</v>
      </c>
      <c r="BI10241" s="3"/>
    </row>
    <row r="10242" spans="1:61" x14ac:dyDescent="0.25">
      <c r="A10242" s="1">
        <v>45565</v>
      </c>
      <c r="B10242" s="2">
        <v>0.45922453703703703</v>
      </c>
      <c r="C10242">
        <v>2020</v>
      </c>
      <c r="D10242">
        <v>2</v>
      </c>
      <c r="E10242" t="s">
        <v>55</v>
      </c>
      <c r="F10242">
        <v>1</v>
      </c>
      <c r="G10242">
        <v>426</v>
      </c>
      <c r="H10242" t="s">
        <v>56</v>
      </c>
      <c r="I10242" s="1">
        <v>44150</v>
      </c>
      <c r="J10242" t="s">
        <v>57</v>
      </c>
      <c r="K10242" t="s">
        <v>228</v>
      </c>
      <c r="L10242">
        <v>72095</v>
      </c>
      <c r="M10242" t="s">
        <v>4850</v>
      </c>
      <c r="N10242">
        <v>11</v>
      </c>
      <c r="O10242" t="s">
        <v>60</v>
      </c>
      <c r="P10242">
        <v>250000941245</v>
      </c>
      <c r="Q10242">
        <v>77</v>
      </c>
      <c r="R10242" t="s">
        <v>44545</v>
      </c>
      <c r="S10242" t="s">
        <v>44546</v>
      </c>
      <c r="T10242" t="s">
        <v>63</v>
      </c>
      <c r="U10242">
        <v>13456221800</v>
      </c>
      <c r="V10242" t="s">
        <v>64</v>
      </c>
      <c r="W10242">
        <v>12</v>
      </c>
      <c r="X10242" t="s">
        <v>65</v>
      </c>
      <c r="Y10242" t="s">
        <v>104</v>
      </c>
      <c r="Z10242">
        <v>77</v>
      </c>
      <c r="AA10242" t="s">
        <v>172</v>
      </c>
      <c r="AB10242" t="s">
        <v>172</v>
      </c>
      <c r="AC10242">
        <v>-1</v>
      </c>
      <c r="AD10242" t="s">
        <v>63</v>
      </c>
      <c r="AE10242" t="s">
        <v>63</v>
      </c>
      <c r="AF10242" t="s">
        <v>63</v>
      </c>
      <c r="AG10242">
        <v>250000108713</v>
      </c>
      <c r="AH10242" t="s">
        <v>104</v>
      </c>
      <c r="AI10242" t="s">
        <v>172</v>
      </c>
      <c r="AJ10242" t="s">
        <v>118</v>
      </c>
      <c r="AK10242">
        <v>26942</v>
      </c>
      <c r="AL10242">
        <v>194521400116</v>
      </c>
      <c r="AM10242">
        <v>2</v>
      </c>
      <c r="AN10242" t="s">
        <v>70</v>
      </c>
      <c r="AO10242">
        <v>8</v>
      </c>
      <c r="AP10242" t="s">
        <v>86</v>
      </c>
      <c r="AQ10242" s="1">
        <v>3</v>
      </c>
      <c r="AR10242" t="s">
        <v>97</v>
      </c>
      <c r="AS10242">
        <v>3</v>
      </c>
      <c r="AT10242" t="s">
        <v>73</v>
      </c>
      <c r="AU10242">
        <v>257</v>
      </c>
      <c r="AV10242" t="s">
        <v>210</v>
      </c>
      <c r="AW10242">
        <v>4</v>
      </c>
      <c r="AX10242" t="s">
        <v>75</v>
      </c>
      <c r="AY10242" t="s">
        <v>44547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I10242" s="3"/>
    </row>
    <row r="10243" spans="1:61" x14ac:dyDescent="0.25">
      <c r="A10243" s="1">
        <v>45565</v>
      </c>
      <c r="B10243" s="2">
        <v>0.45922453703703703</v>
      </c>
      <c r="C10243">
        <v>2020</v>
      </c>
      <c r="D10243">
        <v>2</v>
      </c>
      <c r="E10243" t="s">
        <v>55</v>
      </c>
      <c r="F10243">
        <v>1</v>
      </c>
      <c r="G10243">
        <v>426</v>
      </c>
      <c r="H10243" t="s">
        <v>56</v>
      </c>
      <c r="I10243" s="1">
        <v>44150</v>
      </c>
      <c r="J10243" t="s">
        <v>57</v>
      </c>
      <c r="K10243" t="s">
        <v>150</v>
      </c>
      <c r="L10243">
        <v>12319</v>
      </c>
      <c r="M10243" t="s">
        <v>44548</v>
      </c>
      <c r="N10243">
        <v>11</v>
      </c>
      <c r="O10243" t="s">
        <v>60</v>
      </c>
      <c r="P10243">
        <v>180000764639</v>
      </c>
      <c r="Q10243">
        <v>13</v>
      </c>
      <c r="R10243" t="s">
        <v>44549</v>
      </c>
      <c r="S10243" t="s">
        <v>44550</v>
      </c>
      <c r="T10243" t="s">
        <v>63</v>
      </c>
      <c r="U10243">
        <v>36189766315</v>
      </c>
      <c r="V10243" t="s">
        <v>64</v>
      </c>
      <c r="W10243">
        <v>12</v>
      </c>
      <c r="X10243" t="s">
        <v>65</v>
      </c>
      <c r="Y10243" t="s">
        <v>104</v>
      </c>
      <c r="Z10243">
        <v>13</v>
      </c>
      <c r="AA10243" t="s">
        <v>105</v>
      </c>
      <c r="AB10243" t="s">
        <v>106</v>
      </c>
      <c r="AC10243">
        <v>-1</v>
      </c>
      <c r="AD10243" t="s">
        <v>63</v>
      </c>
      <c r="AE10243" t="s">
        <v>63</v>
      </c>
      <c r="AF10243" t="s">
        <v>63</v>
      </c>
      <c r="AG10243">
        <v>180000073665</v>
      </c>
      <c r="AH10243" t="s">
        <v>104</v>
      </c>
      <c r="AI10243" t="s">
        <v>105</v>
      </c>
      <c r="AJ10243" t="s">
        <v>150</v>
      </c>
      <c r="AK10243">
        <v>25458</v>
      </c>
      <c r="AL10243">
        <v>20616251520</v>
      </c>
      <c r="AM10243">
        <v>2</v>
      </c>
      <c r="AN10243" t="s">
        <v>70</v>
      </c>
      <c r="AO10243">
        <v>8</v>
      </c>
      <c r="AP10243" t="s">
        <v>86</v>
      </c>
      <c r="AQ10243" s="1">
        <v>3</v>
      </c>
      <c r="AR10243" t="s">
        <v>97</v>
      </c>
      <c r="AS10243">
        <v>1</v>
      </c>
      <c r="AT10243" t="s">
        <v>159</v>
      </c>
      <c r="AU10243">
        <v>275</v>
      </c>
      <c r="AV10243" t="s">
        <v>60</v>
      </c>
      <c r="AW10243">
        <v>1</v>
      </c>
      <c r="AX10243" t="s">
        <v>87</v>
      </c>
      <c r="AY10243" t="s">
        <v>44551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I10243" s="3"/>
    </row>
    <row r="10244" spans="1:61" x14ac:dyDescent="0.25">
      <c r="A10244" s="1">
        <v>45565</v>
      </c>
      <c r="B10244" s="2">
        <v>0.45922453703703703</v>
      </c>
      <c r="C10244">
        <v>2020</v>
      </c>
      <c r="D10244">
        <v>2</v>
      </c>
      <c r="E10244" t="s">
        <v>55</v>
      </c>
      <c r="F10244">
        <v>1</v>
      </c>
      <c r="G10244">
        <v>426</v>
      </c>
      <c r="H10244" t="s">
        <v>56</v>
      </c>
      <c r="I10244" s="1">
        <v>44150</v>
      </c>
      <c r="J10244" t="s">
        <v>57</v>
      </c>
      <c r="K10244" t="s">
        <v>135</v>
      </c>
      <c r="L10244">
        <v>75132</v>
      </c>
      <c r="M10244" t="s">
        <v>22644</v>
      </c>
      <c r="N10244">
        <v>11</v>
      </c>
      <c r="O10244" t="s">
        <v>60</v>
      </c>
      <c r="P10244">
        <v>160001168992</v>
      </c>
      <c r="Q10244">
        <v>50</v>
      </c>
      <c r="R10244" t="s">
        <v>44552</v>
      </c>
      <c r="S10244" t="s">
        <v>44553</v>
      </c>
      <c r="T10244" t="s">
        <v>63</v>
      </c>
      <c r="U10244">
        <v>8641840931</v>
      </c>
      <c r="V10244" t="s">
        <v>64</v>
      </c>
      <c r="W10244">
        <v>12</v>
      </c>
      <c r="X10244" t="s">
        <v>65</v>
      </c>
      <c r="Y10244" t="s">
        <v>66</v>
      </c>
      <c r="Z10244">
        <v>50</v>
      </c>
      <c r="AA10244" t="s">
        <v>418</v>
      </c>
      <c r="AB10244" t="s">
        <v>419</v>
      </c>
      <c r="AC10244">
        <v>-1</v>
      </c>
      <c r="AD10244" t="s">
        <v>63</v>
      </c>
      <c r="AE10244" t="s">
        <v>63</v>
      </c>
      <c r="AF10244" t="s">
        <v>63</v>
      </c>
      <c r="AG10244">
        <v>160000143998</v>
      </c>
      <c r="AH10244" t="s">
        <v>44554</v>
      </c>
      <c r="AI10244" t="s">
        <v>10819</v>
      </c>
      <c r="AJ10244" t="s">
        <v>135</v>
      </c>
      <c r="AK10244">
        <v>34004</v>
      </c>
      <c r="AL10244">
        <v>102674260647</v>
      </c>
      <c r="AM10244">
        <v>4</v>
      </c>
      <c r="AN10244" t="s">
        <v>85</v>
      </c>
      <c r="AO10244">
        <v>8</v>
      </c>
      <c r="AP10244" t="s">
        <v>86</v>
      </c>
      <c r="AQ10244" s="1">
        <v>1</v>
      </c>
      <c r="AR10244" t="s">
        <v>72</v>
      </c>
      <c r="AS10244">
        <v>1</v>
      </c>
      <c r="AT10244" t="s">
        <v>159</v>
      </c>
      <c r="AU10244">
        <v>266</v>
      </c>
      <c r="AV10244" t="s">
        <v>473</v>
      </c>
      <c r="AW10244">
        <v>4</v>
      </c>
      <c r="AX10244" t="s">
        <v>75</v>
      </c>
      <c r="AY10244" t="s">
        <v>44555</v>
      </c>
      <c r="AZ10244">
        <v>0</v>
      </c>
      <c r="BA10244">
        <v>8</v>
      </c>
      <c r="BB10244">
        <v>1</v>
      </c>
      <c r="BC10244">
        <v>0</v>
      </c>
      <c r="BD10244">
        <v>0</v>
      </c>
      <c r="BE10244">
        <v>0</v>
      </c>
      <c r="BF10244">
        <v>0</v>
      </c>
      <c r="BI10244" s="3"/>
    </row>
    <row r="10245" spans="1:61" x14ac:dyDescent="0.25">
      <c r="A10245" s="1">
        <v>45565</v>
      </c>
      <c r="B10245" s="2">
        <v>0.45922453703703703</v>
      </c>
      <c r="C10245">
        <v>2020</v>
      </c>
      <c r="D10245">
        <v>2</v>
      </c>
      <c r="E10245" t="s">
        <v>55</v>
      </c>
      <c r="F10245">
        <v>1</v>
      </c>
      <c r="G10245">
        <v>426</v>
      </c>
      <c r="H10245" t="s">
        <v>56</v>
      </c>
      <c r="I10245" s="1">
        <v>44150</v>
      </c>
      <c r="J10245" t="s">
        <v>57</v>
      </c>
      <c r="K10245" t="s">
        <v>142</v>
      </c>
      <c r="L10245">
        <v>8460</v>
      </c>
      <c r="M10245" t="s">
        <v>30824</v>
      </c>
      <c r="N10245">
        <v>11</v>
      </c>
      <c r="O10245" t="s">
        <v>60</v>
      </c>
      <c r="P10245">
        <v>100000740495</v>
      </c>
      <c r="Q10245">
        <v>22</v>
      </c>
      <c r="R10245" t="s">
        <v>44556</v>
      </c>
      <c r="S10245" t="s">
        <v>44557</v>
      </c>
      <c r="T10245" t="s">
        <v>63</v>
      </c>
      <c r="U10245">
        <v>15428753234</v>
      </c>
      <c r="V10245" t="s">
        <v>64</v>
      </c>
      <c r="W10245">
        <v>12</v>
      </c>
      <c r="X10245" t="s">
        <v>65</v>
      </c>
      <c r="Y10245" t="s">
        <v>66</v>
      </c>
      <c r="Z10245">
        <v>22</v>
      </c>
      <c r="AA10245" t="s">
        <v>493</v>
      </c>
      <c r="AB10245" t="s">
        <v>494</v>
      </c>
      <c r="AC10245">
        <v>-1</v>
      </c>
      <c r="AD10245" t="s">
        <v>63</v>
      </c>
      <c r="AE10245" t="s">
        <v>63</v>
      </c>
      <c r="AF10245" t="s">
        <v>63</v>
      </c>
      <c r="AG10245">
        <v>100000069684</v>
      </c>
      <c r="AH10245" t="s">
        <v>44558</v>
      </c>
      <c r="AI10245" t="s">
        <v>3873</v>
      </c>
      <c r="AJ10245" t="s">
        <v>142</v>
      </c>
      <c r="AK10245">
        <v>22883</v>
      </c>
      <c r="AL10245">
        <v>27413851139</v>
      </c>
      <c r="AM10245">
        <v>2</v>
      </c>
      <c r="AN10245" t="s">
        <v>70</v>
      </c>
      <c r="AO10245">
        <v>6</v>
      </c>
      <c r="AP10245" t="s">
        <v>71</v>
      </c>
      <c r="AQ10245" s="1">
        <v>3</v>
      </c>
      <c r="AR10245" t="s">
        <v>97</v>
      </c>
      <c r="AS10245">
        <v>1</v>
      </c>
      <c r="AT10245" t="s">
        <v>159</v>
      </c>
      <c r="AU10245">
        <v>604</v>
      </c>
      <c r="AV10245" t="s">
        <v>26704</v>
      </c>
      <c r="AW10245">
        <v>1</v>
      </c>
      <c r="AX10245" t="s">
        <v>87</v>
      </c>
      <c r="AY10245" t="s">
        <v>44559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I10245" s="3"/>
    </row>
    <row r="10246" spans="1:61" x14ac:dyDescent="0.25">
      <c r="A10246" s="1">
        <v>45565</v>
      </c>
      <c r="B10246" s="2">
        <v>0.45922453703703703</v>
      </c>
      <c r="C10246">
        <v>2020</v>
      </c>
      <c r="D10246">
        <v>2</v>
      </c>
      <c r="E10246" t="s">
        <v>55</v>
      </c>
      <c r="F10246">
        <v>1</v>
      </c>
      <c r="G10246">
        <v>426</v>
      </c>
      <c r="H10246" t="s">
        <v>56</v>
      </c>
      <c r="I10246" s="1">
        <v>44150</v>
      </c>
      <c r="J10246" t="s">
        <v>57</v>
      </c>
      <c r="K10246" t="s">
        <v>135</v>
      </c>
      <c r="L10246">
        <v>77895</v>
      </c>
      <c r="M10246" t="s">
        <v>42608</v>
      </c>
      <c r="N10246">
        <v>11</v>
      </c>
      <c r="O10246" t="s">
        <v>60</v>
      </c>
      <c r="P10246">
        <v>160001172875</v>
      </c>
      <c r="Q10246">
        <v>55</v>
      </c>
      <c r="R10246" t="s">
        <v>44560</v>
      </c>
      <c r="S10246" t="s">
        <v>44561</v>
      </c>
      <c r="T10246" t="s">
        <v>63</v>
      </c>
      <c r="U10246">
        <v>5333262900</v>
      </c>
      <c r="V10246" t="s">
        <v>64</v>
      </c>
      <c r="W10246">
        <v>12</v>
      </c>
      <c r="X10246" t="s">
        <v>65</v>
      </c>
      <c r="Y10246" t="s">
        <v>66</v>
      </c>
      <c r="Z10246">
        <v>55</v>
      </c>
      <c r="AA10246" t="s">
        <v>263</v>
      </c>
      <c r="AB10246" t="s">
        <v>264</v>
      </c>
      <c r="AC10246">
        <v>-1</v>
      </c>
      <c r="AD10246" t="s">
        <v>63</v>
      </c>
      <c r="AE10246" t="s">
        <v>63</v>
      </c>
      <c r="AF10246" t="s">
        <v>63</v>
      </c>
      <c r="AG10246">
        <v>160000144473</v>
      </c>
      <c r="AH10246" t="s">
        <v>3966</v>
      </c>
      <c r="AI10246" t="s">
        <v>3418</v>
      </c>
      <c r="AJ10246" t="s">
        <v>135</v>
      </c>
      <c r="AK10246">
        <v>31100</v>
      </c>
      <c r="AL10246">
        <v>78033970671</v>
      </c>
      <c r="AM10246">
        <v>4</v>
      </c>
      <c r="AN10246" t="s">
        <v>85</v>
      </c>
      <c r="AO10246">
        <v>8</v>
      </c>
      <c r="AP10246" t="s">
        <v>86</v>
      </c>
      <c r="AQ10246" s="1">
        <v>1</v>
      </c>
      <c r="AR10246" t="s">
        <v>72</v>
      </c>
      <c r="AS10246">
        <v>1</v>
      </c>
      <c r="AT10246" t="s">
        <v>159</v>
      </c>
      <c r="AU10246">
        <v>275</v>
      </c>
      <c r="AV10246" t="s">
        <v>60</v>
      </c>
      <c r="AW10246">
        <v>1</v>
      </c>
      <c r="AX10246" t="s">
        <v>87</v>
      </c>
      <c r="AY10246" t="s">
        <v>44562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I10246" s="3"/>
    </row>
    <row r="10247" spans="1:61" x14ac:dyDescent="0.25">
      <c r="A10247" s="1">
        <v>45565</v>
      </c>
      <c r="B10247" s="2">
        <v>0.45922453703703703</v>
      </c>
      <c r="C10247">
        <v>2020</v>
      </c>
      <c r="D10247">
        <v>2</v>
      </c>
      <c r="E10247" t="s">
        <v>55</v>
      </c>
      <c r="F10247">
        <v>1</v>
      </c>
      <c r="G10247">
        <v>426</v>
      </c>
      <c r="H10247" t="s">
        <v>56</v>
      </c>
      <c r="I10247" s="1">
        <v>44150</v>
      </c>
      <c r="J10247" t="s">
        <v>57</v>
      </c>
      <c r="K10247" t="s">
        <v>188</v>
      </c>
      <c r="L10247">
        <v>59099</v>
      </c>
      <c r="M10247" t="s">
        <v>34823</v>
      </c>
      <c r="N10247">
        <v>11</v>
      </c>
      <c r="O10247" t="s">
        <v>60</v>
      </c>
      <c r="P10247">
        <v>190000668697</v>
      </c>
      <c r="Q10247">
        <v>10</v>
      </c>
      <c r="R10247" t="s">
        <v>44563</v>
      </c>
      <c r="S10247" t="s">
        <v>12465</v>
      </c>
      <c r="T10247" t="s">
        <v>63</v>
      </c>
      <c r="U10247">
        <v>7906860748</v>
      </c>
      <c r="V10247" t="s">
        <v>64</v>
      </c>
      <c r="W10247">
        <v>12</v>
      </c>
      <c r="X10247" t="s">
        <v>65</v>
      </c>
      <c r="Y10247" t="s">
        <v>66</v>
      </c>
      <c r="Z10247">
        <v>10</v>
      </c>
      <c r="AA10247" t="s">
        <v>67</v>
      </c>
      <c r="AB10247" t="s">
        <v>67</v>
      </c>
      <c r="AC10247">
        <v>-1</v>
      </c>
      <c r="AD10247" t="s">
        <v>63</v>
      </c>
      <c r="AE10247" t="s">
        <v>63</v>
      </c>
      <c r="AF10247" t="s">
        <v>63</v>
      </c>
      <c r="AG10247">
        <v>190000059895</v>
      </c>
      <c r="AH10247" t="s">
        <v>44564</v>
      </c>
      <c r="AI10247" t="s">
        <v>44565</v>
      </c>
      <c r="AJ10247" t="s">
        <v>188</v>
      </c>
      <c r="AK10247">
        <v>28626</v>
      </c>
      <c r="AL10247">
        <v>92813960388</v>
      </c>
      <c r="AM10247">
        <v>2</v>
      </c>
      <c r="AN10247" t="s">
        <v>70</v>
      </c>
      <c r="AO10247">
        <v>8</v>
      </c>
      <c r="AP10247" t="s">
        <v>86</v>
      </c>
      <c r="AQ10247" s="1">
        <v>3</v>
      </c>
      <c r="AR10247" t="s">
        <v>97</v>
      </c>
      <c r="AS10247">
        <v>1</v>
      </c>
      <c r="AT10247" t="s">
        <v>159</v>
      </c>
      <c r="AU10247">
        <v>278</v>
      </c>
      <c r="AV10247" t="s">
        <v>285</v>
      </c>
      <c r="AW10247">
        <v>4</v>
      </c>
      <c r="AX10247" t="s">
        <v>75</v>
      </c>
      <c r="AY10247" t="s">
        <v>44566</v>
      </c>
      <c r="AZ10247">
        <v>0</v>
      </c>
      <c r="BA10247">
        <v>4</v>
      </c>
      <c r="BB10247">
        <v>1</v>
      </c>
      <c r="BC10247">
        <v>0</v>
      </c>
      <c r="BD10247">
        <v>0</v>
      </c>
      <c r="BE10247">
        <v>0</v>
      </c>
      <c r="BF10247">
        <v>0</v>
      </c>
      <c r="BI10247" s="3"/>
    </row>
    <row r="10248" spans="1:61" x14ac:dyDescent="0.25">
      <c r="A10248" s="1">
        <v>45565</v>
      </c>
      <c r="B10248" s="2">
        <v>0.45922453703703703</v>
      </c>
      <c r="C10248">
        <v>2020</v>
      </c>
      <c r="D10248">
        <v>2</v>
      </c>
      <c r="E10248" t="s">
        <v>55</v>
      </c>
      <c r="F10248">
        <v>1</v>
      </c>
      <c r="G10248">
        <v>426</v>
      </c>
      <c r="H10248" t="s">
        <v>56</v>
      </c>
      <c r="I10248" s="1">
        <v>44150</v>
      </c>
      <c r="J10248" t="s">
        <v>57</v>
      </c>
      <c r="K10248" t="s">
        <v>228</v>
      </c>
      <c r="L10248">
        <v>65714</v>
      </c>
      <c r="M10248" t="s">
        <v>44567</v>
      </c>
      <c r="N10248">
        <v>11</v>
      </c>
      <c r="O10248" t="s">
        <v>60</v>
      </c>
      <c r="P10248">
        <v>250000634634</v>
      </c>
      <c r="Q10248">
        <v>25</v>
      </c>
      <c r="R10248" t="s">
        <v>44568</v>
      </c>
      <c r="S10248" t="s">
        <v>31051</v>
      </c>
      <c r="T10248" t="s">
        <v>63</v>
      </c>
      <c r="U10248">
        <v>56530994653</v>
      </c>
      <c r="V10248" t="s">
        <v>64</v>
      </c>
      <c r="W10248">
        <v>12</v>
      </c>
      <c r="X10248" t="s">
        <v>65</v>
      </c>
      <c r="Y10248" t="s">
        <v>66</v>
      </c>
      <c r="Z10248">
        <v>25</v>
      </c>
      <c r="AA10248" t="s">
        <v>181</v>
      </c>
      <c r="AB10248" t="s">
        <v>182</v>
      </c>
      <c r="AC10248">
        <v>-1</v>
      </c>
      <c r="AD10248" t="s">
        <v>63</v>
      </c>
      <c r="AE10248" t="s">
        <v>63</v>
      </c>
      <c r="AF10248" t="s">
        <v>63</v>
      </c>
      <c r="AG10248">
        <v>250000052317</v>
      </c>
      <c r="AH10248" t="s">
        <v>44569</v>
      </c>
      <c r="AI10248" t="s">
        <v>44570</v>
      </c>
      <c r="AJ10248" t="s">
        <v>116</v>
      </c>
      <c r="AK10248">
        <v>24202</v>
      </c>
      <c r="AL10248">
        <v>161176490167</v>
      </c>
      <c r="AM10248">
        <v>2</v>
      </c>
      <c r="AN10248" t="s">
        <v>70</v>
      </c>
      <c r="AO10248">
        <v>8</v>
      </c>
      <c r="AP10248" t="s">
        <v>86</v>
      </c>
      <c r="AQ10248" s="1">
        <v>3</v>
      </c>
      <c r="AR10248" t="s">
        <v>97</v>
      </c>
      <c r="AS10248">
        <v>1</v>
      </c>
      <c r="AT10248" t="s">
        <v>159</v>
      </c>
      <c r="AU10248">
        <v>257</v>
      </c>
      <c r="AV10248" t="s">
        <v>210</v>
      </c>
      <c r="AW10248">
        <v>1</v>
      </c>
      <c r="AX10248" t="s">
        <v>87</v>
      </c>
      <c r="AY10248" t="s">
        <v>44571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I10248" s="3"/>
    </row>
    <row r="10249" spans="1:61" x14ac:dyDescent="0.25">
      <c r="A10249" s="1">
        <v>45565</v>
      </c>
      <c r="B10249" s="2">
        <v>0.45922453703703703</v>
      </c>
      <c r="C10249">
        <v>2020</v>
      </c>
      <c r="D10249">
        <v>2</v>
      </c>
      <c r="E10249" t="s">
        <v>55</v>
      </c>
      <c r="F10249">
        <v>1</v>
      </c>
      <c r="G10249">
        <v>426</v>
      </c>
      <c r="H10249" t="s">
        <v>56</v>
      </c>
      <c r="I10249" s="1">
        <v>44150</v>
      </c>
      <c r="J10249" t="s">
        <v>57</v>
      </c>
      <c r="K10249" t="s">
        <v>226</v>
      </c>
      <c r="L10249">
        <v>82279</v>
      </c>
      <c r="M10249" t="s">
        <v>2357</v>
      </c>
      <c r="N10249">
        <v>11</v>
      </c>
      <c r="O10249" t="s">
        <v>60</v>
      </c>
      <c r="P10249">
        <v>240001053063</v>
      </c>
      <c r="Q10249">
        <v>11</v>
      </c>
      <c r="R10249" t="s">
        <v>44572</v>
      </c>
      <c r="S10249" t="s">
        <v>44572</v>
      </c>
      <c r="T10249" t="s">
        <v>63</v>
      </c>
      <c r="U10249">
        <v>28863844968</v>
      </c>
      <c r="V10249" t="s">
        <v>64</v>
      </c>
      <c r="W10249">
        <v>12</v>
      </c>
      <c r="X10249" t="s">
        <v>65</v>
      </c>
      <c r="Y10249" t="s">
        <v>66</v>
      </c>
      <c r="Z10249">
        <v>11</v>
      </c>
      <c r="AA10249" t="s">
        <v>81</v>
      </c>
      <c r="AB10249" t="s">
        <v>82</v>
      </c>
      <c r="AC10249">
        <v>-1</v>
      </c>
      <c r="AD10249" t="s">
        <v>63</v>
      </c>
      <c r="AE10249" t="s">
        <v>63</v>
      </c>
      <c r="AF10249" t="s">
        <v>63</v>
      </c>
      <c r="AG10249">
        <v>240000127348</v>
      </c>
      <c r="AH10249" t="s">
        <v>44573</v>
      </c>
      <c r="AI10249" t="s">
        <v>23717</v>
      </c>
      <c r="AJ10249" t="s">
        <v>226</v>
      </c>
      <c r="AK10249">
        <v>19960</v>
      </c>
      <c r="AL10249">
        <v>4449840930</v>
      </c>
      <c r="AM10249">
        <v>2</v>
      </c>
      <c r="AN10249" t="s">
        <v>70</v>
      </c>
      <c r="AO10249">
        <v>7</v>
      </c>
      <c r="AP10249" t="s">
        <v>281</v>
      </c>
      <c r="AQ10249" s="1">
        <v>3</v>
      </c>
      <c r="AR10249" t="s">
        <v>97</v>
      </c>
      <c r="AS10249">
        <v>1</v>
      </c>
      <c r="AT10249" t="s">
        <v>159</v>
      </c>
      <c r="AU10249">
        <v>923</v>
      </c>
      <c r="AV10249" t="s">
        <v>364</v>
      </c>
      <c r="AW10249">
        <v>4</v>
      </c>
      <c r="AX10249" t="s">
        <v>75</v>
      </c>
      <c r="AY10249" t="s">
        <v>44574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I10249" s="3"/>
    </row>
    <row r="10250" spans="1:61" x14ac:dyDescent="0.25">
      <c r="A10250" s="1">
        <v>45565</v>
      </c>
      <c r="B10250" s="2">
        <v>0.45922453703703703</v>
      </c>
      <c r="C10250">
        <v>2020</v>
      </c>
      <c r="D10250">
        <v>2</v>
      </c>
      <c r="E10250" t="s">
        <v>55</v>
      </c>
      <c r="F10250">
        <v>1</v>
      </c>
      <c r="G10250">
        <v>426</v>
      </c>
      <c r="H10250" t="s">
        <v>56</v>
      </c>
      <c r="I10250" s="1">
        <v>44150</v>
      </c>
      <c r="J10250" t="s">
        <v>57</v>
      </c>
      <c r="K10250" t="s">
        <v>228</v>
      </c>
      <c r="L10250">
        <v>61557</v>
      </c>
      <c r="M10250" t="s">
        <v>4844</v>
      </c>
      <c r="N10250">
        <v>11</v>
      </c>
      <c r="O10250" t="s">
        <v>60</v>
      </c>
      <c r="P10250">
        <v>250001093625</v>
      </c>
      <c r="Q10250">
        <v>15</v>
      </c>
      <c r="R10250" t="s">
        <v>44575</v>
      </c>
      <c r="S10250" t="s">
        <v>44576</v>
      </c>
      <c r="T10250" t="s">
        <v>63</v>
      </c>
      <c r="U10250">
        <v>4411626810</v>
      </c>
      <c r="V10250" t="s">
        <v>64</v>
      </c>
      <c r="W10250">
        <v>12</v>
      </c>
      <c r="X10250" t="s">
        <v>65</v>
      </c>
      <c r="Y10250" t="s">
        <v>66</v>
      </c>
      <c r="Z10250">
        <v>15</v>
      </c>
      <c r="AA10250" t="s">
        <v>232</v>
      </c>
      <c r="AB10250" t="s">
        <v>233</v>
      </c>
      <c r="AC10250">
        <v>-1</v>
      </c>
      <c r="AD10250" t="s">
        <v>63</v>
      </c>
      <c r="AE10250" t="s">
        <v>63</v>
      </c>
      <c r="AF10250" t="s">
        <v>63</v>
      </c>
      <c r="AG10250">
        <v>250000132470</v>
      </c>
      <c r="AH10250" t="s">
        <v>44577</v>
      </c>
      <c r="AI10250" t="s">
        <v>44578</v>
      </c>
      <c r="AJ10250" t="s">
        <v>135</v>
      </c>
      <c r="AK10250">
        <v>23045</v>
      </c>
      <c r="AL10250">
        <v>129446630175</v>
      </c>
      <c r="AM10250">
        <v>2</v>
      </c>
      <c r="AN10250" t="s">
        <v>70</v>
      </c>
      <c r="AO10250">
        <v>6</v>
      </c>
      <c r="AP10250" t="s">
        <v>71</v>
      </c>
      <c r="AQ10250" s="1">
        <v>9</v>
      </c>
      <c r="AR10250" t="s">
        <v>139</v>
      </c>
      <c r="AS10250">
        <v>1</v>
      </c>
      <c r="AT10250" t="s">
        <v>159</v>
      </c>
      <c r="AU10250">
        <v>257</v>
      </c>
      <c r="AV10250" t="s">
        <v>210</v>
      </c>
      <c r="AW10250">
        <v>4</v>
      </c>
      <c r="AX10250" t="s">
        <v>75</v>
      </c>
      <c r="AY10250" t="s">
        <v>44579</v>
      </c>
      <c r="AZ10250">
        <v>0</v>
      </c>
      <c r="BA10250">
        <v>2</v>
      </c>
      <c r="BB10250">
        <v>0</v>
      </c>
      <c r="BC10250">
        <v>0</v>
      </c>
      <c r="BD10250">
        <v>0</v>
      </c>
      <c r="BE10250">
        <v>0</v>
      </c>
      <c r="BF10250">
        <v>0</v>
      </c>
      <c r="BI10250" s="3"/>
    </row>
    <row r="10251" spans="1:61" x14ac:dyDescent="0.25">
      <c r="A10251" s="1">
        <v>45565</v>
      </c>
      <c r="B10251" s="2">
        <v>0.45922453703703703</v>
      </c>
      <c r="C10251">
        <v>2020</v>
      </c>
      <c r="D10251">
        <v>2</v>
      </c>
      <c r="E10251" t="s">
        <v>55</v>
      </c>
      <c r="F10251">
        <v>1</v>
      </c>
      <c r="G10251">
        <v>426</v>
      </c>
      <c r="H10251" t="s">
        <v>56</v>
      </c>
      <c r="I10251" s="1">
        <v>44150</v>
      </c>
      <c r="J10251" t="s">
        <v>57</v>
      </c>
      <c r="K10251" t="s">
        <v>228</v>
      </c>
      <c r="L10251">
        <v>61557</v>
      </c>
      <c r="M10251" t="s">
        <v>4844</v>
      </c>
      <c r="N10251">
        <v>11</v>
      </c>
      <c r="O10251" t="s">
        <v>60</v>
      </c>
      <c r="P10251">
        <v>250000869880</v>
      </c>
      <c r="Q10251">
        <v>45</v>
      </c>
      <c r="R10251" t="s">
        <v>44580</v>
      </c>
      <c r="S10251" t="s">
        <v>44581</v>
      </c>
      <c r="T10251" t="s">
        <v>63</v>
      </c>
      <c r="U10251">
        <v>11138912620</v>
      </c>
      <c r="V10251" t="s">
        <v>64</v>
      </c>
      <c r="W10251">
        <v>12</v>
      </c>
      <c r="X10251" t="s">
        <v>65</v>
      </c>
      <c r="Y10251" t="s">
        <v>66</v>
      </c>
      <c r="Z10251">
        <v>45</v>
      </c>
      <c r="AA10251" t="s">
        <v>241</v>
      </c>
      <c r="AB10251" t="s">
        <v>242</v>
      </c>
      <c r="AC10251">
        <v>-1</v>
      </c>
      <c r="AD10251" t="s">
        <v>63</v>
      </c>
      <c r="AE10251" t="s">
        <v>63</v>
      </c>
      <c r="AF10251" t="s">
        <v>63</v>
      </c>
      <c r="AG10251">
        <v>250000095991</v>
      </c>
      <c r="AH10251" t="s">
        <v>44582</v>
      </c>
      <c r="AI10251" t="s">
        <v>44583</v>
      </c>
      <c r="AJ10251" t="s">
        <v>116</v>
      </c>
      <c r="AK10251">
        <v>19762</v>
      </c>
      <c r="AL10251">
        <v>123536190175</v>
      </c>
      <c r="AM10251">
        <v>2</v>
      </c>
      <c r="AN10251" t="s">
        <v>70</v>
      </c>
      <c r="AO10251">
        <v>8</v>
      </c>
      <c r="AP10251" t="s">
        <v>86</v>
      </c>
      <c r="AQ10251" s="1">
        <v>3</v>
      </c>
      <c r="AR10251" t="s">
        <v>97</v>
      </c>
      <c r="AS10251">
        <v>1</v>
      </c>
      <c r="AT10251" t="s">
        <v>159</v>
      </c>
      <c r="AU10251">
        <v>257</v>
      </c>
      <c r="AV10251" t="s">
        <v>210</v>
      </c>
      <c r="AW10251">
        <v>1</v>
      </c>
      <c r="AX10251" t="s">
        <v>87</v>
      </c>
      <c r="AY10251" t="s">
        <v>44584</v>
      </c>
      <c r="AZ10251">
        <v>0</v>
      </c>
      <c r="BA10251">
        <v>4</v>
      </c>
      <c r="BB10251">
        <v>0</v>
      </c>
      <c r="BC10251">
        <v>0</v>
      </c>
      <c r="BD10251">
        <v>0</v>
      </c>
      <c r="BE10251">
        <v>0</v>
      </c>
      <c r="BF10251">
        <v>0</v>
      </c>
      <c r="BI10251" s="3"/>
    </row>
    <row r="10252" spans="1:61" x14ac:dyDescent="0.25">
      <c r="A10252" s="1">
        <v>45565</v>
      </c>
      <c r="B10252" s="2">
        <v>0.45922453703703703</v>
      </c>
      <c r="C10252">
        <v>2020</v>
      </c>
      <c r="D10252">
        <v>2</v>
      </c>
      <c r="E10252" t="s">
        <v>55</v>
      </c>
      <c r="F10252">
        <v>1</v>
      </c>
      <c r="G10252">
        <v>426</v>
      </c>
      <c r="H10252" t="s">
        <v>56</v>
      </c>
      <c r="I10252" s="1">
        <v>44150</v>
      </c>
      <c r="J10252" t="s">
        <v>57</v>
      </c>
      <c r="K10252" t="s">
        <v>228</v>
      </c>
      <c r="L10252">
        <v>62294</v>
      </c>
      <c r="M10252" t="s">
        <v>7325</v>
      </c>
      <c r="N10252">
        <v>11</v>
      </c>
      <c r="O10252" t="s">
        <v>60</v>
      </c>
      <c r="P10252">
        <v>250001175656</v>
      </c>
      <c r="Q10252">
        <v>17</v>
      </c>
      <c r="R10252" t="s">
        <v>44585</v>
      </c>
      <c r="S10252" t="s">
        <v>44586</v>
      </c>
      <c r="T10252" t="s">
        <v>63</v>
      </c>
      <c r="U10252">
        <v>29041343873</v>
      </c>
      <c r="V10252" t="s">
        <v>64</v>
      </c>
      <c r="W10252">
        <v>12</v>
      </c>
      <c r="X10252" t="s">
        <v>65</v>
      </c>
      <c r="Y10252" t="s">
        <v>66</v>
      </c>
      <c r="Z10252">
        <v>17</v>
      </c>
      <c r="AA10252" t="s">
        <v>290</v>
      </c>
      <c r="AB10252" t="s">
        <v>291</v>
      </c>
      <c r="AC10252">
        <v>-1</v>
      </c>
      <c r="AD10252" t="s">
        <v>63</v>
      </c>
      <c r="AE10252" t="s">
        <v>63</v>
      </c>
      <c r="AF10252" t="s">
        <v>63</v>
      </c>
      <c r="AG10252">
        <v>250000144746</v>
      </c>
      <c r="AH10252" t="s">
        <v>44587</v>
      </c>
      <c r="AI10252" t="s">
        <v>8429</v>
      </c>
      <c r="AJ10252" t="s">
        <v>228</v>
      </c>
      <c r="AK10252">
        <v>29395</v>
      </c>
      <c r="AL10252">
        <v>161106670167</v>
      </c>
      <c r="AM10252">
        <v>2</v>
      </c>
      <c r="AN10252" t="s">
        <v>70</v>
      </c>
      <c r="AO10252">
        <v>8</v>
      </c>
      <c r="AP10252" t="s">
        <v>86</v>
      </c>
      <c r="AQ10252" s="1">
        <v>3</v>
      </c>
      <c r="AR10252" t="s">
        <v>97</v>
      </c>
      <c r="AS10252">
        <v>1</v>
      </c>
      <c r="AT10252" t="s">
        <v>159</v>
      </c>
      <c r="AU10252">
        <v>257</v>
      </c>
      <c r="AV10252" t="s">
        <v>210</v>
      </c>
      <c r="AW10252">
        <v>1</v>
      </c>
      <c r="AX10252" t="s">
        <v>87</v>
      </c>
      <c r="AY10252" t="s">
        <v>44588</v>
      </c>
      <c r="AZ10252">
        <v>0</v>
      </c>
      <c r="BA10252">
        <v>1</v>
      </c>
      <c r="BB10252">
        <v>0</v>
      </c>
      <c r="BC10252">
        <v>0</v>
      </c>
      <c r="BD10252">
        <v>0</v>
      </c>
      <c r="BE10252">
        <v>0</v>
      </c>
      <c r="BF10252">
        <v>0</v>
      </c>
      <c r="BI10252" s="3"/>
    </row>
    <row r="10253" spans="1:61" x14ac:dyDescent="0.25">
      <c r="A10253" s="1">
        <v>45565</v>
      </c>
      <c r="B10253" s="2">
        <v>0.45922453703703703</v>
      </c>
      <c r="C10253">
        <v>2020</v>
      </c>
      <c r="D10253">
        <v>2</v>
      </c>
      <c r="E10253" t="s">
        <v>55</v>
      </c>
      <c r="F10253">
        <v>1</v>
      </c>
      <c r="G10253">
        <v>426</v>
      </c>
      <c r="H10253" t="s">
        <v>56</v>
      </c>
      <c r="I10253" s="1">
        <v>44150</v>
      </c>
      <c r="J10253" t="s">
        <v>57</v>
      </c>
      <c r="K10253" t="s">
        <v>228</v>
      </c>
      <c r="L10253">
        <v>72095</v>
      </c>
      <c r="M10253" t="s">
        <v>4850</v>
      </c>
      <c r="N10253">
        <v>11</v>
      </c>
      <c r="O10253" t="s">
        <v>60</v>
      </c>
      <c r="P10253">
        <v>250000755757</v>
      </c>
      <c r="Q10253">
        <v>50</v>
      </c>
      <c r="R10253" t="s">
        <v>44589</v>
      </c>
      <c r="S10253" t="s">
        <v>44590</v>
      </c>
      <c r="T10253" t="s">
        <v>63</v>
      </c>
      <c r="U10253">
        <v>54850860710</v>
      </c>
      <c r="V10253" t="s">
        <v>64</v>
      </c>
      <c r="W10253">
        <v>12</v>
      </c>
      <c r="X10253" t="s">
        <v>65</v>
      </c>
      <c r="Y10253" t="s">
        <v>104</v>
      </c>
      <c r="Z10253">
        <v>50</v>
      </c>
      <c r="AA10253" t="s">
        <v>418</v>
      </c>
      <c r="AB10253" t="s">
        <v>419</v>
      </c>
      <c r="AC10253">
        <v>-1</v>
      </c>
      <c r="AD10253" t="s">
        <v>63</v>
      </c>
      <c r="AE10253" t="s">
        <v>63</v>
      </c>
      <c r="AF10253" t="s">
        <v>63</v>
      </c>
      <c r="AG10253">
        <v>250000071681</v>
      </c>
      <c r="AH10253" t="s">
        <v>104</v>
      </c>
      <c r="AI10253" t="s">
        <v>418</v>
      </c>
      <c r="AJ10253" t="s">
        <v>228</v>
      </c>
      <c r="AK10253">
        <v>21746</v>
      </c>
      <c r="AL10253">
        <v>286212300175</v>
      </c>
      <c r="AM10253">
        <v>2</v>
      </c>
      <c r="AN10253" t="s">
        <v>70</v>
      </c>
      <c r="AO10253">
        <v>8</v>
      </c>
      <c r="AP10253" t="s">
        <v>86</v>
      </c>
      <c r="AQ10253" s="1">
        <v>9</v>
      </c>
      <c r="AR10253" t="s">
        <v>139</v>
      </c>
      <c r="AS10253">
        <v>1</v>
      </c>
      <c r="AT10253" t="s">
        <v>159</v>
      </c>
      <c r="AU10253">
        <v>171</v>
      </c>
      <c r="AV10253" t="s">
        <v>1574</v>
      </c>
      <c r="AW10253">
        <v>4</v>
      </c>
      <c r="AX10253" t="s">
        <v>75</v>
      </c>
      <c r="AY10253" t="s">
        <v>44591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I10253" s="3"/>
    </row>
    <row r="10254" spans="1:61" x14ac:dyDescent="0.25">
      <c r="A10254" s="1">
        <v>45565</v>
      </c>
      <c r="B10254" s="2">
        <v>0.45922453703703703</v>
      </c>
      <c r="C10254">
        <v>2020</v>
      </c>
      <c r="D10254">
        <v>2</v>
      </c>
      <c r="E10254" t="s">
        <v>55</v>
      </c>
      <c r="F10254">
        <v>1</v>
      </c>
      <c r="G10254">
        <v>426</v>
      </c>
      <c r="H10254" t="s">
        <v>56</v>
      </c>
      <c r="I10254" s="1">
        <v>44150</v>
      </c>
      <c r="J10254" t="s">
        <v>57</v>
      </c>
      <c r="K10254" t="s">
        <v>228</v>
      </c>
      <c r="L10254">
        <v>63410</v>
      </c>
      <c r="M10254" t="s">
        <v>11787</v>
      </c>
      <c r="N10254">
        <v>11</v>
      </c>
      <c r="O10254" t="s">
        <v>60</v>
      </c>
      <c r="P10254">
        <v>250001099688</v>
      </c>
      <c r="Q10254">
        <v>40</v>
      </c>
      <c r="R10254" t="s">
        <v>44592</v>
      </c>
      <c r="S10254" t="s">
        <v>44593</v>
      </c>
      <c r="T10254" t="s">
        <v>63</v>
      </c>
      <c r="U10254">
        <v>30157607852</v>
      </c>
      <c r="V10254" t="s">
        <v>64</v>
      </c>
      <c r="W10254">
        <v>12</v>
      </c>
      <c r="X10254" t="s">
        <v>65</v>
      </c>
      <c r="Y10254" t="s">
        <v>66</v>
      </c>
      <c r="Z10254">
        <v>40</v>
      </c>
      <c r="AA10254" t="s">
        <v>93</v>
      </c>
      <c r="AB10254" t="s">
        <v>94</v>
      </c>
      <c r="AC10254">
        <v>-1</v>
      </c>
      <c r="AD10254" t="s">
        <v>63</v>
      </c>
      <c r="AE10254" t="s">
        <v>63</v>
      </c>
      <c r="AF10254" t="s">
        <v>63</v>
      </c>
      <c r="AG10254">
        <v>250000133213</v>
      </c>
      <c r="AH10254" t="s">
        <v>9924</v>
      </c>
      <c r="AI10254" t="s">
        <v>44594</v>
      </c>
      <c r="AJ10254" t="s">
        <v>228</v>
      </c>
      <c r="AK10254">
        <v>29212</v>
      </c>
      <c r="AL10254">
        <v>195428800132</v>
      </c>
      <c r="AM10254">
        <v>2</v>
      </c>
      <c r="AN10254" t="s">
        <v>70</v>
      </c>
      <c r="AO10254">
        <v>8</v>
      </c>
      <c r="AP10254" t="s">
        <v>86</v>
      </c>
      <c r="AQ10254" s="1">
        <v>1</v>
      </c>
      <c r="AR10254" t="s">
        <v>72</v>
      </c>
      <c r="AS10254">
        <v>1</v>
      </c>
      <c r="AT10254" t="s">
        <v>159</v>
      </c>
      <c r="AU10254">
        <v>125</v>
      </c>
      <c r="AV10254" t="s">
        <v>274</v>
      </c>
      <c r="AW10254">
        <v>4</v>
      </c>
      <c r="AX10254" t="s">
        <v>75</v>
      </c>
      <c r="AY10254" t="s">
        <v>44595</v>
      </c>
      <c r="AZ10254">
        <v>0</v>
      </c>
      <c r="BA10254">
        <v>1</v>
      </c>
      <c r="BB10254">
        <v>0</v>
      </c>
      <c r="BC10254">
        <v>0</v>
      </c>
      <c r="BD10254">
        <v>0</v>
      </c>
      <c r="BE10254">
        <v>0</v>
      </c>
      <c r="BF10254">
        <v>0</v>
      </c>
      <c r="BI10254" s="3"/>
    </row>
    <row r="10255" spans="1:61" x14ac:dyDescent="0.25">
      <c r="A10255" s="1">
        <v>45565</v>
      </c>
      <c r="B10255" s="2">
        <v>0.45922453703703703</v>
      </c>
      <c r="C10255">
        <v>2020</v>
      </c>
      <c r="D10255">
        <v>2</v>
      </c>
      <c r="E10255" t="s">
        <v>55</v>
      </c>
      <c r="F10255">
        <v>1</v>
      </c>
      <c r="G10255">
        <v>426</v>
      </c>
      <c r="H10255" t="s">
        <v>56</v>
      </c>
      <c r="I10255" s="1">
        <v>44150</v>
      </c>
      <c r="J10255" t="s">
        <v>57</v>
      </c>
      <c r="K10255" t="s">
        <v>107</v>
      </c>
      <c r="L10255">
        <v>85898</v>
      </c>
      <c r="M10255" t="s">
        <v>11791</v>
      </c>
      <c r="N10255">
        <v>11</v>
      </c>
      <c r="O10255" t="s">
        <v>60</v>
      </c>
      <c r="P10255">
        <v>210000678947</v>
      </c>
      <c r="Q10255">
        <v>13</v>
      </c>
      <c r="R10255" t="s">
        <v>44596</v>
      </c>
      <c r="S10255" t="s">
        <v>44597</v>
      </c>
      <c r="T10255" t="s">
        <v>63</v>
      </c>
      <c r="U10255">
        <v>25868152034</v>
      </c>
      <c r="V10255" t="s">
        <v>64</v>
      </c>
      <c r="W10255">
        <v>12</v>
      </c>
      <c r="X10255" t="s">
        <v>65</v>
      </c>
      <c r="Y10255" t="s">
        <v>66</v>
      </c>
      <c r="Z10255">
        <v>13</v>
      </c>
      <c r="AA10255" t="s">
        <v>105</v>
      </c>
      <c r="AB10255" t="s">
        <v>106</v>
      </c>
      <c r="AC10255">
        <v>-1</v>
      </c>
      <c r="AD10255" t="s">
        <v>63</v>
      </c>
      <c r="AE10255" t="s">
        <v>63</v>
      </c>
      <c r="AF10255" t="s">
        <v>63</v>
      </c>
      <c r="AG10255">
        <v>210000061336</v>
      </c>
      <c r="AH10255" t="s">
        <v>44598</v>
      </c>
      <c r="AI10255" t="s">
        <v>2946</v>
      </c>
      <c r="AJ10255" t="s">
        <v>107</v>
      </c>
      <c r="AK10255">
        <v>22065</v>
      </c>
      <c r="AL10255">
        <v>27090400</v>
      </c>
      <c r="AM10255">
        <v>2</v>
      </c>
      <c r="AN10255" t="s">
        <v>70</v>
      </c>
      <c r="AO10255">
        <v>8</v>
      </c>
      <c r="AP10255" t="s">
        <v>86</v>
      </c>
      <c r="AQ10255" s="1">
        <v>3</v>
      </c>
      <c r="AR10255" t="s">
        <v>97</v>
      </c>
      <c r="AS10255">
        <v>1</v>
      </c>
      <c r="AT10255" t="s">
        <v>159</v>
      </c>
      <c r="AU10255">
        <v>121</v>
      </c>
      <c r="AV10255" t="s">
        <v>246</v>
      </c>
      <c r="AW10255">
        <v>4</v>
      </c>
      <c r="AX10255" t="s">
        <v>75</v>
      </c>
      <c r="AY10255" t="s">
        <v>44599</v>
      </c>
      <c r="AZ10255">
        <v>1</v>
      </c>
      <c r="BA10255">
        <v>7</v>
      </c>
      <c r="BB10255">
        <v>1</v>
      </c>
      <c r="BC10255">
        <v>0</v>
      </c>
      <c r="BD10255">
        <v>0</v>
      </c>
      <c r="BE10255">
        <v>0</v>
      </c>
      <c r="BF10255">
        <v>1</v>
      </c>
      <c r="BI10255" s="3"/>
    </row>
    <row r="10256" spans="1:61" x14ac:dyDescent="0.25">
      <c r="A10256" s="1">
        <v>45565</v>
      </c>
      <c r="B10256" s="2">
        <v>0.45922453703703703</v>
      </c>
      <c r="C10256">
        <v>2020</v>
      </c>
      <c r="D10256">
        <v>2</v>
      </c>
      <c r="E10256" t="s">
        <v>55</v>
      </c>
      <c r="F10256">
        <v>1</v>
      </c>
      <c r="G10256">
        <v>426</v>
      </c>
      <c r="H10256" t="s">
        <v>56</v>
      </c>
      <c r="I10256" s="1">
        <v>44150</v>
      </c>
      <c r="J10256" t="s">
        <v>57</v>
      </c>
      <c r="K10256" t="s">
        <v>228</v>
      </c>
      <c r="L10256">
        <v>69299</v>
      </c>
      <c r="M10256" t="s">
        <v>7333</v>
      </c>
      <c r="N10256">
        <v>11</v>
      </c>
      <c r="O10256" t="s">
        <v>60</v>
      </c>
      <c r="P10256">
        <v>250001112352</v>
      </c>
      <c r="Q10256">
        <v>70</v>
      </c>
      <c r="R10256" t="s">
        <v>44600</v>
      </c>
      <c r="S10256" t="s">
        <v>44601</v>
      </c>
      <c r="T10256" t="s">
        <v>63</v>
      </c>
      <c r="U10256">
        <v>6974874820</v>
      </c>
      <c r="V10256" t="s">
        <v>64</v>
      </c>
      <c r="W10256">
        <v>12</v>
      </c>
      <c r="X10256" t="s">
        <v>65</v>
      </c>
      <c r="Y10256" t="s">
        <v>104</v>
      </c>
      <c r="Z10256">
        <v>70</v>
      </c>
      <c r="AA10256" t="s">
        <v>540</v>
      </c>
      <c r="AB10256" t="s">
        <v>540</v>
      </c>
      <c r="AC10256">
        <v>-1</v>
      </c>
      <c r="AD10256" t="s">
        <v>63</v>
      </c>
      <c r="AE10256" t="s">
        <v>63</v>
      </c>
      <c r="AF10256" t="s">
        <v>63</v>
      </c>
      <c r="AG10256">
        <v>250000134856</v>
      </c>
      <c r="AH10256" t="s">
        <v>104</v>
      </c>
      <c r="AI10256" t="s">
        <v>540</v>
      </c>
      <c r="AJ10256" t="s">
        <v>228</v>
      </c>
      <c r="AK10256">
        <v>25894</v>
      </c>
      <c r="AL10256">
        <v>175002290116</v>
      </c>
      <c r="AM10256">
        <v>2</v>
      </c>
      <c r="AN10256" t="s">
        <v>70</v>
      </c>
      <c r="AO10256">
        <v>8</v>
      </c>
      <c r="AP10256" t="s">
        <v>86</v>
      </c>
      <c r="AQ10256" s="1">
        <v>3</v>
      </c>
      <c r="AR10256" t="s">
        <v>97</v>
      </c>
      <c r="AS10256">
        <v>1</v>
      </c>
      <c r="AT10256" t="s">
        <v>159</v>
      </c>
      <c r="AU10256">
        <v>257</v>
      </c>
      <c r="AV10256" t="s">
        <v>210</v>
      </c>
      <c r="AW10256">
        <v>4</v>
      </c>
      <c r="AX10256" t="s">
        <v>75</v>
      </c>
      <c r="AY10256" t="s">
        <v>44602</v>
      </c>
      <c r="AZ10256">
        <v>0</v>
      </c>
      <c r="BA10256">
        <v>5</v>
      </c>
      <c r="BB10256">
        <v>0</v>
      </c>
      <c r="BC10256">
        <v>0</v>
      </c>
      <c r="BD10256">
        <v>0</v>
      </c>
      <c r="BE10256">
        <v>0</v>
      </c>
      <c r="BF10256">
        <v>0</v>
      </c>
      <c r="BI10256" s="3"/>
    </row>
    <row r="10257" spans="1:61" x14ac:dyDescent="0.25">
      <c r="A10257" s="1">
        <v>45565</v>
      </c>
      <c r="B10257" s="2">
        <v>0.45922453703703703</v>
      </c>
      <c r="C10257">
        <v>2020</v>
      </c>
      <c r="D10257">
        <v>2</v>
      </c>
      <c r="E10257" t="s">
        <v>55</v>
      </c>
      <c r="F10257">
        <v>1</v>
      </c>
      <c r="G10257">
        <v>426</v>
      </c>
      <c r="H10257" t="s">
        <v>56</v>
      </c>
      <c r="I10257" s="1">
        <v>44150</v>
      </c>
      <c r="J10257" t="s">
        <v>57</v>
      </c>
      <c r="K10257" t="s">
        <v>193</v>
      </c>
      <c r="L10257">
        <v>21555</v>
      </c>
      <c r="M10257" t="s">
        <v>11811</v>
      </c>
      <c r="N10257">
        <v>11</v>
      </c>
      <c r="O10257" t="s">
        <v>60</v>
      </c>
      <c r="P10257">
        <v>150000959527</v>
      </c>
      <c r="Q10257">
        <v>12</v>
      </c>
      <c r="R10257" t="s">
        <v>44603</v>
      </c>
      <c r="S10257" t="s">
        <v>44604</v>
      </c>
      <c r="T10257" t="s">
        <v>63</v>
      </c>
      <c r="U10257">
        <v>18195237487</v>
      </c>
      <c r="V10257" t="s">
        <v>64</v>
      </c>
      <c r="W10257">
        <v>12</v>
      </c>
      <c r="X10257" t="s">
        <v>65</v>
      </c>
      <c r="Y10257" t="s">
        <v>66</v>
      </c>
      <c r="Z10257">
        <v>12</v>
      </c>
      <c r="AA10257" t="s">
        <v>155</v>
      </c>
      <c r="AB10257" t="s">
        <v>156</v>
      </c>
      <c r="AC10257">
        <v>-1</v>
      </c>
      <c r="AD10257" t="s">
        <v>63</v>
      </c>
      <c r="AE10257" t="s">
        <v>63</v>
      </c>
      <c r="AF10257" t="s">
        <v>63</v>
      </c>
      <c r="AG10257">
        <v>150000111312</v>
      </c>
      <c r="AH10257" t="s">
        <v>44605</v>
      </c>
      <c r="AI10257" t="s">
        <v>44606</v>
      </c>
      <c r="AJ10257" t="s">
        <v>193</v>
      </c>
      <c r="AK10257">
        <v>19809</v>
      </c>
      <c r="AL10257">
        <v>12650371244</v>
      </c>
      <c r="AM10257">
        <v>2</v>
      </c>
      <c r="AN10257" t="s">
        <v>70</v>
      </c>
      <c r="AO10257">
        <v>6</v>
      </c>
      <c r="AP10257" t="s">
        <v>71</v>
      </c>
      <c r="AQ10257" s="1">
        <v>3</v>
      </c>
      <c r="AR10257" t="s">
        <v>97</v>
      </c>
      <c r="AS10257">
        <v>3</v>
      </c>
      <c r="AT10257" t="s">
        <v>73</v>
      </c>
      <c r="AU10257">
        <v>275</v>
      </c>
      <c r="AV10257" t="s">
        <v>60</v>
      </c>
      <c r="AW10257">
        <v>1</v>
      </c>
      <c r="AX10257" t="s">
        <v>87</v>
      </c>
      <c r="AY10257" t="s">
        <v>44607</v>
      </c>
      <c r="AZ10257">
        <v>0</v>
      </c>
      <c r="BA10257">
        <v>1</v>
      </c>
      <c r="BB10257">
        <v>0</v>
      </c>
      <c r="BC10257">
        <v>0</v>
      </c>
      <c r="BD10257">
        <v>0</v>
      </c>
      <c r="BE10257">
        <v>0</v>
      </c>
      <c r="BF10257">
        <v>0</v>
      </c>
      <c r="BI10257" s="3"/>
    </row>
    <row r="10258" spans="1:61" x14ac:dyDescent="0.25">
      <c r="A10258" s="1">
        <v>45565</v>
      </c>
      <c r="B10258" s="2">
        <v>0.45922453703703703</v>
      </c>
      <c r="C10258">
        <v>2020</v>
      </c>
      <c r="D10258">
        <v>2</v>
      </c>
      <c r="E10258" t="s">
        <v>55</v>
      </c>
      <c r="F10258">
        <v>1</v>
      </c>
      <c r="G10258">
        <v>426</v>
      </c>
      <c r="H10258" t="s">
        <v>56</v>
      </c>
      <c r="I10258" s="1">
        <v>44150</v>
      </c>
      <c r="J10258" t="s">
        <v>57</v>
      </c>
      <c r="K10258" t="s">
        <v>142</v>
      </c>
      <c r="L10258">
        <v>7773</v>
      </c>
      <c r="M10258" t="s">
        <v>44608</v>
      </c>
      <c r="N10258">
        <v>11</v>
      </c>
      <c r="O10258" t="s">
        <v>60</v>
      </c>
      <c r="P10258">
        <v>100000750849</v>
      </c>
      <c r="Q10258">
        <v>45</v>
      </c>
      <c r="R10258" t="s">
        <v>44609</v>
      </c>
      <c r="S10258" t="s">
        <v>44610</v>
      </c>
      <c r="T10258" t="s">
        <v>63</v>
      </c>
      <c r="U10258">
        <v>86490435349</v>
      </c>
      <c r="V10258" t="s">
        <v>64</v>
      </c>
      <c r="W10258">
        <v>12</v>
      </c>
      <c r="X10258" t="s">
        <v>65</v>
      </c>
      <c r="Y10258" t="s">
        <v>104</v>
      </c>
      <c r="Z10258">
        <v>45</v>
      </c>
      <c r="AA10258" t="s">
        <v>241</v>
      </c>
      <c r="AB10258" t="s">
        <v>242</v>
      </c>
      <c r="AC10258">
        <v>-1</v>
      </c>
      <c r="AD10258" t="s">
        <v>63</v>
      </c>
      <c r="AE10258" t="s">
        <v>63</v>
      </c>
      <c r="AF10258" t="s">
        <v>63</v>
      </c>
      <c r="AG10258">
        <v>100000071158</v>
      </c>
      <c r="AH10258" t="s">
        <v>104</v>
      </c>
      <c r="AI10258" t="s">
        <v>241</v>
      </c>
      <c r="AJ10258" t="s">
        <v>142</v>
      </c>
      <c r="AK10258">
        <v>28121</v>
      </c>
      <c r="AL10258">
        <v>32582721120</v>
      </c>
      <c r="AM10258">
        <v>4</v>
      </c>
      <c r="AN10258" t="s">
        <v>85</v>
      </c>
      <c r="AO10258">
        <v>8</v>
      </c>
      <c r="AP10258" t="s">
        <v>86</v>
      </c>
      <c r="AQ10258" s="1">
        <v>1</v>
      </c>
      <c r="AR10258" t="s">
        <v>72</v>
      </c>
      <c r="AS10258">
        <v>3</v>
      </c>
      <c r="AT10258" t="s">
        <v>73</v>
      </c>
      <c r="AU10258">
        <v>266</v>
      </c>
      <c r="AV10258" t="s">
        <v>473</v>
      </c>
      <c r="AW10258">
        <v>4</v>
      </c>
      <c r="AX10258" t="s">
        <v>75</v>
      </c>
      <c r="AY10258" t="s">
        <v>44611</v>
      </c>
      <c r="AZ10258">
        <v>0</v>
      </c>
      <c r="BA10258">
        <v>1</v>
      </c>
      <c r="BB10258">
        <v>0</v>
      </c>
      <c r="BC10258">
        <v>0</v>
      </c>
      <c r="BD10258">
        <v>0</v>
      </c>
      <c r="BE10258">
        <v>0</v>
      </c>
      <c r="BF10258">
        <v>0</v>
      </c>
      <c r="BI10258" s="3"/>
    </row>
    <row r="10259" spans="1:61" x14ac:dyDescent="0.25">
      <c r="A10259" s="1">
        <v>45565</v>
      </c>
      <c r="B10259" s="2">
        <v>0.45922453703703703</v>
      </c>
      <c r="C10259">
        <v>2020</v>
      </c>
      <c r="D10259">
        <v>2</v>
      </c>
      <c r="E10259" t="s">
        <v>55</v>
      </c>
      <c r="F10259">
        <v>2</v>
      </c>
      <c r="G10259">
        <v>427</v>
      </c>
      <c r="H10259" t="s">
        <v>56</v>
      </c>
      <c r="I10259" s="1">
        <v>44164</v>
      </c>
      <c r="J10259" t="s">
        <v>57</v>
      </c>
      <c r="K10259" t="s">
        <v>188</v>
      </c>
      <c r="L10259">
        <v>60011</v>
      </c>
      <c r="M10259" t="s">
        <v>7435</v>
      </c>
      <c r="N10259">
        <v>11</v>
      </c>
      <c r="O10259" t="s">
        <v>60</v>
      </c>
      <c r="P10259">
        <v>190000688286</v>
      </c>
      <c r="Q10259">
        <v>25</v>
      </c>
      <c r="R10259" t="s">
        <v>7436</v>
      </c>
      <c r="S10259" t="s">
        <v>7437</v>
      </c>
      <c r="T10259" t="s">
        <v>63</v>
      </c>
      <c r="U10259">
        <v>1475189702</v>
      </c>
      <c r="V10259" t="s">
        <v>64</v>
      </c>
      <c r="W10259">
        <v>12</v>
      </c>
      <c r="X10259" t="s">
        <v>65</v>
      </c>
      <c r="Y10259" t="s">
        <v>66</v>
      </c>
      <c r="Z10259">
        <v>25</v>
      </c>
      <c r="AA10259" t="s">
        <v>181</v>
      </c>
      <c r="AB10259" t="s">
        <v>182</v>
      </c>
      <c r="AC10259">
        <v>-1</v>
      </c>
      <c r="AD10259" t="s">
        <v>63</v>
      </c>
      <c r="AE10259" t="s">
        <v>63</v>
      </c>
      <c r="AF10259" t="s">
        <v>63</v>
      </c>
      <c r="AG10259">
        <v>190000063402</v>
      </c>
      <c r="AH10259" t="s">
        <v>7438</v>
      </c>
      <c r="AI10259" t="s">
        <v>7439</v>
      </c>
      <c r="AJ10259" t="s">
        <v>188</v>
      </c>
      <c r="AK10259">
        <v>25521</v>
      </c>
      <c r="AL10259">
        <v>72185730329</v>
      </c>
      <c r="AM10259">
        <v>2</v>
      </c>
      <c r="AN10259" t="s">
        <v>70</v>
      </c>
      <c r="AO10259">
        <v>8</v>
      </c>
      <c r="AP10259" t="s">
        <v>86</v>
      </c>
      <c r="AQ10259" s="1">
        <v>3</v>
      </c>
      <c r="AR10259" t="s">
        <v>97</v>
      </c>
      <c r="AS10259">
        <v>1</v>
      </c>
      <c r="AT10259" t="s">
        <v>159</v>
      </c>
      <c r="AU10259">
        <v>999</v>
      </c>
      <c r="AV10259" t="s">
        <v>267</v>
      </c>
      <c r="AW10259">
        <v>1</v>
      </c>
      <c r="AX10259" t="s">
        <v>87</v>
      </c>
      <c r="AY10259" t="s">
        <v>7440</v>
      </c>
      <c r="AZ10259">
        <v>0</v>
      </c>
      <c r="BA10259">
        <v>4</v>
      </c>
      <c r="BB10259">
        <v>0</v>
      </c>
      <c r="BC10259">
        <v>0</v>
      </c>
      <c r="BD10259">
        <v>0</v>
      </c>
      <c r="BE10259">
        <v>0</v>
      </c>
      <c r="BF10259">
        <v>0</v>
      </c>
      <c r="BI10259" s="3"/>
    </row>
    <row r="10260" spans="1:61" x14ac:dyDescent="0.25">
      <c r="A10260" s="1">
        <v>45565</v>
      </c>
      <c r="B10260" s="2">
        <v>0.45922453703703703</v>
      </c>
      <c r="C10260">
        <v>2020</v>
      </c>
      <c r="D10260">
        <v>2</v>
      </c>
      <c r="E10260" t="s">
        <v>55</v>
      </c>
      <c r="F10260">
        <v>1</v>
      </c>
      <c r="G10260">
        <v>426</v>
      </c>
      <c r="H10260" t="s">
        <v>56</v>
      </c>
      <c r="I10260" s="1">
        <v>44150</v>
      </c>
      <c r="J10260" t="s">
        <v>57</v>
      </c>
      <c r="K10260" t="s">
        <v>177</v>
      </c>
      <c r="L10260">
        <v>96032</v>
      </c>
      <c r="M10260" t="s">
        <v>22691</v>
      </c>
      <c r="N10260">
        <v>11</v>
      </c>
      <c r="O10260" t="s">
        <v>60</v>
      </c>
      <c r="P10260">
        <v>270001124399</v>
      </c>
      <c r="Q10260">
        <v>15</v>
      </c>
      <c r="R10260" t="s">
        <v>44612</v>
      </c>
      <c r="S10260" t="s">
        <v>37392</v>
      </c>
      <c r="T10260" t="s">
        <v>63</v>
      </c>
      <c r="U10260">
        <v>85003581149</v>
      </c>
      <c r="V10260" t="s">
        <v>64</v>
      </c>
      <c r="W10260">
        <v>12</v>
      </c>
      <c r="X10260" t="s">
        <v>65</v>
      </c>
      <c r="Y10260" t="s">
        <v>66</v>
      </c>
      <c r="Z10260">
        <v>15</v>
      </c>
      <c r="AA10260" t="s">
        <v>232</v>
      </c>
      <c r="AB10260" t="s">
        <v>233</v>
      </c>
      <c r="AC10260">
        <v>-1</v>
      </c>
      <c r="AD10260" t="s">
        <v>63</v>
      </c>
      <c r="AE10260" t="s">
        <v>63</v>
      </c>
      <c r="AF10260" t="s">
        <v>63</v>
      </c>
      <c r="AG10260">
        <v>270000136305</v>
      </c>
      <c r="AH10260" t="s">
        <v>44613</v>
      </c>
      <c r="AI10260" t="s">
        <v>44614</v>
      </c>
      <c r="AJ10260" t="s">
        <v>100</v>
      </c>
      <c r="AK10260">
        <v>28714</v>
      </c>
      <c r="AL10260">
        <v>31415842798</v>
      </c>
      <c r="AM10260">
        <v>2</v>
      </c>
      <c r="AN10260" t="s">
        <v>70</v>
      </c>
      <c r="AO10260">
        <v>8</v>
      </c>
      <c r="AP10260" t="s">
        <v>86</v>
      </c>
      <c r="AQ10260" s="1">
        <v>3</v>
      </c>
      <c r="AR10260" t="s">
        <v>97</v>
      </c>
      <c r="AS10260">
        <v>3</v>
      </c>
      <c r="AT10260" t="s">
        <v>73</v>
      </c>
      <c r="AU10260">
        <v>275</v>
      </c>
      <c r="AV10260" t="s">
        <v>60</v>
      </c>
      <c r="AW10260">
        <v>1</v>
      </c>
      <c r="AX10260" t="s">
        <v>87</v>
      </c>
      <c r="AY10260" t="s">
        <v>44615</v>
      </c>
      <c r="AZ10260">
        <v>0</v>
      </c>
      <c r="BA10260">
        <v>1</v>
      </c>
      <c r="BB10260">
        <v>0</v>
      </c>
      <c r="BC10260">
        <v>0</v>
      </c>
      <c r="BD10260">
        <v>0</v>
      </c>
      <c r="BE10260">
        <v>0</v>
      </c>
      <c r="BF10260">
        <v>0</v>
      </c>
      <c r="BI10260" s="3"/>
    </row>
    <row r="10261" spans="1:61" x14ac:dyDescent="0.25">
      <c r="A10261" s="1">
        <v>45565</v>
      </c>
      <c r="B10261" s="2">
        <v>0.45922453703703703</v>
      </c>
      <c r="C10261">
        <v>2020</v>
      </c>
      <c r="D10261">
        <v>2</v>
      </c>
      <c r="E10261" t="s">
        <v>55</v>
      </c>
      <c r="F10261">
        <v>1</v>
      </c>
      <c r="G10261">
        <v>426</v>
      </c>
      <c r="H10261" t="s">
        <v>56</v>
      </c>
      <c r="I10261" s="1">
        <v>44150</v>
      </c>
      <c r="J10261" t="s">
        <v>57</v>
      </c>
      <c r="K10261" t="s">
        <v>135</v>
      </c>
      <c r="L10261">
        <v>75388</v>
      </c>
      <c r="M10261" t="s">
        <v>11850</v>
      </c>
      <c r="N10261">
        <v>11</v>
      </c>
      <c r="O10261" t="s">
        <v>60</v>
      </c>
      <c r="P10261">
        <v>160000880699</v>
      </c>
      <c r="Q10261">
        <v>10</v>
      </c>
      <c r="R10261" t="s">
        <v>44616</v>
      </c>
      <c r="S10261" t="s">
        <v>44617</v>
      </c>
      <c r="T10261" t="s">
        <v>63</v>
      </c>
      <c r="U10261">
        <v>18934030097</v>
      </c>
      <c r="V10261" t="s">
        <v>64</v>
      </c>
      <c r="W10261">
        <v>12</v>
      </c>
      <c r="X10261" t="s">
        <v>65</v>
      </c>
      <c r="Y10261" t="s">
        <v>66</v>
      </c>
      <c r="Z10261">
        <v>10</v>
      </c>
      <c r="AA10261" t="s">
        <v>67</v>
      </c>
      <c r="AB10261" t="s">
        <v>67</v>
      </c>
      <c r="AC10261">
        <v>-1</v>
      </c>
      <c r="AD10261" t="s">
        <v>63</v>
      </c>
      <c r="AE10261" t="s">
        <v>63</v>
      </c>
      <c r="AF10261" t="s">
        <v>63</v>
      </c>
      <c r="AG10261">
        <v>160000098076</v>
      </c>
      <c r="AH10261" t="s">
        <v>44618</v>
      </c>
      <c r="AI10261" t="s">
        <v>2893</v>
      </c>
      <c r="AJ10261" t="s">
        <v>135</v>
      </c>
      <c r="AK10261">
        <v>17966</v>
      </c>
      <c r="AL10261">
        <v>19622940450</v>
      </c>
      <c r="AM10261">
        <v>2</v>
      </c>
      <c r="AN10261" t="s">
        <v>70</v>
      </c>
      <c r="AO10261">
        <v>3</v>
      </c>
      <c r="AP10261" t="s">
        <v>167</v>
      </c>
      <c r="AQ10261" s="1">
        <v>3</v>
      </c>
      <c r="AR10261" t="s">
        <v>97</v>
      </c>
      <c r="AS10261">
        <v>1</v>
      </c>
      <c r="AT10261" t="s">
        <v>159</v>
      </c>
      <c r="AU10261">
        <v>923</v>
      </c>
      <c r="AV10261" t="s">
        <v>364</v>
      </c>
      <c r="AW10261">
        <v>4</v>
      </c>
      <c r="AX10261" t="s">
        <v>75</v>
      </c>
      <c r="AY10261" t="s">
        <v>44619</v>
      </c>
      <c r="AZ10261">
        <v>0</v>
      </c>
      <c r="BA10261">
        <v>1</v>
      </c>
      <c r="BB10261">
        <v>0</v>
      </c>
      <c r="BC10261">
        <v>0</v>
      </c>
      <c r="BD10261">
        <v>0</v>
      </c>
      <c r="BE10261">
        <v>0</v>
      </c>
      <c r="BF10261">
        <v>0</v>
      </c>
      <c r="BI10261" s="3"/>
    </row>
    <row r="10262" spans="1:61" x14ac:dyDescent="0.25">
      <c r="A10262" s="1">
        <v>45565</v>
      </c>
      <c r="B10262" s="2">
        <v>0.45922453703703703</v>
      </c>
      <c r="C10262">
        <v>2020</v>
      </c>
      <c r="D10262">
        <v>2</v>
      </c>
      <c r="E10262" t="s">
        <v>55</v>
      </c>
      <c r="F10262">
        <v>1</v>
      </c>
      <c r="G10262">
        <v>426</v>
      </c>
      <c r="H10262" t="s">
        <v>56</v>
      </c>
      <c r="I10262" s="1">
        <v>44150</v>
      </c>
      <c r="J10262" t="s">
        <v>57</v>
      </c>
      <c r="K10262" t="s">
        <v>118</v>
      </c>
      <c r="L10262">
        <v>39110</v>
      </c>
      <c r="M10262" t="s">
        <v>24707</v>
      </c>
      <c r="N10262">
        <v>11</v>
      </c>
      <c r="O10262" t="s">
        <v>60</v>
      </c>
      <c r="P10262">
        <v>50000979956</v>
      </c>
      <c r="Q10262">
        <v>15</v>
      </c>
      <c r="R10262" t="s">
        <v>44620</v>
      </c>
      <c r="S10262" t="s">
        <v>44621</v>
      </c>
      <c r="T10262" t="s">
        <v>63</v>
      </c>
      <c r="U10262">
        <v>43963285591</v>
      </c>
      <c r="V10262" t="s">
        <v>64</v>
      </c>
      <c r="W10262">
        <v>12</v>
      </c>
      <c r="X10262" t="s">
        <v>65</v>
      </c>
      <c r="Y10262" t="s">
        <v>104</v>
      </c>
      <c r="Z10262">
        <v>15</v>
      </c>
      <c r="AA10262" t="s">
        <v>232</v>
      </c>
      <c r="AB10262" t="s">
        <v>233</v>
      </c>
      <c r="AC10262">
        <v>-1</v>
      </c>
      <c r="AD10262" t="s">
        <v>63</v>
      </c>
      <c r="AE10262" t="s">
        <v>63</v>
      </c>
      <c r="AF10262" t="s">
        <v>63</v>
      </c>
      <c r="AG10262">
        <v>50000114432</v>
      </c>
      <c r="AH10262" t="s">
        <v>104</v>
      </c>
      <c r="AI10262" t="s">
        <v>232</v>
      </c>
      <c r="AJ10262" t="s">
        <v>118</v>
      </c>
      <c r="AK10262">
        <v>24745</v>
      </c>
      <c r="AL10262">
        <v>5862630590</v>
      </c>
      <c r="AM10262">
        <v>2</v>
      </c>
      <c r="AN10262" t="s">
        <v>70</v>
      </c>
      <c r="AO10262">
        <v>4</v>
      </c>
      <c r="AP10262" t="s">
        <v>335</v>
      </c>
      <c r="AQ10262" s="1">
        <v>3</v>
      </c>
      <c r="AR10262" t="s">
        <v>97</v>
      </c>
      <c r="AS10262">
        <v>1</v>
      </c>
      <c r="AT10262" t="s">
        <v>159</v>
      </c>
      <c r="AU10262">
        <v>298</v>
      </c>
      <c r="AV10262" t="s">
        <v>343</v>
      </c>
      <c r="AW10262">
        <v>4</v>
      </c>
      <c r="AX10262" t="s">
        <v>75</v>
      </c>
      <c r="AY10262" t="s">
        <v>44622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I10262" s="3"/>
    </row>
    <row r="10263" spans="1:61" x14ac:dyDescent="0.25">
      <c r="A10263" s="1">
        <v>45565</v>
      </c>
      <c r="B10263" s="2">
        <v>0.45922453703703703</v>
      </c>
      <c r="C10263">
        <v>2020</v>
      </c>
      <c r="D10263">
        <v>2</v>
      </c>
      <c r="E10263" t="s">
        <v>55</v>
      </c>
      <c r="F10263">
        <v>1</v>
      </c>
      <c r="G10263">
        <v>426</v>
      </c>
      <c r="H10263" t="s">
        <v>56</v>
      </c>
      <c r="I10263" s="1">
        <v>44150</v>
      </c>
      <c r="J10263" t="s">
        <v>57</v>
      </c>
      <c r="K10263" t="s">
        <v>188</v>
      </c>
      <c r="L10263">
        <v>58831</v>
      </c>
      <c r="M10263" t="s">
        <v>18490</v>
      </c>
      <c r="N10263">
        <v>11</v>
      </c>
      <c r="O10263" t="s">
        <v>60</v>
      </c>
      <c r="P10263">
        <v>190000842639</v>
      </c>
      <c r="Q10263">
        <v>25</v>
      </c>
      <c r="R10263" t="s">
        <v>44623</v>
      </c>
      <c r="S10263" t="s">
        <v>44624</v>
      </c>
      <c r="T10263" t="s">
        <v>63</v>
      </c>
      <c r="U10263">
        <v>7124205760</v>
      </c>
      <c r="V10263" t="s">
        <v>64</v>
      </c>
      <c r="W10263">
        <v>12</v>
      </c>
      <c r="X10263" t="s">
        <v>65</v>
      </c>
      <c r="Y10263" t="s">
        <v>66</v>
      </c>
      <c r="Z10263">
        <v>25</v>
      </c>
      <c r="AA10263" t="s">
        <v>181</v>
      </c>
      <c r="AB10263" t="s">
        <v>182</v>
      </c>
      <c r="AC10263">
        <v>-1</v>
      </c>
      <c r="AD10263" t="s">
        <v>63</v>
      </c>
      <c r="AE10263" t="s">
        <v>63</v>
      </c>
      <c r="AF10263" t="s">
        <v>63</v>
      </c>
      <c r="AG10263">
        <v>190000090007</v>
      </c>
      <c r="AH10263" t="s">
        <v>44625</v>
      </c>
      <c r="AI10263" t="s">
        <v>44626</v>
      </c>
      <c r="AJ10263" t="s">
        <v>188</v>
      </c>
      <c r="AK10263">
        <v>28475</v>
      </c>
      <c r="AL10263">
        <v>92396330302</v>
      </c>
      <c r="AM10263">
        <v>2</v>
      </c>
      <c r="AN10263" t="s">
        <v>70</v>
      </c>
      <c r="AO10263">
        <v>8</v>
      </c>
      <c r="AP10263" t="s">
        <v>86</v>
      </c>
      <c r="AQ10263" s="1">
        <v>9</v>
      </c>
      <c r="AR10263" t="s">
        <v>139</v>
      </c>
      <c r="AS10263">
        <v>1</v>
      </c>
      <c r="AT10263" t="s">
        <v>159</v>
      </c>
      <c r="AU10263">
        <v>275</v>
      </c>
      <c r="AV10263" t="s">
        <v>60</v>
      </c>
      <c r="AW10263">
        <v>1</v>
      </c>
      <c r="AX10263" t="s">
        <v>87</v>
      </c>
      <c r="AY10263" t="s">
        <v>44627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I10263" s="3"/>
    </row>
    <row r="10264" spans="1:61" x14ac:dyDescent="0.25">
      <c r="A10264" s="1">
        <v>45565</v>
      </c>
      <c r="B10264" s="2">
        <v>0.45922453703703703</v>
      </c>
      <c r="C10264">
        <v>2020</v>
      </c>
      <c r="D10264">
        <v>2</v>
      </c>
      <c r="E10264" t="s">
        <v>55</v>
      </c>
      <c r="F10264">
        <v>1</v>
      </c>
      <c r="G10264">
        <v>426</v>
      </c>
      <c r="H10264" t="s">
        <v>56</v>
      </c>
      <c r="I10264" s="1">
        <v>44150</v>
      </c>
      <c r="J10264" t="s">
        <v>57</v>
      </c>
      <c r="K10264" t="s">
        <v>188</v>
      </c>
      <c r="L10264">
        <v>58289</v>
      </c>
      <c r="M10264" t="s">
        <v>20501</v>
      </c>
      <c r="N10264">
        <v>11</v>
      </c>
      <c r="O10264" t="s">
        <v>60</v>
      </c>
      <c r="P10264">
        <v>190000773222</v>
      </c>
      <c r="Q10264">
        <v>11</v>
      </c>
      <c r="R10264" t="s">
        <v>44628</v>
      </c>
      <c r="S10264" t="s">
        <v>44629</v>
      </c>
      <c r="T10264" t="s">
        <v>63</v>
      </c>
      <c r="U10264">
        <v>3931457788</v>
      </c>
      <c r="V10264" t="s">
        <v>64</v>
      </c>
      <c r="W10264">
        <v>12</v>
      </c>
      <c r="X10264" t="s">
        <v>65</v>
      </c>
      <c r="Y10264" t="s">
        <v>66</v>
      </c>
      <c r="Z10264">
        <v>11</v>
      </c>
      <c r="AA10264" t="s">
        <v>81</v>
      </c>
      <c r="AB10264" t="s">
        <v>82</v>
      </c>
      <c r="AC10264">
        <v>-1</v>
      </c>
      <c r="AD10264" t="s">
        <v>63</v>
      </c>
      <c r="AE10264" t="s">
        <v>63</v>
      </c>
      <c r="AF10264" t="s">
        <v>63</v>
      </c>
      <c r="AG10264">
        <v>190000074865</v>
      </c>
      <c r="AH10264" t="s">
        <v>27066</v>
      </c>
      <c r="AI10264" t="s">
        <v>44630</v>
      </c>
      <c r="AJ10264" t="s">
        <v>188</v>
      </c>
      <c r="AK10264">
        <v>28679</v>
      </c>
      <c r="AL10264">
        <v>91995180337</v>
      </c>
      <c r="AM10264">
        <v>2</v>
      </c>
      <c r="AN10264" t="s">
        <v>70</v>
      </c>
      <c r="AO10264">
        <v>8</v>
      </c>
      <c r="AP10264" t="s">
        <v>86</v>
      </c>
      <c r="AQ10264" s="1">
        <v>1</v>
      </c>
      <c r="AR10264" t="s">
        <v>72</v>
      </c>
      <c r="AS10264">
        <v>1</v>
      </c>
      <c r="AT10264" t="s">
        <v>159</v>
      </c>
      <c r="AU10264">
        <v>111</v>
      </c>
      <c r="AV10264" t="s">
        <v>98</v>
      </c>
      <c r="AW10264">
        <v>4</v>
      </c>
      <c r="AX10264" t="s">
        <v>75</v>
      </c>
      <c r="AY10264" t="s">
        <v>44631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I10264" s="3"/>
    </row>
    <row r="10265" spans="1:61" x14ac:dyDescent="0.25">
      <c r="A10265" s="1">
        <v>45565</v>
      </c>
      <c r="B10265" s="2">
        <v>0.45922453703703703</v>
      </c>
      <c r="C10265">
        <v>2020</v>
      </c>
      <c r="D10265">
        <v>2</v>
      </c>
      <c r="E10265" t="s">
        <v>55</v>
      </c>
      <c r="F10265">
        <v>1</v>
      </c>
      <c r="G10265">
        <v>426</v>
      </c>
      <c r="H10265" t="s">
        <v>56</v>
      </c>
      <c r="I10265" s="1">
        <v>44150</v>
      </c>
      <c r="J10265" t="s">
        <v>57</v>
      </c>
      <c r="K10265" t="s">
        <v>58</v>
      </c>
      <c r="L10265">
        <v>3131</v>
      </c>
      <c r="M10265" t="s">
        <v>40698</v>
      </c>
      <c r="N10265">
        <v>11</v>
      </c>
      <c r="O10265" t="s">
        <v>60</v>
      </c>
      <c r="P10265">
        <v>230000663848</v>
      </c>
      <c r="Q10265">
        <v>40</v>
      </c>
      <c r="R10265" t="s">
        <v>44632</v>
      </c>
      <c r="S10265" t="s">
        <v>44633</v>
      </c>
      <c r="T10265" t="s">
        <v>63</v>
      </c>
      <c r="U10265">
        <v>19965222215</v>
      </c>
      <c r="V10265" t="s">
        <v>64</v>
      </c>
      <c r="W10265">
        <v>12</v>
      </c>
      <c r="X10265" t="s">
        <v>65</v>
      </c>
      <c r="Y10265" t="s">
        <v>104</v>
      </c>
      <c r="Z10265">
        <v>40</v>
      </c>
      <c r="AA10265" t="s">
        <v>93</v>
      </c>
      <c r="AB10265" t="s">
        <v>94</v>
      </c>
      <c r="AC10265">
        <v>-1</v>
      </c>
      <c r="AD10265" t="s">
        <v>63</v>
      </c>
      <c r="AE10265" t="s">
        <v>63</v>
      </c>
      <c r="AF10265" t="s">
        <v>63</v>
      </c>
      <c r="AG10265">
        <v>230000059354</v>
      </c>
      <c r="AH10265" t="s">
        <v>104</v>
      </c>
      <c r="AI10265" t="s">
        <v>93</v>
      </c>
      <c r="AJ10265" t="s">
        <v>142</v>
      </c>
      <c r="AK10265">
        <v>24109</v>
      </c>
      <c r="AL10265">
        <v>512012607</v>
      </c>
      <c r="AM10265">
        <v>2</v>
      </c>
      <c r="AN10265" t="s">
        <v>70</v>
      </c>
      <c r="AO10265">
        <v>6</v>
      </c>
      <c r="AP10265" t="s">
        <v>71</v>
      </c>
      <c r="AQ10265" s="1">
        <v>3</v>
      </c>
      <c r="AR10265" t="s">
        <v>97</v>
      </c>
      <c r="AS10265">
        <v>1</v>
      </c>
      <c r="AT10265" t="s">
        <v>159</v>
      </c>
      <c r="AU10265">
        <v>999</v>
      </c>
      <c r="AV10265" t="s">
        <v>267</v>
      </c>
      <c r="AW10265">
        <v>4</v>
      </c>
      <c r="AX10265" t="s">
        <v>75</v>
      </c>
      <c r="AY10265" t="s">
        <v>44634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I10265" s="3"/>
    </row>
    <row r="10266" spans="1:61" x14ac:dyDescent="0.25">
      <c r="A10266" s="1">
        <v>45565</v>
      </c>
      <c r="B10266" s="2">
        <v>0.45922453703703703</v>
      </c>
      <c r="C10266">
        <v>2020</v>
      </c>
      <c r="D10266">
        <v>2</v>
      </c>
      <c r="E10266" t="s">
        <v>55</v>
      </c>
      <c r="F10266">
        <v>1</v>
      </c>
      <c r="G10266">
        <v>426</v>
      </c>
      <c r="H10266" t="s">
        <v>56</v>
      </c>
      <c r="I10266" s="1">
        <v>44150</v>
      </c>
      <c r="J10266" t="s">
        <v>57</v>
      </c>
      <c r="K10266" t="s">
        <v>107</v>
      </c>
      <c r="L10266">
        <v>86258</v>
      </c>
      <c r="M10266" t="s">
        <v>36798</v>
      </c>
      <c r="N10266">
        <v>11</v>
      </c>
      <c r="O10266" t="s">
        <v>60</v>
      </c>
      <c r="P10266">
        <v>210000674354</v>
      </c>
      <c r="Q10266">
        <v>13</v>
      </c>
      <c r="R10266" t="s">
        <v>44635</v>
      </c>
      <c r="S10266" t="s">
        <v>44636</v>
      </c>
      <c r="T10266" t="s">
        <v>63</v>
      </c>
      <c r="U10266">
        <v>56800886068</v>
      </c>
      <c r="V10266" t="s">
        <v>64</v>
      </c>
      <c r="W10266">
        <v>12</v>
      </c>
      <c r="X10266" t="s">
        <v>65</v>
      </c>
      <c r="Y10266" t="s">
        <v>104</v>
      </c>
      <c r="Z10266">
        <v>13</v>
      </c>
      <c r="AA10266" t="s">
        <v>105</v>
      </c>
      <c r="AB10266" t="s">
        <v>106</v>
      </c>
      <c r="AC10266">
        <v>-1</v>
      </c>
      <c r="AD10266" t="s">
        <v>63</v>
      </c>
      <c r="AE10266" t="s">
        <v>63</v>
      </c>
      <c r="AF10266" t="s">
        <v>63</v>
      </c>
      <c r="AG10266">
        <v>210000060627</v>
      </c>
      <c r="AH10266" t="s">
        <v>104</v>
      </c>
      <c r="AI10266" t="s">
        <v>105</v>
      </c>
      <c r="AJ10266" t="s">
        <v>107</v>
      </c>
      <c r="AK10266">
        <v>25070</v>
      </c>
      <c r="AL10266">
        <v>8244660493</v>
      </c>
      <c r="AM10266">
        <v>2</v>
      </c>
      <c r="AN10266" t="s">
        <v>70</v>
      </c>
      <c r="AO10266">
        <v>4</v>
      </c>
      <c r="AP10266" t="s">
        <v>335</v>
      </c>
      <c r="AQ10266" s="1">
        <v>3</v>
      </c>
      <c r="AR10266" t="s">
        <v>97</v>
      </c>
      <c r="AS10266">
        <v>1</v>
      </c>
      <c r="AT10266" t="s">
        <v>159</v>
      </c>
      <c r="AU10266">
        <v>278</v>
      </c>
      <c r="AV10266" t="s">
        <v>285</v>
      </c>
      <c r="AW10266">
        <v>4</v>
      </c>
      <c r="AX10266" t="s">
        <v>75</v>
      </c>
      <c r="AY10266" t="s">
        <v>44637</v>
      </c>
      <c r="AZ10266">
        <v>0</v>
      </c>
      <c r="BA10266">
        <v>4</v>
      </c>
      <c r="BB10266">
        <v>0</v>
      </c>
      <c r="BC10266">
        <v>0</v>
      </c>
      <c r="BD10266">
        <v>0</v>
      </c>
      <c r="BE10266">
        <v>0</v>
      </c>
      <c r="BF10266">
        <v>0</v>
      </c>
      <c r="BI10266" s="3"/>
    </row>
    <row r="10267" spans="1:61" x14ac:dyDescent="0.25">
      <c r="A10267" s="1">
        <v>45565</v>
      </c>
      <c r="B10267" s="2">
        <v>0.45922453703703703</v>
      </c>
      <c r="C10267">
        <v>2020</v>
      </c>
      <c r="D10267">
        <v>2</v>
      </c>
      <c r="E10267" t="s">
        <v>55</v>
      </c>
      <c r="F10267">
        <v>1</v>
      </c>
      <c r="G10267">
        <v>426</v>
      </c>
      <c r="H10267" t="s">
        <v>56</v>
      </c>
      <c r="I10267" s="1">
        <v>44150</v>
      </c>
      <c r="J10267" t="s">
        <v>57</v>
      </c>
      <c r="K10267" t="s">
        <v>228</v>
      </c>
      <c r="L10267">
        <v>66010</v>
      </c>
      <c r="M10267" t="s">
        <v>16356</v>
      </c>
      <c r="N10267">
        <v>11</v>
      </c>
      <c r="O10267" t="s">
        <v>60</v>
      </c>
      <c r="P10267">
        <v>250001228331</v>
      </c>
      <c r="Q10267">
        <v>35</v>
      </c>
      <c r="R10267" t="s">
        <v>44638</v>
      </c>
      <c r="S10267" t="s">
        <v>40000</v>
      </c>
      <c r="T10267" t="s">
        <v>63</v>
      </c>
      <c r="U10267">
        <v>4275334817</v>
      </c>
      <c r="V10267" t="s">
        <v>64</v>
      </c>
      <c r="W10267">
        <v>12</v>
      </c>
      <c r="X10267" t="s">
        <v>65</v>
      </c>
      <c r="Y10267" t="s">
        <v>104</v>
      </c>
      <c r="Z10267">
        <v>35</v>
      </c>
      <c r="AA10267" t="s">
        <v>3041</v>
      </c>
      <c r="AB10267" t="s">
        <v>3042</v>
      </c>
      <c r="AC10267">
        <v>-1</v>
      </c>
      <c r="AD10267" t="s">
        <v>63</v>
      </c>
      <c r="AE10267" t="s">
        <v>63</v>
      </c>
      <c r="AF10267" t="s">
        <v>63</v>
      </c>
      <c r="AG10267">
        <v>250000151666</v>
      </c>
      <c r="AH10267" t="s">
        <v>104</v>
      </c>
      <c r="AI10267" t="s">
        <v>3041</v>
      </c>
      <c r="AJ10267" t="s">
        <v>228</v>
      </c>
      <c r="AK10267">
        <v>21887</v>
      </c>
      <c r="AL10267">
        <v>159703120132</v>
      </c>
      <c r="AM10267">
        <v>4</v>
      </c>
      <c r="AN10267" t="s">
        <v>85</v>
      </c>
      <c r="AO10267">
        <v>8</v>
      </c>
      <c r="AP10267" t="s">
        <v>86</v>
      </c>
      <c r="AQ10267" s="1">
        <v>1</v>
      </c>
      <c r="AR10267" t="s">
        <v>72</v>
      </c>
      <c r="AS10267">
        <v>1</v>
      </c>
      <c r="AT10267" t="s">
        <v>159</v>
      </c>
      <c r="AU10267">
        <v>923</v>
      </c>
      <c r="AV10267" t="s">
        <v>364</v>
      </c>
      <c r="AW10267">
        <v>4</v>
      </c>
      <c r="AX10267" t="s">
        <v>75</v>
      </c>
      <c r="AY10267" t="s">
        <v>44639</v>
      </c>
      <c r="AZ10267">
        <v>0</v>
      </c>
      <c r="BA10267">
        <v>2</v>
      </c>
      <c r="BB10267">
        <v>0</v>
      </c>
      <c r="BC10267">
        <v>0</v>
      </c>
      <c r="BD10267">
        <v>0</v>
      </c>
      <c r="BE10267">
        <v>0</v>
      </c>
      <c r="BF10267">
        <v>0</v>
      </c>
      <c r="BI10267" s="3"/>
    </row>
    <row r="10268" spans="1:61" x14ac:dyDescent="0.25">
      <c r="A10268" s="1">
        <v>45565</v>
      </c>
      <c r="B10268" s="2">
        <v>0.45922453703703703</v>
      </c>
      <c r="C10268">
        <v>2020</v>
      </c>
      <c r="D10268">
        <v>2</v>
      </c>
      <c r="E10268" t="s">
        <v>55</v>
      </c>
      <c r="F10268">
        <v>1</v>
      </c>
      <c r="G10268">
        <v>426</v>
      </c>
      <c r="H10268" t="s">
        <v>56</v>
      </c>
      <c r="I10268" s="1">
        <v>44150</v>
      </c>
      <c r="J10268" t="s">
        <v>57</v>
      </c>
      <c r="K10268" t="s">
        <v>228</v>
      </c>
      <c r="L10268">
        <v>66150</v>
      </c>
      <c r="M10268" t="s">
        <v>2672</v>
      </c>
      <c r="N10268">
        <v>11</v>
      </c>
      <c r="O10268" t="s">
        <v>60</v>
      </c>
      <c r="P10268">
        <v>250000797960</v>
      </c>
      <c r="Q10268">
        <v>17</v>
      </c>
      <c r="R10268" t="s">
        <v>44640</v>
      </c>
      <c r="S10268" t="s">
        <v>44641</v>
      </c>
      <c r="T10268" t="s">
        <v>63</v>
      </c>
      <c r="U10268">
        <v>28278095833</v>
      </c>
      <c r="V10268" t="s">
        <v>64</v>
      </c>
      <c r="W10268">
        <v>12</v>
      </c>
      <c r="X10268" t="s">
        <v>65</v>
      </c>
      <c r="Y10268" t="s">
        <v>104</v>
      </c>
      <c r="Z10268">
        <v>17</v>
      </c>
      <c r="AA10268" t="s">
        <v>290</v>
      </c>
      <c r="AB10268" t="s">
        <v>291</v>
      </c>
      <c r="AC10268">
        <v>-1</v>
      </c>
      <c r="AD10268" t="s">
        <v>63</v>
      </c>
      <c r="AE10268" t="s">
        <v>63</v>
      </c>
      <c r="AF10268" t="s">
        <v>63</v>
      </c>
      <c r="AG10268">
        <v>250000078306</v>
      </c>
      <c r="AH10268" t="s">
        <v>104</v>
      </c>
      <c r="AI10268" t="s">
        <v>290</v>
      </c>
      <c r="AJ10268" t="s">
        <v>228</v>
      </c>
      <c r="AK10268">
        <v>28278</v>
      </c>
      <c r="AL10268">
        <v>234548610141</v>
      </c>
      <c r="AM10268">
        <v>2</v>
      </c>
      <c r="AN10268" t="s">
        <v>70</v>
      </c>
      <c r="AO10268">
        <v>6</v>
      </c>
      <c r="AP10268" t="s">
        <v>71</v>
      </c>
      <c r="AQ10268" s="1">
        <v>3</v>
      </c>
      <c r="AR10268" t="s">
        <v>97</v>
      </c>
      <c r="AS10268">
        <v>1</v>
      </c>
      <c r="AT10268" t="s">
        <v>159</v>
      </c>
      <c r="AU10268">
        <v>257</v>
      </c>
      <c r="AV10268" t="s">
        <v>210</v>
      </c>
      <c r="AW10268">
        <v>4</v>
      </c>
      <c r="AX10268" t="s">
        <v>75</v>
      </c>
      <c r="AY10268" t="s">
        <v>44642</v>
      </c>
      <c r="AZ10268">
        <v>0</v>
      </c>
      <c r="BA10268">
        <v>1</v>
      </c>
      <c r="BB10268">
        <v>0</v>
      </c>
      <c r="BC10268">
        <v>0</v>
      </c>
      <c r="BD10268">
        <v>0</v>
      </c>
      <c r="BE10268">
        <v>0</v>
      </c>
      <c r="BF10268">
        <v>0</v>
      </c>
      <c r="BI10268" s="3"/>
    </row>
    <row r="10269" spans="1:61" x14ac:dyDescent="0.25">
      <c r="A10269" s="1">
        <v>45565</v>
      </c>
      <c r="B10269" s="2">
        <v>0.45922453703703703</v>
      </c>
      <c r="C10269">
        <v>2020</v>
      </c>
      <c r="D10269">
        <v>2</v>
      </c>
      <c r="E10269" t="s">
        <v>55</v>
      </c>
      <c r="F10269">
        <v>1</v>
      </c>
      <c r="G10269">
        <v>426</v>
      </c>
      <c r="H10269" t="s">
        <v>56</v>
      </c>
      <c r="I10269" s="1">
        <v>44150</v>
      </c>
      <c r="J10269" t="s">
        <v>57</v>
      </c>
      <c r="K10269" t="s">
        <v>118</v>
      </c>
      <c r="L10269">
        <v>38679</v>
      </c>
      <c r="M10269" t="s">
        <v>26768</v>
      </c>
      <c r="N10269">
        <v>11</v>
      </c>
      <c r="O10269" t="s">
        <v>60</v>
      </c>
      <c r="P10269">
        <v>50000933679</v>
      </c>
      <c r="Q10269">
        <v>10</v>
      </c>
      <c r="R10269" t="s">
        <v>44643</v>
      </c>
      <c r="S10269" t="s">
        <v>44644</v>
      </c>
      <c r="T10269" t="s">
        <v>63</v>
      </c>
      <c r="U10269">
        <v>60753005549</v>
      </c>
      <c r="V10269" t="s">
        <v>64</v>
      </c>
      <c r="W10269">
        <v>12</v>
      </c>
      <c r="X10269" t="s">
        <v>65</v>
      </c>
      <c r="Y10269" t="s">
        <v>66</v>
      </c>
      <c r="Z10269">
        <v>10</v>
      </c>
      <c r="AA10269" t="s">
        <v>67</v>
      </c>
      <c r="AB10269" t="s">
        <v>67</v>
      </c>
      <c r="AC10269">
        <v>-1</v>
      </c>
      <c r="AD10269" t="s">
        <v>63</v>
      </c>
      <c r="AE10269" t="s">
        <v>63</v>
      </c>
      <c r="AF10269" t="s">
        <v>63</v>
      </c>
      <c r="AG10269">
        <v>50000107659</v>
      </c>
      <c r="AH10269" t="s">
        <v>28134</v>
      </c>
      <c r="AI10269" t="s">
        <v>4267</v>
      </c>
      <c r="AJ10269" t="s">
        <v>118</v>
      </c>
      <c r="AK10269">
        <v>26904</v>
      </c>
      <c r="AL10269">
        <v>61771440590</v>
      </c>
      <c r="AM10269">
        <v>2</v>
      </c>
      <c r="AN10269" t="s">
        <v>70</v>
      </c>
      <c r="AO10269">
        <v>6</v>
      </c>
      <c r="AP10269" t="s">
        <v>71</v>
      </c>
      <c r="AQ10269" s="1">
        <v>3</v>
      </c>
      <c r="AR10269" t="s">
        <v>97</v>
      </c>
      <c r="AS10269">
        <v>3</v>
      </c>
      <c r="AT10269" t="s">
        <v>73</v>
      </c>
      <c r="AU10269">
        <v>275</v>
      </c>
      <c r="AV10269" t="s">
        <v>60</v>
      </c>
      <c r="AW10269">
        <v>4</v>
      </c>
      <c r="AX10269" t="s">
        <v>75</v>
      </c>
      <c r="AY10269" t="s">
        <v>44645</v>
      </c>
      <c r="AZ10269">
        <v>0</v>
      </c>
      <c r="BA10269">
        <v>5</v>
      </c>
      <c r="BB10269">
        <v>0</v>
      </c>
      <c r="BC10269">
        <v>0</v>
      </c>
      <c r="BD10269">
        <v>0</v>
      </c>
      <c r="BE10269">
        <v>0</v>
      </c>
      <c r="BF10269">
        <v>0</v>
      </c>
      <c r="BI10269" s="3"/>
    </row>
    <row r="10270" spans="1:61" x14ac:dyDescent="0.25">
      <c r="A10270" s="1">
        <v>45565</v>
      </c>
      <c r="B10270" s="2">
        <v>0.45922453703703703</v>
      </c>
      <c r="C10270">
        <v>2020</v>
      </c>
      <c r="D10270">
        <v>2</v>
      </c>
      <c r="E10270" t="s">
        <v>55</v>
      </c>
      <c r="F10270">
        <v>1</v>
      </c>
      <c r="G10270">
        <v>426</v>
      </c>
      <c r="H10270" t="s">
        <v>56</v>
      </c>
      <c r="I10270" s="1">
        <v>44150</v>
      </c>
      <c r="J10270" t="s">
        <v>57</v>
      </c>
      <c r="K10270" t="s">
        <v>118</v>
      </c>
      <c r="L10270">
        <v>38857</v>
      </c>
      <c r="M10270" t="s">
        <v>2497</v>
      </c>
      <c r="N10270">
        <v>11</v>
      </c>
      <c r="O10270" t="s">
        <v>60</v>
      </c>
      <c r="P10270">
        <v>50001229687</v>
      </c>
      <c r="Q10270">
        <v>70</v>
      </c>
      <c r="R10270" t="s">
        <v>44646</v>
      </c>
      <c r="S10270" t="s">
        <v>44647</v>
      </c>
      <c r="T10270" t="s">
        <v>63</v>
      </c>
      <c r="U10270">
        <v>64165930504</v>
      </c>
      <c r="V10270" t="s">
        <v>64</v>
      </c>
      <c r="W10270">
        <v>12</v>
      </c>
      <c r="X10270" t="s">
        <v>65</v>
      </c>
      <c r="Y10270" t="s">
        <v>66</v>
      </c>
      <c r="Z10270">
        <v>70</v>
      </c>
      <c r="AA10270" t="s">
        <v>540</v>
      </c>
      <c r="AB10270" t="s">
        <v>540</v>
      </c>
      <c r="AC10270">
        <v>-1</v>
      </c>
      <c r="AD10270" t="s">
        <v>63</v>
      </c>
      <c r="AE10270" t="s">
        <v>63</v>
      </c>
      <c r="AF10270" t="s">
        <v>63</v>
      </c>
      <c r="AG10270">
        <v>50000151871</v>
      </c>
      <c r="AH10270" t="s">
        <v>44648</v>
      </c>
      <c r="AI10270" t="s">
        <v>44649</v>
      </c>
      <c r="AJ10270" t="s">
        <v>118</v>
      </c>
      <c r="AK10270">
        <v>26370</v>
      </c>
      <c r="AL10270">
        <v>64674450523</v>
      </c>
      <c r="AM10270">
        <v>2</v>
      </c>
      <c r="AN10270" t="s">
        <v>70</v>
      </c>
      <c r="AO10270">
        <v>3</v>
      </c>
      <c r="AP10270" t="s">
        <v>167</v>
      </c>
      <c r="AQ10270" s="1">
        <v>1</v>
      </c>
      <c r="AR10270" t="s">
        <v>72</v>
      </c>
      <c r="AS10270">
        <v>3</v>
      </c>
      <c r="AT10270" t="s">
        <v>73</v>
      </c>
      <c r="AU10270">
        <v>257</v>
      </c>
      <c r="AV10270" t="s">
        <v>210</v>
      </c>
      <c r="AW10270">
        <v>4</v>
      </c>
      <c r="AX10270" t="s">
        <v>75</v>
      </c>
      <c r="AY10270" t="s">
        <v>4465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I10270" s="3"/>
    </row>
    <row r="10271" spans="1:61" x14ac:dyDescent="0.25">
      <c r="A10271" s="1">
        <v>45565</v>
      </c>
      <c r="B10271" s="2">
        <v>0.45922453703703703</v>
      </c>
      <c r="C10271">
        <v>2020</v>
      </c>
      <c r="D10271">
        <v>2</v>
      </c>
      <c r="E10271" t="s">
        <v>55</v>
      </c>
      <c r="F10271">
        <v>2</v>
      </c>
      <c r="G10271">
        <v>427</v>
      </c>
      <c r="H10271" t="s">
        <v>56</v>
      </c>
      <c r="I10271" s="1">
        <v>44164</v>
      </c>
      <c r="J10271" t="s">
        <v>57</v>
      </c>
      <c r="K10271" t="s">
        <v>116</v>
      </c>
      <c r="L10271">
        <v>47333</v>
      </c>
      <c r="M10271" t="s">
        <v>2593</v>
      </c>
      <c r="N10271">
        <v>11</v>
      </c>
      <c r="O10271" t="s">
        <v>60</v>
      </c>
      <c r="P10271">
        <v>130000634014</v>
      </c>
      <c r="Q10271">
        <v>13</v>
      </c>
      <c r="R10271" t="s">
        <v>44651</v>
      </c>
      <c r="S10271" t="s">
        <v>44652</v>
      </c>
      <c r="T10271" t="s">
        <v>63</v>
      </c>
      <c r="U10271">
        <v>13521039668</v>
      </c>
      <c r="V10271" t="s">
        <v>64</v>
      </c>
      <c r="W10271">
        <v>12</v>
      </c>
      <c r="X10271" t="s">
        <v>65</v>
      </c>
      <c r="Y10271" t="s">
        <v>66</v>
      </c>
      <c r="Z10271">
        <v>13</v>
      </c>
      <c r="AA10271" t="s">
        <v>105</v>
      </c>
      <c r="AB10271" t="s">
        <v>106</v>
      </c>
      <c r="AC10271">
        <v>-1</v>
      </c>
      <c r="AD10271" t="s">
        <v>63</v>
      </c>
      <c r="AE10271" t="s">
        <v>63</v>
      </c>
      <c r="AF10271" t="s">
        <v>63</v>
      </c>
      <c r="AG10271">
        <v>130000051817</v>
      </c>
      <c r="AH10271" t="s">
        <v>44653</v>
      </c>
      <c r="AI10271" t="s">
        <v>5950</v>
      </c>
      <c r="AJ10271" t="s">
        <v>116</v>
      </c>
      <c r="AK10271">
        <v>18424</v>
      </c>
      <c r="AL10271">
        <v>46162330205</v>
      </c>
      <c r="AM10271">
        <v>4</v>
      </c>
      <c r="AN10271" t="s">
        <v>85</v>
      </c>
      <c r="AO10271">
        <v>8</v>
      </c>
      <c r="AP10271" t="s">
        <v>86</v>
      </c>
      <c r="AQ10271" s="1">
        <v>1</v>
      </c>
      <c r="AR10271" t="s">
        <v>72</v>
      </c>
      <c r="AS10271">
        <v>1</v>
      </c>
      <c r="AT10271" t="s">
        <v>159</v>
      </c>
      <c r="AU10271">
        <v>277</v>
      </c>
      <c r="AV10271" t="s">
        <v>567</v>
      </c>
      <c r="AW10271">
        <v>1</v>
      </c>
      <c r="AX10271" t="s">
        <v>87</v>
      </c>
      <c r="AY10271" t="s">
        <v>44654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I10271" s="3"/>
    </row>
    <row r="10272" spans="1:61" x14ac:dyDescent="0.25">
      <c r="A10272" s="1">
        <v>45565</v>
      </c>
      <c r="B10272" s="2">
        <v>0.45922453703703703</v>
      </c>
      <c r="C10272">
        <v>2020</v>
      </c>
      <c r="D10272">
        <v>2</v>
      </c>
      <c r="E10272" t="s">
        <v>55</v>
      </c>
      <c r="F10272">
        <v>1</v>
      </c>
      <c r="G10272">
        <v>426</v>
      </c>
      <c r="H10272" t="s">
        <v>56</v>
      </c>
      <c r="I10272" s="1">
        <v>44150</v>
      </c>
      <c r="J10272" t="s">
        <v>57</v>
      </c>
      <c r="K10272" t="s">
        <v>544</v>
      </c>
      <c r="L10272">
        <v>57053</v>
      </c>
      <c r="M10272" t="s">
        <v>2564</v>
      </c>
      <c r="N10272">
        <v>11</v>
      </c>
      <c r="O10272" t="s">
        <v>60</v>
      </c>
      <c r="P10272">
        <v>80000744267</v>
      </c>
      <c r="Q10272">
        <v>45</v>
      </c>
      <c r="R10272" t="s">
        <v>44655</v>
      </c>
      <c r="S10272" t="s">
        <v>15575</v>
      </c>
      <c r="T10272" t="s">
        <v>63</v>
      </c>
      <c r="U10272">
        <v>1055564756</v>
      </c>
      <c r="V10272" t="s">
        <v>64</v>
      </c>
      <c r="W10272">
        <v>12</v>
      </c>
      <c r="X10272" t="s">
        <v>65</v>
      </c>
      <c r="Y10272" t="s">
        <v>104</v>
      </c>
      <c r="Z10272">
        <v>45</v>
      </c>
      <c r="AA10272" t="s">
        <v>241</v>
      </c>
      <c r="AB10272" t="s">
        <v>242</v>
      </c>
      <c r="AC10272">
        <v>-1</v>
      </c>
      <c r="AD10272" t="s">
        <v>63</v>
      </c>
      <c r="AE10272" t="s">
        <v>63</v>
      </c>
      <c r="AF10272" t="s">
        <v>63</v>
      </c>
      <c r="AG10272">
        <v>80000070262</v>
      </c>
      <c r="AH10272" t="s">
        <v>104</v>
      </c>
      <c r="AI10272" t="s">
        <v>241</v>
      </c>
      <c r="AJ10272" t="s">
        <v>188</v>
      </c>
      <c r="AK10272">
        <v>24727</v>
      </c>
      <c r="AL10272">
        <v>355361449</v>
      </c>
      <c r="AM10272">
        <v>4</v>
      </c>
      <c r="AN10272" t="s">
        <v>85</v>
      </c>
      <c r="AO10272">
        <v>8</v>
      </c>
      <c r="AP10272" t="s">
        <v>86</v>
      </c>
      <c r="AQ10272" s="1">
        <v>1</v>
      </c>
      <c r="AR10272" t="s">
        <v>72</v>
      </c>
      <c r="AS10272">
        <v>3</v>
      </c>
      <c r="AT10272" t="s">
        <v>73</v>
      </c>
      <c r="AU10272">
        <v>125</v>
      </c>
      <c r="AV10272" t="s">
        <v>274</v>
      </c>
      <c r="AW10272">
        <v>4</v>
      </c>
      <c r="AX10272" t="s">
        <v>75</v>
      </c>
      <c r="AY10272" t="s">
        <v>44656</v>
      </c>
      <c r="AZ10272">
        <v>0</v>
      </c>
      <c r="BA10272">
        <v>7</v>
      </c>
      <c r="BB10272">
        <v>0</v>
      </c>
      <c r="BC10272">
        <v>0</v>
      </c>
      <c r="BD10272">
        <v>0</v>
      </c>
      <c r="BE10272">
        <v>0</v>
      </c>
      <c r="BF10272">
        <v>0</v>
      </c>
      <c r="BI10272" s="3"/>
    </row>
    <row r="10273" spans="1:61" x14ac:dyDescent="0.25">
      <c r="A10273" s="1">
        <v>45565</v>
      </c>
      <c r="B10273" s="2">
        <v>0.45922453703703703</v>
      </c>
      <c r="C10273">
        <v>2020</v>
      </c>
      <c r="D10273">
        <v>2</v>
      </c>
      <c r="E10273" t="s">
        <v>55</v>
      </c>
      <c r="F10273">
        <v>1</v>
      </c>
      <c r="G10273">
        <v>426</v>
      </c>
      <c r="H10273" t="s">
        <v>56</v>
      </c>
      <c r="I10273" s="1">
        <v>44150</v>
      </c>
      <c r="J10273" t="s">
        <v>57</v>
      </c>
      <c r="K10273" t="s">
        <v>185</v>
      </c>
      <c r="L10273">
        <v>90352</v>
      </c>
      <c r="M10273" t="s">
        <v>42698</v>
      </c>
      <c r="N10273">
        <v>11</v>
      </c>
      <c r="O10273" t="s">
        <v>60</v>
      </c>
      <c r="P10273">
        <v>110000957282</v>
      </c>
      <c r="Q10273">
        <v>55</v>
      </c>
      <c r="R10273" t="s">
        <v>44657</v>
      </c>
      <c r="S10273" t="s">
        <v>44658</v>
      </c>
      <c r="T10273" t="s">
        <v>63</v>
      </c>
      <c r="U10273">
        <v>30734037104</v>
      </c>
      <c r="V10273" t="s">
        <v>64</v>
      </c>
      <c r="W10273">
        <v>12</v>
      </c>
      <c r="X10273" t="s">
        <v>65</v>
      </c>
      <c r="Y10273" t="s">
        <v>66</v>
      </c>
      <c r="Z10273">
        <v>55</v>
      </c>
      <c r="AA10273" t="s">
        <v>263</v>
      </c>
      <c r="AB10273" t="s">
        <v>264</v>
      </c>
      <c r="AC10273">
        <v>-1</v>
      </c>
      <c r="AD10273" t="s">
        <v>63</v>
      </c>
      <c r="AE10273" t="s">
        <v>63</v>
      </c>
      <c r="AF10273" t="s">
        <v>63</v>
      </c>
      <c r="AG10273">
        <v>110000110977</v>
      </c>
      <c r="AH10273" t="s">
        <v>44659</v>
      </c>
      <c r="AI10273" t="s">
        <v>44660</v>
      </c>
      <c r="AJ10273" t="s">
        <v>1073</v>
      </c>
      <c r="AK10273">
        <v>23318</v>
      </c>
      <c r="AL10273">
        <v>1852711007</v>
      </c>
      <c r="AM10273">
        <v>2</v>
      </c>
      <c r="AN10273" t="s">
        <v>70</v>
      </c>
      <c r="AO10273">
        <v>8</v>
      </c>
      <c r="AP10273" t="s">
        <v>86</v>
      </c>
      <c r="AQ10273" s="1">
        <v>1</v>
      </c>
      <c r="AR10273" t="s">
        <v>72</v>
      </c>
      <c r="AS10273">
        <v>1</v>
      </c>
      <c r="AT10273" t="s">
        <v>159</v>
      </c>
      <c r="AU10273">
        <v>232</v>
      </c>
      <c r="AV10273" t="s">
        <v>629</v>
      </c>
      <c r="AW10273">
        <v>1</v>
      </c>
      <c r="AX10273" t="s">
        <v>87</v>
      </c>
      <c r="AY10273" t="s">
        <v>44661</v>
      </c>
      <c r="AZ10273">
        <v>0</v>
      </c>
      <c r="BA10273">
        <v>1</v>
      </c>
      <c r="BB10273">
        <v>1</v>
      </c>
      <c r="BC10273">
        <v>0</v>
      </c>
      <c r="BD10273">
        <v>0</v>
      </c>
      <c r="BE10273">
        <v>0</v>
      </c>
      <c r="BF10273">
        <v>0</v>
      </c>
      <c r="BI10273" s="3"/>
    </row>
    <row r="10274" spans="1:61" x14ac:dyDescent="0.25">
      <c r="A10274" s="1">
        <v>45565</v>
      </c>
      <c r="B10274" s="2">
        <v>0.45922453703703703</v>
      </c>
      <c r="C10274">
        <v>2020</v>
      </c>
      <c r="D10274">
        <v>2</v>
      </c>
      <c r="E10274" t="s">
        <v>55</v>
      </c>
      <c r="F10274">
        <v>2</v>
      </c>
      <c r="G10274">
        <v>427</v>
      </c>
      <c r="H10274" t="s">
        <v>56</v>
      </c>
      <c r="I10274" s="1">
        <v>44164</v>
      </c>
      <c r="J10274" t="s">
        <v>57</v>
      </c>
      <c r="K10274" t="s">
        <v>544</v>
      </c>
      <c r="L10274">
        <v>56251</v>
      </c>
      <c r="M10274" t="s">
        <v>2520</v>
      </c>
      <c r="N10274">
        <v>11</v>
      </c>
      <c r="O10274" t="s">
        <v>60</v>
      </c>
      <c r="P10274">
        <v>80000981710</v>
      </c>
      <c r="Q10274">
        <v>25</v>
      </c>
      <c r="R10274" t="s">
        <v>18577</v>
      </c>
      <c r="S10274" t="s">
        <v>18578</v>
      </c>
      <c r="T10274" t="s">
        <v>63</v>
      </c>
      <c r="U10274">
        <v>76138038720</v>
      </c>
      <c r="V10274" t="s">
        <v>64</v>
      </c>
      <c r="W10274">
        <v>12</v>
      </c>
      <c r="X10274" t="s">
        <v>65</v>
      </c>
      <c r="Y10274" t="s">
        <v>66</v>
      </c>
      <c r="Z10274">
        <v>25</v>
      </c>
      <c r="AA10274" t="s">
        <v>181</v>
      </c>
      <c r="AB10274" t="s">
        <v>182</v>
      </c>
      <c r="AC10274">
        <v>-1</v>
      </c>
      <c r="AD10274" t="s">
        <v>63</v>
      </c>
      <c r="AE10274" t="s">
        <v>63</v>
      </c>
      <c r="AF10274" t="s">
        <v>63</v>
      </c>
      <c r="AG10274">
        <v>80000114707</v>
      </c>
      <c r="AH10274" t="s">
        <v>18579</v>
      </c>
      <c r="AI10274" t="s">
        <v>18580</v>
      </c>
      <c r="AJ10274" t="s">
        <v>544</v>
      </c>
      <c r="AK10274">
        <v>23461</v>
      </c>
      <c r="AL10274">
        <v>9386801473</v>
      </c>
      <c r="AM10274">
        <v>2</v>
      </c>
      <c r="AN10274" t="s">
        <v>70</v>
      </c>
      <c r="AO10274">
        <v>8</v>
      </c>
      <c r="AP10274" t="s">
        <v>86</v>
      </c>
      <c r="AQ10274" s="1">
        <v>3</v>
      </c>
      <c r="AR10274" t="s">
        <v>97</v>
      </c>
      <c r="AS10274">
        <v>1</v>
      </c>
      <c r="AT10274" t="s">
        <v>159</v>
      </c>
      <c r="AU10274">
        <v>232</v>
      </c>
      <c r="AV10274" t="s">
        <v>629</v>
      </c>
      <c r="AW10274">
        <v>1</v>
      </c>
      <c r="AX10274" t="s">
        <v>87</v>
      </c>
      <c r="AY10274" t="s">
        <v>18581</v>
      </c>
      <c r="AZ10274">
        <v>0</v>
      </c>
      <c r="BA10274">
        <v>5</v>
      </c>
      <c r="BB10274">
        <v>0</v>
      </c>
      <c r="BC10274">
        <v>0</v>
      </c>
      <c r="BD10274">
        <v>0</v>
      </c>
      <c r="BE10274">
        <v>0</v>
      </c>
      <c r="BF10274">
        <v>0</v>
      </c>
      <c r="BI10274" s="3"/>
    </row>
    <row r="10275" spans="1:61" x14ac:dyDescent="0.25">
      <c r="A10275" s="1">
        <v>45565</v>
      </c>
      <c r="B10275" s="2">
        <v>0.45922453703703703</v>
      </c>
      <c r="C10275">
        <v>2020</v>
      </c>
      <c r="D10275">
        <v>2</v>
      </c>
      <c r="E10275" t="s">
        <v>55</v>
      </c>
      <c r="F10275">
        <v>1</v>
      </c>
      <c r="G10275">
        <v>426</v>
      </c>
      <c r="H10275" t="s">
        <v>56</v>
      </c>
      <c r="I10275" s="1">
        <v>44150</v>
      </c>
      <c r="J10275" t="s">
        <v>57</v>
      </c>
      <c r="K10275" t="s">
        <v>201</v>
      </c>
      <c r="L10275">
        <v>13013</v>
      </c>
      <c r="M10275" t="s">
        <v>44662</v>
      </c>
      <c r="N10275">
        <v>11</v>
      </c>
      <c r="O10275" t="s">
        <v>60</v>
      </c>
      <c r="P10275">
        <v>60001026219</v>
      </c>
      <c r="Q10275">
        <v>15</v>
      </c>
      <c r="R10275" t="s">
        <v>44663</v>
      </c>
      <c r="S10275" t="s">
        <v>44664</v>
      </c>
      <c r="T10275" t="s">
        <v>63</v>
      </c>
      <c r="U10275">
        <v>62524453391</v>
      </c>
      <c r="V10275" t="s">
        <v>64</v>
      </c>
      <c r="W10275">
        <v>12</v>
      </c>
      <c r="X10275" t="s">
        <v>65</v>
      </c>
      <c r="Y10275" t="s">
        <v>66</v>
      </c>
      <c r="Z10275">
        <v>15</v>
      </c>
      <c r="AA10275" t="s">
        <v>232</v>
      </c>
      <c r="AB10275" t="s">
        <v>233</v>
      </c>
      <c r="AC10275">
        <v>-1</v>
      </c>
      <c r="AD10275" t="s">
        <v>63</v>
      </c>
      <c r="AE10275" t="s">
        <v>63</v>
      </c>
      <c r="AF10275" t="s">
        <v>63</v>
      </c>
      <c r="AG10275">
        <v>60000123474</v>
      </c>
      <c r="AH10275" t="s">
        <v>44665</v>
      </c>
      <c r="AI10275" t="s">
        <v>44666</v>
      </c>
      <c r="AJ10275" t="s">
        <v>201</v>
      </c>
      <c r="AK10275">
        <v>29307</v>
      </c>
      <c r="AL10275">
        <v>45649310760</v>
      </c>
      <c r="AM10275">
        <v>2</v>
      </c>
      <c r="AN10275" t="s">
        <v>70</v>
      </c>
      <c r="AO10275">
        <v>8</v>
      </c>
      <c r="AP10275" t="s">
        <v>86</v>
      </c>
      <c r="AQ10275" s="1">
        <v>3</v>
      </c>
      <c r="AR10275" t="s">
        <v>97</v>
      </c>
      <c r="AS10275">
        <v>1</v>
      </c>
      <c r="AT10275" t="s">
        <v>159</v>
      </c>
      <c r="AU10275">
        <v>257</v>
      </c>
      <c r="AV10275" t="s">
        <v>210</v>
      </c>
      <c r="AW10275">
        <v>4</v>
      </c>
      <c r="AX10275" t="s">
        <v>75</v>
      </c>
      <c r="AY10275" t="s">
        <v>44667</v>
      </c>
      <c r="AZ10275">
        <v>0</v>
      </c>
      <c r="BA10275">
        <v>1</v>
      </c>
      <c r="BB10275">
        <v>0</v>
      </c>
      <c r="BC10275">
        <v>0</v>
      </c>
      <c r="BD10275">
        <v>0</v>
      </c>
      <c r="BE10275">
        <v>0</v>
      </c>
      <c r="BF10275">
        <v>0</v>
      </c>
      <c r="BI10275" s="3"/>
    </row>
    <row r="10276" spans="1:61" x14ac:dyDescent="0.25">
      <c r="A10276" s="1">
        <v>45565</v>
      </c>
      <c r="B10276" s="2">
        <v>0.45922453703703703</v>
      </c>
      <c r="C10276">
        <v>2020</v>
      </c>
      <c r="D10276">
        <v>2</v>
      </c>
      <c r="E10276" t="s">
        <v>55</v>
      </c>
      <c r="F10276">
        <v>1</v>
      </c>
      <c r="G10276">
        <v>426</v>
      </c>
      <c r="H10276" t="s">
        <v>56</v>
      </c>
      <c r="I10276" s="1">
        <v>44150</v>
      </c>
      <c r="J10276" t="s">
        <v>57</v>
      </c>
      <c r="K10276" t="s">
        <v>89</v>
      </c>
      <c r="L10276">
        <v>23655</v>
      </c>
      <c r="M10276" t="s">
        <v>26811</v>
      </c>
      <c r="N10276">
        <v>11</v>
      </c>
      <c r="O10276" t="s">
        <v>60</v>
      </c>
      <c r="P10276">
        <v>170000787658</v>
      </c>
      <c r="Q10276">
        <v>55</v>
      </c>
      <c r="R10276" t="s">
        <v>44668</v>
      </c>
      <c r="S10276" t="s">
        <v>44669</v>
      </c>
      <c r="T10276" t="s">
        <v>63</v>
      </c>
      <c r="U10276">
        <v>3406401465</v>
      </c>
      <c r="V10276" t="s">
        <v>64</v>
      </c>
      <c r="W10276">
        <v>12</v>
      </c>
      <c r="X10276" t="s">
        <v>65</v>
      </c>
      <c r="Y10276" t="s">
        <v>104</v>
      </c>
      <c r="Z10276">
        <v>55</v>
      </c>
      <c r="AA10276" t="s">
        <v>263</v>
      </c>
      <c r="AB10276" t="s">
        <v>264</v>
      </c>
      <c r="AC10276">
        <v>-1</v>
      </c>
      <c r="AD10276" t="s">
        <v>63</v>
      </c>
      <c r="AE10276" t="s">
        <v>63</v>
      </c>
      <c r="AF10276" t="s">
        <v>63</v>
      </c>
      <c r="AG10276">
        <v>170000076763</v>
      </c>
      <c r="AH10276" t="s">
        <v>104</v>
      </c>
      <c r="AI10276" t="s">
        <v>263</v>
      </c>
      <c r="AJ10276" t="s">
        <v>89</v>
      </c>
      <c r="AK10276">
        <v>29449</v>
      </c>
      <c r="AL10276">
        <v>53256860876</v>
      </c>
      <c r="AM10276">
        <v>2</v>
      </c>
      <c r="AN10276" t="s">
        <v>70</v>
      </c>
      <c r="AO10276">
        <v>3</v>
      </c>
      <c r="AP10276" t="s">
        <v>167</v>
      </c>
      <c r="AQ10276" s="1">
        <v>1</v>
      </c>
      <c r="AR10276" t="s">
        <v>72</v>
      </c>
      <c r="AS10276">
        <v>1</v>
      </c>
      <c r="AT10276" t="s">
        <v>159</v>
      </c>
      <c r="AU10276">
        <v>257</v>
      </c>
      <c r="AV10276" t="s">
        <v>210</v>
      </c>
      <c r="AW10276">
        <v>4</v>
      </c>
      <c r="AX10276" t="s">
        <v>75</v>
      </c>
      <c r="AY10276" t="s">
        <v>44670</v>
      </c>
      <c r="AZ10276">
        <v>0</v>
      </c>
      <c r="BA10276">
        <v>3</v>
      </c>
      <c r="BB10276">
        <v>0</v>
      </c>
      <c r="BC10276">
        <v>0</v>
      </c>
      <c r="BD10276">
        <v>0</v>
      </c>
      <c r="BE10276">
        <v>0</v>
      </c>
      <c r="BF10276">
        <v>0</v>
      </c>
      <c r="BI10276" s="3"/>
    </row>
    <row r="10277" spans="1:61" x14ac:dyDescent="0.25">
      <c r="A10277" s="1">
        <v>45565</v>
      </c>
      <c r="B10277" s="2">
        <v>0.45922453703703703</v>
      </c>
      <c r="C10277">
        <v>2020</v>
      </c>
      <c r="D10277">
        <v>2</v>
      </c>
      <c r="E10277" t="s">
        <v>55</v>
      </c>
      <c r="F10277">
        <v>1</v>
      </c>
      <c r="G10277">
        <v>426</v>
      </c>
      <c r="H10277" t="s">
        <v>56</v>
      </c>
      <c r="I10277" s="1">
        <v>44150</v>
      </c>
      <c r="J10277" t="s">
        <v>57</v>
      </c>
      <c r="K10277" t="s">
        <v>544</v>
      </c>
      <c r="L10277">
        <v>56537</v>
      </c>
      <c r="M10277" t="s">
        <v>7501</v>
      </c>
      <c r="N10277">
        <v>11</v>
      </c>
      <c r="O10277" t="s">
        <v>60</v>
      </c>
      <c r="P10277">
        <v>80000724025</v>
      </c>
      <c r="Q10277">
        <v>10</v>
      </c>
      <c r="R10277" t="s">
        <v>44671</v>
      </c>
      <c r="S10277" t="s">
        <v>44672</v>
      </c>
      <c r="T10277" t="s">
        <v>63</v>
      </c>
      <c r="U10277">
        <v>12890454703</v>
      </c>
      <c r="V10277" t="s">
        <v>64</v>
      </c>
      <c r="W10277">
        <v>12</v>
      </c>
      <c r="X10277" t="s">
        <v>65</v>
      </c>
      <c r="Y10277" t="s">
        <v>66</v>
      </c>
      <c r="Z10277">
        <v>10</v>
      </c>
      <c r="AA10277" t="s">
        <v>67</v>
      </c>
      <c r="AB10277" t="s">
        <v>67</v>
      </c>
      <c r="AC10277">
        <v>-1</v>
      </c>
      <c r="AD10277" t="s">
        <v>63</v>
      </c>
      <c r="AE10277" t="s">
        <v>63</v>
      </c>
      <c r="AF10277" t="s">
        <v>63</v>
      </c>
      <c r="AG10277">
        <v>80000067509</v>
      </c>
      <c r="AH10277" t="s">
        <v>44673</v>
      </c>
      <c r="AI10277" t="s">
        <v>44674</v>
      </c>
      <c r="AJ10277" t="s">
        <v>544</v>
      </c>
      <c r="AK10277">
        <v>32730</v>
      </c>
      <c r="AL10277">
        <v>29999261406</v>
      </c>
      <c r="AM10277">
        <v>2</v>
      </c>
      <c r="AN10277" t="s">
        <v>70</v>
      </c>
      <c r="AO10277">
        <v>5</v>
      </c>
      <c r="AP10277" t="s">
        <v>209</v>
      </c>
      <c r="AQ10277" s="1">
        <v>3</v>
      </c>
      <c r="AR10277" t="s">
        <v>97</v>
      </c>
      <c r="AS10277">
        <v>1</v>
      </c>
      <c r="AT10277" t="s">
        <v>159</v>
      </c>
      <c r="AU10277">
        <v>278</v>
      </c>
      <c r="AV10277" t="s">
        <v>285</v>
      </c>
      <c r="AW10277">
        <v>1</v>
      </c>
      <c r="AX10277" t="s">
        <v>87</v>
      </c>
      <c r="AY10277" t="s">
        <v>44675</v>
      </c>
      <c r="AZ10277">
        <v>0</v>
      </c>
      <c r="BA10277">
        <v>2</v>
      </c>
      <c r="BB10277">
        <v>0</v>
      </c>
      <c r="BC10277">
        <v>0</v>
      </c>
      <c r="BD10277">
        <v>0</v>
      </c>
      <c r="BE10277">
        <v>0</v>
      </c>
      <c r="BF10277">
        <v>0</v>
      </c>
      <c r="BI10277" s="3"/>
    </row>
    <row r="10278" spans="1:61" x14ac:dyDescent="0.25">
      <c r="A10278" s="1">
        <v>45565</v>
      </c>
      <c r="B10278" s="2">
        <v>0.45922453703703703</v>
      </c>
      <c r="C10278">
        <v>2020</v>
      </c>
      <c r="D10278">
        <v>2</v>
      </c>
      <c r="E10278" t="s">
        <v>55</v>
      </c>
      <c r="F10278">
        <v>1</v>
      </c>
      <c r="G10278">
        <v>426</v>
      </c>
      <c r="H10278" t="s">
        <v>56</v>
      </c>
      <c r="I10278" s="1">
        <v>44150</v>
      </c>
      <c r="J10278" t="s">
        <v>57</v>
      </c>
      <c r="K10278" t="s">
        <v>135</v>
      </c>
      <c r="L10278">
        <v>77259</v>
      </c>
      <c r="M10278" t="s">
        <v>44676</v>
      </c>
      <c r="N10278">
        <v>11</v>
      </c>
      <c r="O10278" t="s">
        <v>60</v>
      </c>
      <c r="P10278">
        <v>160001101557</v>
      </c>
      <c r="Q10278">
        <v>11</v>
      </c>
      <c r="R10278" t="s">
        <v>44677</v>
      </c>
      <c r="S10278" t="s">
        <v>44678</v>
      </c>
      <c r="T10278" t="s">
        <v>63</v>
      </c>
      <c r="U10278">
        <v>48463949991</v>
      </c>
      <c r="V10278" t="s">
        <v>64</v>
      </c>
      <c r="W10278">
        <v>12</v>
      </c>
      <c r="X10278" t="s">
        <v>65</v>
      </c>
      <c r="Y10278" t="s">
        <v>66</v>
      </c>
      <c r="Z10278">
        <v>11</v>
      </c>
      <c r="AA10278" t="s">
        <v>81</v>
      </c>
      <c r="AB10278" t="s">
        <v>82</v>
      </c>
      <c r="AC10278">
        <v>-1</v>
      </c>
      <c r="AD10278" t="s">
        <v>63</v>
      </c>
      <c r="AE10278" t="s">
        <v>63</v>
      </c>
      <c r="AF10278" t="s">
        <v>63</v>
      </c>
      <c r="AG10278">
        <v>160000133477</v>
      </c>
      <c r="AH10278" t="s">
        <v>44679</v>
      </c>
      <c r="AI10278" t="s">
        <v>5074</v>
      </c>
      <c r="AJ10278" t="s">
        <v>135</v>
      </c>
      <c r="AK10278">
        <v>23370</v>
      </c>
      <c r="AL10278">
        <v>33216310620</v>
      </c>
      <c r="AM10278">
        <v>2</v>
      </c>
      <c r="AN10278" t="s">
        <v>70</v>
      </c>
      <c r="AO10278">
        <v>8</v>
      </c>
      <c r="AP10278" t="s">
        <v>86</v>
      </c>
      <c r="AQ10278" s="1">
        <v>3</v>
      </c>
      <c r="AR10278" t="s">
        <v>97</v>
      </c>
      <c r="AS10278">
        <v>1</v>
      </c>
      <c r="AT10278" t="s">
        <v>159</v>
      </c>
      <c r="AU10278">
        <v>395</v>
      </c>
      <c r="AV10278" t="s">
        <v>1214</v>
      </c>
      <c r="AW10278">
        <v>4</v>
      </c>
      <c r="AX10278" t="s">
        <v>75</v>
      </c>
      <c r="AY10278" t="s">
        <v>44680</v>
      </c>
      <c r="AZ10278">
        <v>0</v>
      </c>
      <c r="BA10278">
        <v>1</v>
      </c>
      <c r="BB10278">
        <v>0</v>
      </c>
      <c r="BC10278">
        <v>0</v>
      </c>
      <c r="BD10278">
        <v>0</v>
      </c>
      <c r="BE10278">
        <v>0</v>
      </c>
      <c r="BF10278">
        <v>0</v>
      </c>
      <c r="BI10278" s="3"/>
    </row>
    <row r="10279" spans="1:61" x14ac:dyDescent="0.25">
      <c r="A10279" s="1">
        <v>45565</v>
      </c>
      <c r="B10279" s="2">
        <v>0.45922453703703703</v>
      </c>
      <c r="C10279">
        <v>2020</v>
      </c>
      <c r="D10279">
        <v>2</v>
      </c>
      <c r="E10279" t="s">
        <v>55</v>
      </c>
      <c r="F10279">
        <v>1</v>
      </c>
      <c r="G10279">
        <v>426</v>
      </c>
      <c r="H10279" t="s">
        <v>56</v>
      </c>
      <c r="I10279" s="1">
        <v>44150</v>
      </c>
      <c r="J10279" t="s">
        <v>57</v>
      </c>
      <c r="K10279" t="s">
        <v>100</v>
      </c>
      <c r="L10279">
        <v>92061</v>
      </c>
      <c r="M10279" t="s">
        <v>24803</v>
      </c>
      <c r="N10279">
        <v>11</v>
      </c>
      <c r="O10279" t="s">
        <v>60</v>
      </c>
      <c r="P10279">
        <v>90001223113</v>
      </c>
      <c r="Q10279">
        <v>28</v>
      </c>
      <c r="R10279" t="s">
        <v>44681</v>
      </c>
      <c r="S10279" t="s">
        <v>44682</v>
      </c>
      <c r="T10279" t="s">
        <v>63</v>
      </c>
      <c r="U10279">
        <v>234751100</v>
      </c>
      <c r="V10279" t="s">
        <v>64</v>
      </c>
      <c r="W10279">
        <v>12</v>
      </c>
      <c r="X10279" t="s">
        <v>65</v>
      </c>
      <c r="Y10279" t="s">
        <v>104</v>
      </c>
      <c r="Z10279">
        <v>28</v>
      </c>
      <c r="AA10279" t="s">
        <v>770</v>
      </c>
      <c r="AB10279" t="s">
        <v>771</v>
      </c>
      <c r="AC10279">
        <v>-1</v>
      </c>
      <c r="AD10279" t="s">
        <v>63</v>
      </c>
      <c r="AE10279" t="s">
        <v>63</v>
      </c>
      <c r="AF10279" t="s">
        <v>63</v>
      </c>
      <c r="AG10279">
        <v>90000150819</v>
      </c>
      <c r="AH10279" t="s">
        <v>104</v>
      </c>
      <c r="AI10279" t="s">
        <v>770</v>
      </c>
      <c r="AJ10279" t="s">
        <v>100</v>
      </c>
      <c r="AK10279">
        <v>32233</v>
      </c>
      <c r="AL10279">
        <v>54457241066</v>
      </c>
      <c r="AM10279">
        <v>2</v>
      </c>
      <c r="AN10279" t="s">
        <v>70</v>
      </c>
      <c r="AO10279">
        <v>8</v>
      </c>
      <c r="AP10279" t="s">
        <v>86</v>
      </c>
      <c r="AQ10279" s="1">
        <v>3</v>
      </c>
      <c r="AR10279" t="s">
        <v>97</v>
      </c>
      <c r="AS10279">
        <v>1</v>
      </c>
      <c r="AT10279" t="s">
        <v>159</v>
      </c>
      <c r="AU10279">
        <v>411</v>
      </c>
      <c r="AV10279" t="s">
        <v>6594</v>
      </c>
      <c r="AW10279">
        <v>4</v>
      </c>
      <c r="AX10279" t="s">
        <v>75</v>
      </c>
      <c r="AY10279" t="s">
        <v>44683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I10279" s="3"/>
    </row>
    <row r="10280" spans="1:61" x14ac:dyDescent="0.25">
      <c r="A10280" s="1">
        <v>45565</v>
      </c>
      <c r="B10280" s="2">
        <v>0.45922453703703703</v>
      </c>
      <c r="C10280">
        <v>2020</v>
      </c>
      <c r="D10280">
        <v>2</v>
      </c>
      <c r="E10280" t="s">
        <v>55</v>
      </c>
      <c r="F10280">
        <v>1</v>
      </c>
      <c r="G10280">
        <v>426</v>
      </c>
      <c r="H10280" t="s">
        <v>56</v>
      </c>
      <c r="I10280" s="1">
        <v>44150</v>
      </c>
      <c r="J10280" t="s">
        <v>57</v>
      </c>
      <c r="K10280" t="s">
        <v>135</v>
      </c>
      <c r="L10280">
        <v>79430</v>
      </c>
      <c r="M10280" t="s">
        <v>8604</v>
      </c>
      <c r="N10280">
        <v>11</v>
      </c>
      <c r="O10280" t="s">
        <v>60</v>
      </c>
      <c r="P10280">
        <v>160001177480</v>
      </c>
      <c r="Q10280">
        <v>10</v>
      </c>
      <c r="R10280" t="s">
        <v>44684</v>
      </c>
      <c r="S10280" t="s">
        <v>44684</v>
      </c>
      <c r="T10280" t="s">
        <v>63</v>
      </c>
      <c r="U10280">
        <v>90445430915</v>
      </c>
      <c r="V10280" t="s">
        <v>64</v>
      </c>
      <c r="W10280">
        <v>12</v>
      </c>
      <c r="X10280" t="s">
        <v>65</v>
      </c>
      <c r="Y10280" t="s">
        <v>104</v>
      </c>
      <c r="Z10280">
        <v>10</v>
      </c>
      <c r="AA10280" t="s">
        <v>67</v>
      </c>
      <c r="AB10280" t="s">
        <v>67</v>
      </c>
      <c r="AC10280">
        <v>-1</v>
      </c>
      <c r="AD10280" t="s">
        <v>63</v>
      </c>
      <c r="AE10280" t="s">
        <v>63</v>
      </c>
      <c r="AF10280" t="s">
        <v>63</v>
      </c>
      <c r="AG10280">
        <v>160000144932</v>
      </c>
      <c r="AH10280" t="s">
        <v>104</v>
      </c>
      <c r="AI10280" t="s">
        <v>67</v>
      </c>
      <c r="AJ10280" t="s">
        <v>135</v>
      </c>
      <c r="AK10280">
        <v>26478</v>
      </c>
      <c r="AL10280">
        <v>49088550663</v>
      </c>
      <c r="AM10280">
        <v>2</v>
      </c>
      <c r="AN10280" t="s">
        <v>70</v>
      </c>
      <c r="AO10280">
        <v>8</v>
      </c>
      <c r="AP10280" t="s">
        <v>86</v>
      </c>
      <c r="AQ10280" s="1">
        <v>3</v>
      </c>
      <c r="AR10280" t="s">
        <v>97</v>
      </c>
      <c r="AS10280">
        <v>1</v>
      </c>
      <c r="AT10280" t="s">
        <v>159</v>
      </c>
      <c r="AU10280">
        <v>257</v>
      </c>
      <c r="AV10280" t="s">
        <v>210</v>
      </c>
      <c r="AW10280">
        <v>4</v>
      </c>
      <c r="AX10280" t="s">
        <v>75</v>
      </c>
      <c r="AY10280" t="s">
        <v>44685</v>
      </c>
      <c r="AZ10280">
        <v>0</v>
      </c>
      <c r="BA10280">
        <v>1</v>
      </c>
      <c r="BB10280">
        <v>0</v>
      </c>
      <c r="BC10280">
        <v>0</v>
      </c>
      <c r="BD10280">
        <v>0</v>
      </c>
      <c r="BE10280">
        <v>0</v>
      </c>
      <c r="BF10280">
        <v>0</v>
      </c>
      <c r="BI10280" s="3"/>
    </row>
    <row r="10281" spans="1:61" x14ac:dyDescent="0.25">
      <c r="A10281" s="1">
        <v>45565</v>
      </c>
      <c r="B10281" s="2">
        <v>0.45922453703703703</v>
      </c>
      <c r="C10281">
        <v>2020</v>
      </c>
      <c r="D10281">
        <v>2</v>
      </c>
      <c r="E10281" t="s">
        <v>55</v>
      </c>
      <c r="F10281">
        <v>1</v>
      </c>
      <c r="G10281">
        <v>426</v>
      </c>
      <c r="H10281" t="s">
        <v>56</v>
      </c>
      <c r="I10281" s="1">
        <v>44150</v>
      </c>
      <c r="J10281" t="s">
        <v>57</v>
      </c>
      <c r="K10281" t="s">
        <v>107</v>
      </c>
      <c r="L10281">
        <v>89176</v>
      </c>
      <c r="M10281" t="s">
        <v>1636</v>
      </c>
      <c r="N10281">
        <v>11</v>
      </c>
      <c r="O10281" t="s">
        <v>60</v>
      </c>
      <c r="P10281">
        <v>210000807933</v>
      </c>
      <c r="Q10281">
        <v>15</v>
      </c>
      <c r="R10281" t="s">
        <v>44686</v>
      </c>
      <c r="S10281" t="s">
        <v>44686</v>
      </c>
      <c r="T10281" t="s">
        <v>63</v>
      </c>
      <c r="U10281">
        <v>39626296020</v>
      </c>
      <c r="V10281" t="s">
        <v>64</v>
      </c>
      <c r="W10281">
        <v>12</v>
      </c>
      <c r="X10281" t="s">
        <v>65</v>
      </c>
      <c r="Y10281" t="s">
        <v>66</v>
      </c>
      <c r="Z10281">
        <v>15</v>
      </c>
      <c r="AA10281" t="s">
        <v>232</v>
      </c>
      <c r="AB10281" t="s">
        <v>233</v>
      </c>
      <c r="AC10281">
        <v>-1</v>
      </c>
      <c r="AD10281" t="s">
        <v>63</v>
      </c>
      <c r="AE10281" t="s">
        <v>63</v>
      </c>
      <c r="AF10281" t="s">
        <v>63</v>
      </c>
      <c r="AG10281">
        <v>210000080357</v>
      </c>
      <c r="AH10281" t="s">
        <v>44687</v>
      </c>
      <c r="AI10281" t="s">
        <v>4504</v>
      </c>
      <c r="AJ10281" t="s">
        <v>107</v>
      </c>
      <c r="AK10281">
        <v>23465</v>
      </c>
      <c r="AL10281">
        <v>28456410469</v>
      </c>
      <c r="AM10281">
        <v>2</v>
      </c>
      <c r="AN10281" t="s">
        <v>70</v>
      </c>
      <c r="AO10281">
        <v>6</v>
      </c>
      <c r="AP10281" t="s">
        <v>71</v>
      </c>
      <c r="AQ10281" s="1">
        <v>3</v>
      </c>
      <c r="AR10281" t="s">
        <v>97</v>
      </c>
      <c r="AS10281">
        <v>1</v>
      </c>
      <c r="AT10281" t="s">
        <v>159</v>
      </c>
      <c r="AU10281">
        <v>265</v>
      </c>
      <c r="AV10281" t="s">
        <v>160</v>
      </c>
      <c r="AW10281">
        <v>1</v>
      </c>
      <c r="AX10281" t="s">
        <v>87</v>
      </c>
      <c r="AY10281" t="s">
        <v>44688</v>
      </c>
      <c r="AZ10281">
        <v>0</v>
      </c>
      <c r="BA10281">
        <v>1</v>
      </c>
      <c r="BB10281">
        <v>0</v>
      </c>
      <c r="BC10281">
        <v>0</v>
      </c>
      <c r="BD10281">
        <v>0</v>
      </c>
      <c r="BE10281">
        <v>0</v>
      </c>
      <c r="BF10281">
        <v>0</v>
      </c>
      <c r="BI10281" s="3"/>
    </row>
    <row r="10282" spans="1:61" x14ac:dyDescent="0.25">
      <c r="A10282" s="1">
        <v>45565</v>
      </c>
      <c r="B10282" s="2">
        <v>0.45922453703703703</v>
      </c>
      <c r="C10282">
        <v>2020</v>
      </c>
      <c r="D10282">
        <v>2</v>
      </c>
      <c r="E10282" t="s">
        <v>55</v>
      </c>
      <c r="F10282">
        <v>1</v>
      </c>
      <c r="G10282">
        <v>426</v>
      </c>
      <c r="H10282" t="s">
        <v>56</v>
      </c>
      <c r="I10282" s="1">
        <v>44150</v>
      </c>
      <c r="J10282" t="s">
        <v>57</v>
      </c>
      <c r="K10282" t="s">
        <v>226</v>
      </c>
      <c r="L10282">
        <v>81671</v>
      </c>
      <c r="M10282" t="s">
        <v>44689</v>
      </c>
      <c r="N10282">
        <v>11</v>
      </c>
      <c r="O10282" t="s">
        <v>60</v>
      </c>
      <c r="P10282">
        <v>240001191675</v>
      </c>
      <c r="Q10282">
        <v>15</v>
      </c>
      <c r="R10282" t="s">
        <v>44690</v>
      </c>
      <c r="S10282" t="s">
        <v>44691</v>
      </c>
      <c r="T10282" t="s">
        <v>63</v>
      </c>
      <c r="U10282">
        <v>80303986972</v>
      </c>
      <c r="V10282" t="s">
        <v>64</v>
      </c>
      <c r="W10282">
        <v>12</v>
      </c>
      <c r="X10282" t="s">
        <v>65</v>
      </c>
      <c r="Y10282" t="s">
        <v>66</v>
      </c>
      <c r="Z10282">
        <v>15</v>
      </c>
      <c r="AA10282" t="s">
        <v>232</v>
      </c>
      <c r="AB10282" t="s">
        <v>233</v>
      </c>
      <c r="AC10282">
        <v>-1</v>
      </c>
      <c r="AD10282" t="s">
        <v>63</v>
      </c>
      <c r="AE10282" t="s">
        <v>63</v>
      </c>
      <c r="AF10282" t="s">
        <v>63</v>
      </c>
      <c r="AG10282">
        <v>240000146505</v>
      </c>
      <c r="AH10282" t="s">
        <v>44692</v>
      </c>
      <c r="AI10282" t="s">
        <v>44693</v>
      </c>
      <c r="AJ10282" t="s">
        <v>226</v>
      </c>
      <c r="AK10282">
        <v>27132</v>
      </c>
      <c r="AL10282">
        <v>27941270922</v>
      </c>
      <c r="AM10282">
        <v>2</v>
      </c>
      <c r="AN10282" t="s">
        <v>70</v>
      </c>
      <c r="AO10282">
        <v>8</v>
      </c>
      <c r="AP10282" t="s">
        <v>86</v>
      </c>
      <c r="AQ10282" s="1">
        <v>3</v>
      </c>
      <c r="AR10282" t="s">
        <v>97</v>
      </c>
      <c r="AS10282">
        <v>1</v>
      </c>
      <c r="AT10282" t="s">
        <v>159</v>
      </c>
      <c r="AU10282">
        <v>257</v>
      </c>
      <c r="AV10282" t="s">
        <v>210</v>
      </c>
      <c r="AW10282">
        <v>4</v>
      </c>
      <c r="AX10282" t="s">
        <v>75</v>
      </c>
      <c r="AY10282" t="s">
        <v>44694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I10282" s="3"/>
    </row>
    <row r="10283" spans="1:61" x14ac:dyDescent="0.25">
      <c r="A10283" s="1">
        <v>45565</v>
      </c>
      <c r="B10283" s="2">
        <v>0.45922453703703703</v>
      </c>
      <c r="C10283">
        <v>2020</v>
      </c>
      <c r="D10283">
        <v>2</v>
      </c>
      <c r="E10283" t="s">
        <v>55</v>
      </c>
      <c r="F10283">
        <v>1</v>
      </c>
      <c r="G10283">
        <v>426</v>
      </c>
      <c r="H10283" t="s">
        <v>56</v>
      </c>
      <c r="I10283" s="1">
        <v>44150</v>
      </c>
      <c r="J10283" t="s">
        <v>57</v>
      </c>
      <c r="K10283" t="s">
        <v>228</v>
      </c>
      <c r="L10283">
        <v>67393</v>
      </c>
      <c r="M10283" t="s">
        <v>2524</v>
      </c>
      <c r="N10283">
        <v>11</v>
      </c>
      <c r="O10283" t="s">
        <v>60</v>
      </c>
      <c r="P10283">
        <v>250000983757</v>
      </c>
      <c r="Q10283">
        <v>55</v>
      </c>
      <c r="R10283" t="s">
        <v>44695</v>
      </c>
      <c r="S10283" t="s">
        <v>44696</v>
      </c>
      <c r="T10283" t="s">
        <v>63</v>
      </c>
      <c r="U10283">
        <v>14961927880</v>
      </c>
      <c r="V10283" t="s">
        <v>64</v>
      </c>
      <c r="W10283">
        <v>12</v>
      </c>
      <c r="X10283" t="s">
        <v>65</v>
      </c>
      <c r="Y10283" t="s">
        <v>104</v>
      </c>
      <c r="Z10283">
        <v>55</v>
      </c>
      <c r="AA10283" t="s">
        <v>263</v>
      </c>
      <c r="AB10283" t="s">
        <v>264</v>
      </c>
      <c r="AC10283">
        <v>-1</v>
      </c>
      <c r="AD10283" t="s">
        <v>63</v>
      </c>
      <c r="AE10283" t="s">
        <v>63</v>
      </c>
      <c r="AF10283" t="s">
        <v>63</v>
      </c>
      <c r="AG10283">
        <v>250000115034</v>
      </c>
      <c r="AH10283" t="s">
        <v>104</v>
      </c>
      <c r="AI10283" t="s">
        <v>263</v>
      </c>
      <c r="AJ10283" t="s">
        <v>228</v>
      </c>
      <c r="AK10283">
        <v>27266</v>
      </c>
      <c r="AL10283">
        <v>267377590124</v>
      </c>
      <c r="AM10283">
        <v>2</v>
      </c>
      <c r="AN10283" t="s">
        <v>70</v>
      </c>
      <c r="AO10283">
        <v>8</v>
      </c>
      <c r="AP10283" t="s">
        <v>86</v>
      </c>
      <c r="AQ10283" s="1">
        <v>3</v>
      </c>
      <c r="AR10283" t="s">
        <v>97</v>
      </c>
      <c r="AS10283">
        <v>1</v>
      </c>
      <c r="AT10283" t="s">
        <v>159</v>
      </c>
      <c r="AU10283">
        <v>257</v>
      </c>
      <c r="AV10283" t="s">
        <v>210</v>
      </c>
      <c r="AW10283">
        <v>4</v>
      </c>
      <c r="AX10283" t="s">
        <v>75</v>
      </c>
      <c r="AY10283" t="s">
        <v>44697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I10283" s="3"/>
    </row>
    <row r="10284" spans="1:61" x14ac:dyDescent="0.25">
      <c r="A10284" s="1">
        <v>45565</v>
      </c>
      <c r="B10284" s="2">
        <v>0.45922453703703703</v>
      </c>
      <c r="C10284">
        <v>2020</v>
      </c>
      <c r="D10284">
        <v>2</v>
      </c>
      <c r="E10284" t="s">
        <v>55</v>
      </c>
      <c r="F10284">
        <v>1</v>
      </c>
      <c r="G10284">
        <v>426</v>
      </c>
      <c r="H10284" t="s">
        <v>56</v>
      </c>
      <c r="I10284" s="1">
        <v>44150</v>
      </c>
      <c r="J10284" t="s">
        <v>57</v>
      </c>
      <c r="K10284" t="s">
        <v>228</v>
      </c>
      <c r="L10284">
        <v>61565</v>
      </c>
      <c r="M10284" t="s">
        <v>20602</v>
      </c>
      <c r="N10284">
        <v>11</v>
      </c>
      <c r="O10284" t="s">
        <v>60</v>
      </c>
      <c r="P10284">
        <v>250000638648</v>
      </c>
      <c r="Q10284">
        <v>22</v>
      </c>
      <c r="R10284" t="s">
        <v>44698</v>
      </c>
      <c r="S10284" t="s">
        <v>44699</v>
      </c>
      <c r="T10284" t="s">
        <v>63</v>
      </c>
      <c r="U10284">
        <v>26606400848</v>
      </c>
      <c r="V10284" t="s">
        <v>64</v>
      </c>
      <c r="W10284">
        <v>12</v>
      </c>
      <c r="X10284" t="s">
        <v>65</v>
      </c>
      <c r="Y10284" t="s">
        <v>66</v>
      </c>
      <c r="Z10284">
        <v>22</v>
      </c>
      <c r="AA10284" t="s">
        <v>493</v>
      </c>
      <c r="AB10284" t="s">
        <v>494</v>
      </c>
      <c r="AC10284">
        <v>-1</v>
      </c>
      <c r="AD10284" t="s">
        <v>63</v>
      </c>
      <c r="AE10284" t="s">
        <v>63</v>
      </c>
      <c r="AF10284" t="s">
        <v>63</v>
      </c>
      <c r="AG10284">
        <v>250000055761</v>
      </c>
      <c r="AH10284" t="s">
        <v>44700</v>
      </c>
      <c r="AI10284" t="s">
        <v>44701</v>
      </c>
      <c r="AJ10284" t="s">
        <v>228</v>
      </c>
      <c r="AK10284">
        <v>28131</v>
      </c>
      <c r="AL10284">
        <v>232522940141</v>
      </c>
      <c r="AM10284">
        <v>4</v>
      </c>
      <c r="AN10284" t="s">
        <v>85</v>
      </c>
      <c r="AO10284">
        <v>8</v>
      </c>
      <c r="AP10284" t="s">
        <v>86</v>
      </c>
      <c r="AQ10284" s="1">
        <v>3</v>
      </c>
      <c r="AR10284" t="s">
        <v>97</v>
      </c>
      <c r="AS10284">
        <v>1</v>
      </c>
      <c r="AT10284" t="s">
        <v>159</v>
      </c>
      <c r="AU10284">
        <v>257</v>
      </c>
      <c r="AV10284" t="s">
        <v>210</v>
      </c>
      <c r="AW10284">
        <v>1</v>
      </c>
      <c r="AX10284" t="s">
        <v>87</v>
      </c>
      <c r="AY10284" t="s">
        <v>44702</v>
      </c>
      <c r="AZ10284">
        <v>0</v>
      </c>
      <c r="BA10284">
        <v>1</v>
      </c>
      <c r="BB10284">
        <v>0</v>
      </c>
      <c r="BC10284">
        <v>0</v>
      </c>
      <c r="BD10284">
        <v>0</v>
      </c>
      <c r="BE10284">
        <v>0</v>
      </c>
      <c r="BF10284">
        <v>1</v>
      </c>
      <c r="BI10284" s="3"/>
    </row>
    <row r="10285" spans="1:61" x14ac:dyDescent="0.25">
      <c r="A10285" s="1">
        <v>45565</v>
      </c>
      <c r="B10285" s="2">
        <v>0.45922453703703703</v>
      </c>
      <c r="C10285">
        <v>2020</v>
      </c>
      <c r="D10285">
        <v>2</v>
      </c>
      <c r="E10285" t="s">
        <v>55</v>
      </c>
      <c r="F10285">
        <v>1</v>
      </c>
      <c r="G10285">
        <v>426</v>
      </c>
      <c r="H10285" t="s">
        <v>56</v>
      </c>
      <c r="I10285" s="1">
        <v>44150</v>
      </c>
      <c r="J10285" t="s">
        <v>57</v>
      </c>
      <c r="K10285" t="s">
        <v>118</v>
      </c>
      <c r="L10285">
        <v>37559</v>
      </c>
      <c r="M10285" t="s">
        <v>14207</v>
      </c>
      <c r="N10285">
        <v>11</v>
      </c>
      <c r="O10285" t="s">
        <v>60</v>
      </c>
      <c r="P10285">
        <v>50001212145</v>
      </c>
      <c r="Q10285">
        <v>36</v>
      </c>
      <c r="R10285" t="s">
        <v>44703</v>
      </c>
      <c r="S10285" t="s">
        <v>44704</v>
      </c>
      <c r="T10285" t="s">
        <v>63</v>
      </c>
      <c r="U10285">
        <v>52529835500</v>
      </c>
      <c r="V10285" t="s">
        <v>64</v>
      </c>
      <c r="W10285">
        <v>12</v>
      </c>
      <c r="X10285" t="s">
        <v>65</v>
      </c>
      <c r="Y10285" t="s">
        <v>104</v>
      </c>
      <c r="Z10285">
        <v>36</v>
      </c>
      <c r="AA10285" t="s">
        <v>412</v>
      </c>
      <c r="AB10285" t="s">
        <v>413</v>
      </c>
      <c r="AC10285">
        <v>-1</v>
      </c>
      <c r="AD10285" t="s">
        <v>63</v>
      </c>
      <c r="AE10285" t="s">
        <v>63</v>
      </c>
      <c r="AF10285" t="s">
        <v>63</v>
      </c>
      <c r="AG10285">
        <v>50000149175</v>
      </c>
      <c r="AH10285" t="s">
        <v>104</v>
      </c>
      <c r="AI10285" t="s">
        <v>412</v>
      </c>
      <c r="AJ10285" t="s">
        <v>118</v>
      </c>
      <c r="AK10285">
        <v>26464</v>
      </c>
      <c r="AL10285">
        <v>59656020566</v>
      </c>
      <c r="AM10285">
        <v>4</v>
      </c>
      <c r="AN10285" t="s">
        <v>85</v>
      </c>
      <c r="AO10285">
        <v>8</v>
      </c>
      <c r="AP10285" t="s">
        <v>86</v>
      </c>
      <c r="AQ10285" s="1">
        <v>1</v>
      </c>
      <c r="AR10285" t="s">
        <v>72</v>
      </c>
      <c r="AS10285">
        <v>1</v>
      </c>
      <c r="AT10285" t="s">
        <v>159</v>
      </c>
      <c r="AU10285">
        <v>999</v>
      </c>
      <c r="AV10285" t="s">
        <v>267</v>
      </c>
      <c r="AW10285">
        <v>4</v>
      </c>
      <c r="AX10285" t="s">
        <v>75</v>
      </c>
      <c r="AY10285" t="s">
        <v>44705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I10285" s="3"/>
    </row>
    <row r="10286" spans="1:61" x14ac:dyDescent="0.25">
      <c r="A10286" s="1">
        <v>45565</v>
      </c>
      <c r="B10286" s="2">
        <v>0.45922453703703703</v>
      </c>
      <c r="C10286">
        <v>2020</v>
      </c>
      <c r="D10286">
        <v>2</v>
      </c>
      <c r="E10286" t="s">
        <v>55</v>
      </c>
      <c r="F10286">
        <v>1</v>
      </c>
      <c r="G10286">
        <v>426</v>
      </c>
      <c r="H10286" t="s">
        <v>56</v>
      </c>
      <c r="I10286" s="1">
        <v>44150</v>
      </c>
      <c r="J10286" t="s">
        <v>57</v>
      </c>
      <c r="K10286" t="s">
        <v>228</v>
      </c>
      <c r="L10286">
        <v>61840</v>
      </c>
      <c r="M10286" t="s">
        <v>44706</v>
      </c>
      <c r="N10286">
        <v>11</v>
      </c>
      <c r="O10286" t="s">
        <v>60</v>
      </c>
      <c r="P10286">
        <v>250000809928</v>
      </c>
      <c r="Q10286">
        <v>15</v>
      </c>
      <c r="R10286" t="s">
        <v>44707</v>
      </c>
      <c r="S10286" t="s">
        <v>5015</v>
      </c>
      <c r="T10286" t="s">
        <v>63</v>
      </c>
      <c r="U10286">
        <v>99620332849</v>
      </c>
      <c r="V10286" t="s">
        <v>64</v>
      </c>
      <c r="W10286">
        <v>12</v>
      </c>
      <c r="X10286" t="s">
        <v>65</v>
      </c>
      <c r="Y10286" t="s">
        <v>66</v>
      </c>
      <c r="Z10286">
        <v>15</v>
      </c>
      <c r="AA10286" t="s">
        <v>232</v>
      </c>
      <c r="AB10286" t="s">
        <v>233</v>
      </c>
      <c r="AC10286">
        <v>-1</v>
      </c>
      <c r="AD10286" t="s">
        <v>63</v>
      </c>
      <c r="AE10286" t="s">
        <v>63</v>
      </c>
      <c r="AF10286" t="s">
        <v>63</v>
      </c>
      <c r="AG10286">
        <v>250000081020</v>
      </c>
      <c r="AH10286" t="s">
        <v>44708</v>
      </c>
      <c r="AI10286" t="s">
        <v>44709</v>
      </c>
      <c r="AJ10286" t="s">
        <v>228</v>
      </c>
      <c r="AK10286">
        <v>20767</v>
      </c>
      <c r="AL10286">
        <v>22845830167</v>
      </c>
      <c r="AM10286">
        <v>2</v>
      </c>
      <c r="AN10286" t="s">
        <v>70</v>
      </c>
      <c r="AO10286">
        <v>6</v>
      </c>
      <c r="AP10286" t="s">
        <v>71</v>
      </c>
      <c r="AQ10286" s="1">
        <v>3</v>
      </c>
      <c r="AR10286" t="s">
        <v>97</v>
      </c>
      <c r="AS10286">
        <v>1</v>
      </c>
      <c r="AT10286" t="s">
        <v>159</v>
      </c>
      <c r="AU10286">
        <v>923</v>
      </c>
      <c r="AV10286" t="s">
        <v>364</v>
      </c>
      <c r="AW10286">
        <v>1</v>
      </c>
      <c r="AX10286" t="s">
        <v>87</v>
      </c>
      <c r="AY10286" t="s">
        <v>44710</v>
      </c>
      <c r="AZ10286">
        <v>0</v>
      </c>
      <c r="BA10286">
        <v>1</v>
      </c>
      <c r="BB10286">
        <v>0</v>
      </c>
      <c r="BC10286">
        <v>0</v>
      </c>
      <c r="BD10286">
        <v>0</v>
      </c>
      <c r="BE10286">
        <v>0</v>
      </c>
      <c r="BF10286">
        <v>0</v>
      </c>
      <c r="BI10286" s="3"/>
    </row>
    <row r="10287" spans="1:61" x14ac:dyDescent="0.25">
      <c r="A10287" s="1">
        <v>45565</v>
      </c>
      <c r="B10287" s="2">
        <v>0.45922453703703703</v>
      </c>
      <c r="C10287">
        <v>2020</v>
      </c>
      <c r="D10287">
        <v>2</v>
      </c>
      <c r="E10287" t="s">
        <v>55</v>
      </c>
      <c r="F10287">
        <v>1</v>
      </c>
      <c r="G10287">
        <v>426</v>
      </c>
      <c r="H10287" t="s">
        <v>56</v>
      </c>
      <c r="I10287" s="1">
        <v>44150</v>
      </c>
      <c r="J10287" t="s">
        <v>57</v>
      </c>
      <c r="K10287" t="s">
        <v>226</v>
      </c>
      <c r="L10287">
        <v>80713</v>
      </c>
      <c r="M10287" t="s">
        <v>9853</v>
      </c>
      <c r="N10287">
        <v>11</v>
      </c>
      <c r="O10287" t="s">
        <v>60</v>
      </c>
      <c r="P10287">
        <v>240001229685</v>
      </c>
      <c r="Q10287">
        <v>15</v>
      </c>
      <c r="R10287" t="s">
        <v>44711</v>
      </c>
      <c r="S10287" t="s">
        <v>44711</v>
      </c>
      <c r="T10287" t="s">
        <v>63</v>
      </c>
      <c r="U10287">
        <v>16201965904</v>
      </c>
      <c r="V10287" t="s">
        <v>64</v>
      </c>
      <c r="W10287">
        <v>12</v>
      </c>
      <c r="X10287" t="s">
        <v>65</v>
      </c>
      <c r="Y10287" t="s">
        <v>104</v>
      </c>
      <c r="Z10287">
        <v>15</v>
      </c>
      <c r="AA10287" t="s">
        <v>232</v>
      </c>
      <c r="AB10287" t="s">
        <v>233</v>
      </c>
      <c r="AC10287">
        <v>-1</v>
      </c>
      <c r="AD10287" t="s">
        <v>63</v>
      </c>
      <c r="AE10287" t="s">
        <v>63</v>
      </c>
      <c r="AF10287" t="s">
        <v>63</v>
      </c>
      <c r="AG10287">
        <v>240000151870</v>
      </c>
      <c r="AH10287" t="s">
        <v>104</v>
      </c>
      <c r="AI10287" t="s">
        <v>232</v>
      </c>
      <c r="AJ10287" t="s">
        <v>226</v>
      </c>
      <c r="AK10287">
        <v>19980</v>
      </c>
      <c r="AL10287">
        <v>13708280973</v>
      </c>
      <c r="AM10287">
        <v>2</v>
      </c>
      <c r="AN10287" t="s">
        <v>70</v>
      </c>
      <c r="AO10287">
        <v>8</v>
      </c>
      <c r="AP10287" t="s">
        <v>86</v>
      </c>
      <c r="AQ10287" s="1">
        <v>3</v>
      </c>
      <c r="AR10287" t="s">
        <v>97</v>
      </c>
      <c r="AS10287">
        <v>1</v>
      </c>
      <c r="AT10287" t="s">
        <v>159</v>
      </c>
      <c r="AU10287">
        <v>275</v>
      </c>
      <c r="AV10287" t="s">
        <v>60</v>
      </c>
      <c r="AW10287">
        <v>4</v>
      </c>
      <c r="AX10287" t="s">
        <v>75</v>
      </c>
      <c r="AY10287" t="s">
        <v>44712</v>
      </c>
      <c r="AZ10287">
        <v>0</v>
      </c>
      <c r="BA10287">
        <v>1</v>
      </c>
      <c r="BB10287">
        <v>0</v>
      </c>
      <c r="BC10287">
        <v>0</v>
      </c>
      <c r="BD10287">
        <v>0</v>
      </c>
      <c r="BE10287">
        <v>0</v>
      </c>
      <c r="BF10287">
        <v>0</v>
      </c>
      <c r="BI10287" s="3"/>
    </row>
    <row r="10288" spans="1:61" x14ac:dyDescent="0.25">
      <c r="A10288" s="1">
        <v>45565</v>
      </c>
      <c r="B10288" s="2">
        <v>0.45922453703703703</v>
      </c>
      <c r="C10288">
        <v>2020</v>
      </c>
      <c r="D10288">
        <v>2</v>
      </c>
      <c r="E10288" t="s">
        <v>55</v>
      </c>
      <c r="F10288">
        <v>1</v>
      </c>
      <c r="G10288">
        <v>426</v>
      </c>
      <c r="H10288" t="s">
        <v>56</v>
      </c>
      <c r="I10288" s="1">
        <v>44150</v>
      </c>
      <c r="J10288" t="s">
        <v>57</v>
      </c>
      <c r="K10288" t="s">
        <v>107</v>
      </c>
      <c r="L10288">
        <v>89311</v>
      </c>
      <c r="M10288" t="s">
        <v>44713</v>
      </c>
      <c r="N10288">
        <v>11</v>
      </c>
      <c r="O10288" t="s">
        <v>60</v>
      </c>
      <c r="P10288">
        <v>210000669946</v>
      </c>
      <c r="Q10288">
        <v>45</v>
      </c>
      <c r="R10288" t="s">
        <v>44714</v>
      </c>
      <c r="S10288" t="s">
        <v>44715</v>
      </c>
      <c r="T10288" t="s">
        <v>63</v>
      </c>
      <c r="U10288">
        <v>37185721091</v>
      </c>
      <c r="V10288" t="s">
        <v>64</v>
      </c>
      <c r="W10288">
        <v>12</v>
      </c>
      <c r="X10288" t="s">
        <v>65</v>
      </c>
      <c r="Y10288" t="s">
        <v>66</v>
      </c>
      <c r="Z10288">
        <v>45</v>
      </c>
      <c r="AA10288" t="s">
        <v>241</v>
      </c>
      <c r="AB10288" t="s">
        <v>242</v>
      </c>
      <c r="AC10288">
        <v>-1</v>
      </c>
      <c r="AD10288" t="s">
        <v>63</v>
      </c>
      <c r="AE10288" t="s">
        <v>63</v>
      </c>
      <c r="AF10288" t="s">
        <v>63</v>
      </c>
      <c r="AG10288">
        <v>210000060042</v>
      </c>
      <c r="AH10288" t="s">
        <v>44716</v>
      </c>
      <c r="AI10288" t="s">
        <v>44717</v>
      </c>
      <c r="AJ10288" t="s">
        <v>107</v>
      </c>
      <c r="AK10288">
        <v>22924</v>
      </c>
      <c r="AL10288">
        <v>36832770442</v>
      </c>
      <c r="AM10288">
        <v>2</v>
      </c>
      <c r="AN10288" t="s">
        <v>70</v>
      </c>
      <c r="AO10288">
        <v>8</v>
      </c>
      <c r="AP10288" t="s">
        <v>86</v>
      </c>
      <c r="AQ10288" s="1">
        <v>3</v>
      </c>
      <c r="AR10288" t="s">
        <v>97</v>
      </c>
      <c r="AS10288">
        <v>1</v>
      </c>
      <c r="AT10288" t="s">
        <v>159</v>
      </c>
      <c r="AU10288">
        <v>131</v>
      </c>
      <c r="AV10288" t="s">
        <v>132</v>
      </c>
      <c r="AW10288">
        <v>1</v>
      </c>
      <c r="AX10288" t="s">
        <v>87</v>
      </c>
      <c r="AY10288" t="s">
        <v>44718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I10288" s="3"/>
    </row>
    <row r="10289" spans="1:61" x14ac:dyDescent="0.25">
      <c r="A10289" s="1">
        <v>45565</v>
      </c>
      <c r="B10289" s="2">
        <v>0.45922453703703703</v>
      </c>
      <c r="C10289">
        <v>2020</v>
      </c>
      <c r="D10289">
        <v>2</v>
      </c>
      <c r="E10289" t="s">
        <v>55</v>
      </c>
      <c r="F10289">
        <v>1</v>
      </c>
      <c r="G10289">
        <v>426</v>
      </c>
      <c r="H10289" t="s">
        <v>56</v>
      </c>
      <c r="I10289" s="1">
        <v>44150</v>
      </c>
      <c r="J10289" t="s">
        <v>57</v>
      </c>
      <c r="K10289" t="s">
        <v>226</v>
      </c>
      <c r="L10289">
        <v>82856</v>
      </c>
      <c r="M10289" t="s">
        <v>44719</v>
      </c>
      <c r="N10289">
        <v>11</v>
      </c>
      <c r="O10289" t="s">
        <v>60</v>
      </c>
      <c r="P10289">
        <v>240001010958</v>
      </c>
      <c r="Q10289">
        <v>17</v>
      </c>
      <c r="R10289" t="s">
        <v>44720</v>
      </c>
      <c r="S10289" t="s">
        <v>44721</v>
      </c>
      <c r="T10289" t="s">
        <v>63</v>
      </c>
      <c r="U10289">
        <v>61308030959</v>
      </c>
      <c r="V10289" t="s">
        <v>64</v>
      </c>
      <c r="W10289">
        <v>12</v>
      </c>
      <c r="X10289" t="s">
        <v>65</v>
      </c>
      <c r="Y10289" t="s">
        <v>66</v>
      </c>
      <c r="Z10289">
        <v>17</v>
      </c>
      <c r="AA10289" t="s">
        <v>290</v>
      </c>
      <c r="AB10289" t="s">
        <v>291</v>
      </c>
      <c r="AC10289">
        <v>-1</v>
      </c>
      <c r="AD10289" t="s">
        <v>63</v>
      </c>
      <c r="AE10289" t="s">
        <v>63</v>
      </c>
      <c r="AF10289" t="s">
        <v>63</v>
      </c>
      <c r="AG10289">
        <v>240000118971</v>
      </c>
      <c r="AH10289" t="s">
        <v>44722</v>
      </c>
      <c r="AI10289" t="s">
        <v>44723</v>
      </c>
      <c r="AJ10289" t="s">
        <v>226</v>
      </c>
      <c r="AK10289">
        <v>24816</v>
      </c>
      <c r="AL10289">
        <v>18125720973</v>
      </c>
      <c r="AM10289">
        <v>2</v>
      </c>
      <c r="AN10289" t="s">
        <v>70</v>
      </c>
      <c r="AO10289">
        <v>4</v>
      </c>
      <c r="AP10289" t="s">
        <v>335</v>
      </c>
      <c r="AQ10289" s="1">
        <v>3</v>
      </c>
      <c r="AR10289" t="s">
        <v>97</v>
      </c>
      <c r="AS10289">
        <v>1</v>
      </c>
      <c r="AT10289" t="s">
        <v>159</v>
      </c>
      <c r="AU10289">
        <v>601</v>
      </c>
      <c r="AV10289" t="s">
        <v>124</v>
      </c>
      <c r="AW10289">
        <v>4</v>
      </c>
      <c r="AX10289" t="s">
        <v>75</v>
      </c>
      <c r="AY10289" t="s">
        <v>44724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I10289" s="3"/>
    </row>
    <row r="10290" spans="1:61" x14ac:dyDescent="0.25">
      <c r="A10290" s="1">
        <v>45565</v>
      </c>
      <c r="B10290" s="2">
        <v>0.45922453703703703</v>
      </c>
      <c r="C10290">
        <v>2020</v>
      </c>
      <c r="D10290">
        <v>2</v>
      </c>
      <c r="E10290" t="s">
        <v>55</v>
      </c>
      <c r="F10290">
        <v>1</v>
      </c>
      <c r="G10290">
        <v>426</v>
      </c>
      <c r="H10290" t="s">
        <v>56</v>
      </c>
      <c r="I10290" s="1">
        <v>44150</v>
      </c>
      <c r="J10290" t="s">
        <v>57</v>
      </c>
      <c r="K10290" t="s">
        <v>228</v>
      </c>
      <c r="L10290">
        <v>69876</v>
      </c>
      <c r="M10290" t="s">
        <v>22863</v>
      </c>
      <c r="N10290">
        <v>11</v>
      </c>
      <c r="O10290" t="s">
        <v>60</v>
      </c>
      <c r="P10290">
        <v>250001157813</v>
      </c>
      <c r="Q10290">
        <v>10</v>
      </c>
      <c r="R10290" t="s">
        <v>44725</v>
      </c>
      <c r="S10290" t="s">
        <v>44726</v>
      </c>
      <c r="T10290" t="s">
        <v>63</v>
      </c>
      <c r="U10290">
        <v>14464983871</v>
      </c>
      <c r="V10290" t="s">
        <v>64</v>
      </c>
      <c r="W10290">
        <v>12</v>
      </c>
      <c r="X10290" t="s">
        <v>65</v>
      </c>
      <c r="Y10290" t="s">
        <v>104</v>
      </c>
      <c r="Z10290">
        <v>10</v>
      </c>
      <c r="AA10290" t="s">
        <v>67</v>
      </c>
      <c r="AB10290" t="s">
        <v>67</v>
      </c>
      <c r="AC10290">
        <v>-1</v>
      </c>
      <c r="AD10290" t="s">
        <v>63</v>
      </c>
      <c r="AE10290" t="s">
        <v>63</v>
      </c>
      <c r="AF10290" t="s">
        <v>63</v>
      </c>
      <c r="AG10290">
        <v>250000140738</v>
      </c>
      <c r="AH10290" t="s">
        <v>104</v>
      </c>
      <c r="AI10290" t="s">
        <v>67</v>
      </c>
      <c r="AJ10290" t="s">
        <v>116</v>
      </c>
      <c r="AK10290">
        <v>24471</v>
      </c>
      <c r="AL10290">
        <v>63379820116</v>
      </c>
      <c r="AM10290">
        <v>2</v>
      </c>
      <c r="AN10290" t="s">
        <v>70</v>
      </c>
      <c r="AO10290">
        <v>7</v>
      </c>
      <c r="AP10290" t="s">
        <v>281</v>
      </c>
      <c r="AQ10290" s="1">
        <v>3</v>
      </c>
      <c r="AR10290" t="s">
        <v>97</v>
      </c>
      <c r="AS10290">
        <v>1</v>
      </c>
      <c r="AT10290" t="s">
        <v>159</v>
      </c>
      <c r="AU10290">
        <v>169</v>
      </c>
      <c r="AV10290" t="s">
        <v>140</v>
      </c>
      <c r="AW10290">
        <v>4</v>
      </c>
      <c r="AX10290" t="s">
        <v>75</v>
      </c>
      <c r="AY10290" t="s">
        <v>44727</v>
      </c>
      <c r="AZ10290">
        <v>0</v>
      </c>
      <c r="BA10290">
        <v>2</v>
      </c>
      <c r="BB10290">
        <v>0</v>
      </c>
      <c r="BC10290">
        <v>0</v>
      </c>
      <c r="BD10290">
        <v>0</v>
      </c>
      <c r="BE10290">
        <v>0</v>
      </c>
      <c r="BF10290">
        <v>0</v>
      </c>
      <c r="BI10290" s="3"/>
    </row>
    <row r="10291" spans="1:61" x14ac:dyDescent="0.25">
      <c r="A10291" s="1">
        <v>45565</v>
      </c>
      <c r="B10291" s="2">
        <v>0.45922453703703703</v>
      </c>
      <c r="C10291">
        <v>2020</v>
      </c>
      <c r="D10291">
        <v>2</v>
      </c>
      <c r="E10291" t="s">
        <v>55</v>
      </c>
      <c r="F10291">
        <v>1</v>
      </c>
      <c r="G10291">
        <v>426</v>
      </c>
      <c r="H10291" t="s">
        <v>56</v>
      </c>
      <c r="I10291" s="1">
        <v>44150</v>
      </c>
      <c r="J10291" t="s">
        <v>57</v>
      </c>
      <c r="K10291" t="s">
        <v>177</v>
      </c>
      <c r="L10291">
        <v>92681</v>
      </c>
      <c r="M10291" t="s">
        <v>44728</v>
      </c>
      <c r="N10291">
        <v>11</v>
      </c>
      <c r="O10291" t="s">
        <v>60</v>
      </c>
      <c r="P10291">
        <v>270001068969</v>
      </c>
      <c r="Q10291">
        <v>10</v>
      </c>
      <c r="R10291" t="s">
        <v>44729</v>
      </c>
      <c r="S10291" t="s">
        <v>44730</v>
      </c>
      <c r="T10291" t="s">
        <v>63</v>
      </c>
      <c r="U10291">
        <v>70197962149</v>
      </c>
      <c r="V10291" t="s">
        <v>64</v>
      </c>
      <c r="W10291">
        <v>12</v>
      </c>
      <c r="X10291" t="s">
        <v>65</v>
      </c>
      <c r="Y10291" t="s">
        <v>66</v>
      </c>
      <c r="Z10291">
        <v>10</v>
      </c>
      <c r="AA10291" t="s">
        <v>67</v>
      </c>
      <c r="AB10291" t="s">
        <v>67</v>
      </c>
      <c r="AC10291">
        <v>-1</v>
      </c>
      <c r="AD10291" t="s">
        <v>63</v>
      </c>
      <c r="AE10291" t="s">
        <v>63</v>
      </c>
      <c r="AF10291" t="s">
        <v>63</v>
      </c>
      <c r="AG10291">
        <v>270000129253</v>
      </c>
      <c r="AH10291" t="s">
        <v>3551</v>
      </c>
      <c r="AI10291" t="s">
        <v>6639</v>
      </c>
      <c r="AJ10291" t="s">
        <v>185</v>
      </c>
      <c r="AK10291">
        <v>31341</v>
      </c>
      <c r="AL10291">
        <v>36769012704</v>
      </c>
      <c r="AM10291">
        <v>2</v>
      </c>
      <c r="AN10291" t="s">
        <v>70</v>
      </c>
      <c r="AO10291">
        <v>8</v>
      </c>
      <c r="AP10291" t="s">
        <v>86</v>
      </c>
      <c r="AQ10291" s="1">
        <v>3</v>
      </c>
      <c r="AR10291" t="s">
        <v>97</v>
      </c>
      <c r="AS10291">
        <v>1</v>
      </c>
      <c r="AT10291" t="s">
        <v>159</v>
      </c>
      <c r="AU10291">
        <v>235</v>
      </c>
      <c r="AV10291" t="s">
        <v>10203</v>
      </c>
      <c r="AW10291">
        <v>4</v>
      </c>
      <c r="AX10291" t="s">
        <v>75</v>
      </c>
      <c r="AY10291" t="s">
        <v>44731</v>
      </c>
      <c r="AZ10291">
        <v>0</v>
      </c>
      <c r="BA10291">
        <v>4</v>
      </c>
      <c r="BB10291">
        <v>0</v>
      </c>
      <c r="BC10291">
        <v>0</v>
      </c>
      <c r="BD10291">
        <v>0</v>
      </c>
      <c r="BE10291">
        <v>0</v>
      </c>
      <c r="BF10291">
        <v>0</v>
      </c>
      <c r="BI10291" s="3"/>
    </row>
    <row r="10292" spans="1:61" x14ac:dyDescent="0.25">
      <c r="A10292" s="1">
        <v>45565</v>
      </c>
      <c r="B10292" s="2">
        <v>0.45922453703703703</v>
      </c>
      <c r="C10292">
        <v>2020</v>
      </c>
      <c r="D10292">
        <v>2</v>
      </c>
      <c r="E10292" t="s">
        <v>55</v>
      </c>
      <c r="F10292">
        <v>1</v>
      </c>
      <c r="G10292">
        <v>426</v>
      </c>
      <c r="H10292" t="s">
        <v>56</v>
      </c>
      <c r="I10292" s="1">
        <v>44150</v>
      </c>
      <c r="J10292" t="s">
        <v>57</v>
      </c>
      <c r="K10292" t="s">
        <v>116</v>
      </c>
      <c r="L10292">
        <v>41610</v>
      </c>
      <c r="M10292" t="s">
        <v>12042</v>
      </c>
      <c r="N10292">
        <v>11</v>
      </c>
      <c r="O10292" t="s">
        <v>60</v>
      </c>
      <c r="P10292">
        <v>130000774332</v>
      </c>
      <c r="Q10292">
        <v>14</v>
      </c>
      <c r="R10292" t="s">
        <v>44732</v>
      </c>
      <c r="S10292" t="s">
        <v>44733</v>
      </c>
      <c r="T10292" t="s">
        <v>63</v>
      </c>
      <c r="U10292">
        <v>7586331650</v>
      </c>
      <c r="V10292" t="s">
        <v>64</v>
      </c>
      <c r="W10292">
        <v>12</v>
      </c>
      <c r="X10292" t="s">
        <v>65</v>
      </c>
      <c r="Y10292" t="s">
        <v>66</v>
      </c>
      <c r="Z10292">
        <v>14</v>
      </c>
      <c r="AA10292" t="s">
        <v>641</v>
      </c>
      <c r="AB10292" t="s">
        <v>642</v>
      </c>
      <c r="AC10292">
        <v>-1</v>
      </c>
      <c r="AD10292" t="s">
        <v>63</v>
      </c>
      <c r="AE10292" t="s">
        <v>63</v>
      </c>
      <c r="AF10292" t="s">
        <v>63</v>
      </c>
      <c r="AG10292">
        <v>130000074992</v>
      </c>
      <c r="AH10292" t="s">
        <v>44734</v>
      </c>
      <c r="AI10292" t="s">
        <v>2123</v>
      </c>
      <c r="AJ10292" t="s">
        <v>116</v>
      </c>
      <c r="AK10292">
        <v>31801</v>
      </c>
      <c r="AL10292">
        <v>155657650281</v>
      </c>
      <c r="AM10292">
        <v>2</v>
      </c>
      <c r="AN10292" t="s">
        <v>70</v>
      </c>
      <c r="AO10292">
        <v>8</v>
      </c>
      <c r="AP10292" t="s">
        <v>86</v>
      </c>
      <c r="AQ10292" s="1">
        <v>1</v>
      </c>
      <c r="AR10292" t="s">
        <v>72</v>
      </c>
      <c r="AS10292">
        <v>1</v>
      </c>
      <c r="AT10292" t="s">
        <v>159</v>
      </c>
      <c r="AU10292">
        <v>131</v>
      </c>
      <c r="AV10292" t="s">
        <v>132</v>
      </c>
      <c r="AW10292">
        <v>4</v>
      </c>
      <c r="AX10292" t="s">
        <v>75</v>
      </c>
      <c r="AY10292" t="s">
        <v>44735</v>
      </c>
      <c r="AZ10292">
        <v>0</v>
      </c>
      <c r="BA10292">
        <v>7</v>
      </c>
      <c r="BB10292">
        <v>0</v>
      </c>
      <c r="BC10292">
        <v>0</v>
      </c>
      <c r="BD10292">
        <v>0</v>
      </c>
      <c r="BE10292">
        <v>0</v>
      </c>
      <c r="BF10292">
        <v>0</v>
      </c>
      <c r="BI10292" s="3"/>
    </row>
    <row r="10293" spans="1:61" x14ac:dyDescent="0.25">
      <c r="A10293" s="1">
        <v>45565</v>
      </c>
      <c r="B10293" s="2">
        <v>0.45922453703703703</v>
      </c>
      <c r="C10293">
        <v>2020</v>
      </c>
      <c r="D10293">
        <v>2</v>
      </c>
      <c r="E10293" t="s">
        <v>55</v>
      </c>
      <c r="F10293">
        <v>1</v>
      </c>
      <c r="G10293">
        <v>426</v>
      </c>
      <c r="H10293" t="s">
        <v>56</v>
      </c>
      <c r="I10293" s="1">
        <v>44150</v>
      </c>
      <c r="J10293" t="s">
        <v>57</v>
      </c>
      <c r="K10293" t="s">
        <v>116</v>
      </c>
      <c r="L10293">
        <v>44350</v>
      </c>
      <c r="M10293" t="s">
        <v>9868</v>
      </c>
      <c r="N10293">
        <v>11</v>
      </c>
      <c r="O10293" t="s">
        <v>60</v>
      </c>
      <c r="P10293">
        <v>130000746324</v>
      </c>
      <c r="Q10293">
        <v>70</v>
      </c>
      <c r="R10293" t="s">
        <v>44736</v>
      </c>
      <c r="S10293" t="s">
        <v>44737</v>
      </c>
      <c r="T10293" t="s">
        <v>63</v>
      </c>
      <c r="U10293">
        <v>4398870628</v>
      </c>
      <c r="V10293" t="s">
        <v>64</v>
      </c>
      <c r="W10293">
        <v>12</v>
      </c>
      <c r="X10293" t="s">
        <v>65</v>
      </c>
      <c r="Y10293" t="s">
        <v>66</v>
      </c>
      <c r="Z10293">
        <v>70</v>
      </c>
      <c r="AA10293" t="s">
        <v>540</v>
      </c>
      <c r="AB10293" t="s">
        <v>540</v>
      </c>
      <c r="AC10293">
        <v>-1</v>
      </c>
      <c r="AD10293" t="s">
        <v>63</v>
      </c>
      <c r="AE10293" t="s">
        <v>63</v>
      </c>
      <c r="AF10293" t="s">
        <v>63</v>
      </c>
      <c r="AG10293">
        <v>130000070576</v>
      </c>
      <c r="AH10293" t="s">
        <v>44738</v>
      </c>
      <c r="AI10293" t="s">
        <v>44739</v>
      </c>
      <c r="AJ10293" t="s">
        <v>116</v>
      </c>
      <c r="AK10293">
        <v>29877</v>
      </c>
      <c r="AL10293">
        <v>130656170281</v>
      </c>
      <c r="AM10293">
        <v>2</v>
      </c>
      <c r="AN10293" t="s">
        <v>70</v>
      </c>
      <c r="AO10293">
        <v>6</v>
      </c>
      <c r="AP10293" t="s">
        <v>71</v>
      </c>
      <c r="AQ10293" s="1">
        <v>3</v>
      </c>
      <c r="AR10293" t="s">
        <v>97</v>
      </c>
      <c r="AS10293">
        <v>1</v>
      </c>
      <c r="AT10293" t="s">
        <v>159</v>
      </c>
      <c r="AU10293">
        <v>169</v>
      </c>
      <c r="AV10293" t="s">
        <v>140</v>
      </c>
      <c r="AW10293">
        <v>4</v>
      </c>
      <c r="AX10293" t="s">
        <v>75</v>
      </c>
      <c r="AY10293" t="s">
        <v>4474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I10293" s="3"/>
    </row>
    <row r="10294" spans="1:61" x14ac:dyDescent="0.25">
      <c r="A10294" s="1">
        <v>45565</v>
      </c>
      <c r="B10294" s="2">
        <v>0.45922453703703703</v>
      </c>
      <c r="C10294">
        <v>2020</v>
      </c>
      <c r="D10294">
        <v>2</v>
      </c>
      <c r="E10294" t="s">
        <v>55</v>
      </c>
      <c r="F10294">
        <v>1</v>
      </c>
      <c r="G10294">
        <v>426</v>
      </c>
      <c r="H10294" t="s">
        <v>56</v>
      </c>
      <c r="I10294" s="1">
        <v>44150</v>
      </c>
      <c r="J10294" t="s">
        <v>57</v>
      </c>
      <c r="K10294" t="s">
        <v>116</v>
      </c>
      <c r="L10294">
        <v>51632</v>
      </c>
      <c r="M10294" t="s">
        <v>44741</v>
      </c>
      <c r="N10294">
        <v>11</v>
      </c>
      <c r="O10294" t="s">
        <v>60</v>
      </c>
      <c r="P10294">
        <v>130000988273</v>
      </c>
      <c r="Q10294">
        <v>90</v>
      </c>
      <c r="R10294" t="s">
        <v>44742</v>
      </c>
      <c r="S10294" t="s">
        <v>44743</v>
      </c>
      <c r="T10294" t="s">
        <v>63</v>
      </c>
      <c r="U10294">
        <v>47364696687</v>
      </c>
      <c r="V10294" t="s">
        <v>64</v>
      </c>
      <c r="W10294">
        <v>12</v>
      </c>
      <c r="X10294" t="s">
        <v>65</v>
      </c>
      <c r="Y10294" t="s">
        <v>104</v>
      </c>
      <c r="Z10294">
        <v>90</v>
      </c>
      <c r="AA10294" t="s">
        <v>197</v>
      </c>
      <c r="AB10294" t="s">
        <v>198</v>
      </c>
      <c r="AC10294">
        <v>-1</v>
      </c>
      <c r="AD10294" t="s">
        <v>63</v>
      </c>
      <c r="AE10294" t="s">
        <v>63</v>
      </c>
      <c r="AF10294" t="s">
        <v>63</v>
      </c>
      <c r="AG10294">
        <v>130000115719</v>
      </c>
      <c r="AH10294" t="s">
        <v>104</v>
      </c>
      <c r="AI10294" t="s">
        <v>197</v>
      </c>
      <c r="AJ10294" t="s">
        <v>116</v>
      </c>
      <c r="AK10294">
        <v>23221</v>
      </c>
      <c r="AL10294">
        <v>37656660205</v>
      </c>
      <c r="AM10294">
        <v>2</v>
      </c>
      <c r="AN10294" t="s">
        <v>70</v>
      </c>
      <c r="AO10294">
        <v>6</v>
      </c>
      <c r="AP10294" t="s">
        <v>71</v>
      </c>
      <c r="AQ10294" s="1">
        <v>3</v>
      </c>
      <c r="AR10294" t="s">
        <v>97</v>
      </c>
      <c r="AS10294">
        <v>1</v>
      </c>
      <c r="AT10294" t="s">
        <v>159</v>
      </c>
      <c r="AU10294">
        <v>171</v>
      </c>
      <c r="AV10294" t="s">
        <v>1574</v>
      </c>
      <c r="AW10294">
        <v>4</v>
      </c>
      <c r="AX10294" t="s">
        <v>75</v>
      </c>
      <c r="AY10294" t="s">
        <v>44744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I10294" s="3"/>
    </row>
    <row r="10295" spans="1:61" x14ac:dyDescent="0.25">
      <c r="A10295" s="1">
        <v>45565</v>
      </c>
      <c r="B10295" s="2">
        <v>0.45922453703703703</v>
      </c>
      <c r="C10295">
        <v>2020</v>
      </c>
      <c r="D10295">
        <v>2</v>
      </c>
      <c r="E10295" t="s">
        <v>55</v>
      </c>
      <c r="F10295">
        <v>1</v>
      </c>
      <c r="G10295">
        <v>426</v>
      </c>
      <c r="H10295" t="s">
        <v>56</v>
      </c>
      <c r="I10295" s="1">
        <v>44150</v>
      </c>
      <c r="J10295" t="s">
        <v>57</v>
      </c>
      <c r="K10295" t="s">
        <v>150</v>
      </c>
      <c r="L10295">
        <v>11177</v>
      </c>
      <c r="M10295" t="s">
        <v>28759</v>
      </c>
      <c r="N10295">
        <v>11</v>
      </c>
      <c r="O10295" t="s">
        <v>60</v>
      </c>
      <c r="P10295">
        <v>180001164350</v>
      </c>
      <c r="Q10295">
        <v>13</v>
      </c>
      <c r="R10295" t="s">
        <v>44745</v>
      </c>
      <c r="S10295" t="s">
        <v>44746</v>
      </c>
      <c r="T10295" t="s">
        <v>63</v>
      </c>
      <c r="U10295">
        <v>52695484372</v>
      </c>
      <c r="V10295" t="s">
        <v>64</v>
      </c>
      <c r="W10295">
        <v>12</v>
      </c>
      <c r="X10295" t="s">
        <v>65</v>
      </c>
      <c r="Y10295" t="s">
        <v>104</v>
      </c>
      <c r="Z10295">
        <v>13</v>
      </c>
      <c r="AA10295" t="s">
        <v>105</v>
      </c>
      <c r="AB10295" t="s">
        <v>106</v>
      </c>
      <c r="AC10295">
        <v>-1</v>
      </c>
      <c r="AD10295" t="s">
        <v>63</v>
      </c>
      <c r="AE10295" t="s">
        <v>63</v>
      </c>
      <c r="AF10295" t="s">
        <v>63</v>
      </c>
      <c r="AG10295">
        <v>180000143294</v>
      </c>
      <c r="AH10295" t="s">
        <v>104</v>
      </c>
      <c r="AI10295" t="s">
        <v>105</v>
      </c>
      <c r="AJ10295" t="s">
        <v>150</v>
      </c>
      <c r="AK10295">
        <v>25761</v>
      </c>
      <c r="AL10295">
        <v>18339841503</v>
      </c>
      <c r="AM10295">
        <v>2</v>
      </c>
      <c r="AN10295" t="s">
        <v>70</v>
      </c>
      <c r="AO10295">
        <v>6</v>
      </c>
      <c r="AP10295" t="s">
        <v>71</v>
      </c>
      <c r="AQ10295" s="1">
        <v>1</v>
      </c>
      <c r="AR10295" t="s">
        <v>72</v>
      </c>
      <c r="AS10295">
        <v>2</v>
      </c>
      <c r="AT10295" t="s">
        <v>472</v>
      </c>
      <c r="AU10295">
        <v>604</v>
      </c>
      <c r="AV10295" t="s">
        <v>26704</v>
      </c>
      <c r="AW10295">
        <v>4</v>
      </c>
      <c r="AX10295" t="s">
        <v>75</v>
      </c>
      <c r="AY10295" t="s">
        <v>44747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I10295" s="3"/>
    </row>
    <row r="10296" spans="1:61" x14ac:dyDescent="0.25">
      <c r="A10296" s="1">
        <v>45565</v>
      </c>
      <c r="B10296" s="2">
        <v>0.45922453703703703</v>
      </c>
      <c r="C10296">
        <v>2020</v>
      </c>
      <c r="D10296">
        <v>2</v>
      </c>
      <c r="E10296" t="s">
        <v>55</v>
      </c>
      <c r="F10296">
        <v>1</v>
      </c>
      <c r="G10296">
        <v>426</v>
      </c>
      <c r="H10296" t="s">
        <v>56</v>
      </c>
      <c r="I10296" s="1">
        <v>44150</v>
      </c>
      <c r="J10296" t="s">
        <v>57</v>
      </c>
      <c r="K10296" t="s">
        <v>116</v>
      </c>
      <c r="L10296">
        <v>47511</v>
      </c>
      <c r="M10296" t="s">
        <v>16263</v>
      </c>
      <c r="N10296">
        <v>11</v>
      </c>
      <c r="O10296" t="s">
        <v>60</v>
      </c>
      <c r="P10296">
        <v>130001090049</v>
      </c>
      <c r="Q10296">
        <v>15</v>
      </c>
      <c r="R10296" t="s">
        <v>44748</v>
      </c>
      <c r="S10296" t="s">
        <v>44749</v>
      </c>
      <c r="T10296" t="s">
        <v>63</v>
      </c>
      <c r="U10296">
        <v>3115746610</v>
      </c>
      <c r="V10296" t="s">
        <v>64</v>
      </c>
      <c r="W10296">
        <v>12</v>
      </c>
      <c r="X10296" t="s">
        <v>65</v>
      </c>
      <c r="Y10296" t="s">
        <v>66</v>
      </c>
      <c r="Z10296">
        <v>15</v>
      </c>
      <c r="AA10296" t="s">
        <v>232</v>
      </c>
      <c r="AB10296" t="s">
        <v>233</v>
      </c>
      <c r="AC10296">
        <v>-1</v>
      </c>
      <c r="AD10296" t="s">
        <v>63</v>
      </c>
      <c r="AE10296" t="s">
        <v>63</v>
      </c>
      <c r="AF10296" t="s">
        <v>63</v>
      </c>
      <c r="AG10296">
        <v>130000132006</v>
      </c>
      <c r="AH10296" t="s">
        <v>44750</v>
      </c>
      <c r="AI10296" t="s">
        <v>44751</v>
      </c>
      <c r="AJ10296" t="s">
        <v>116</v>
      </c>
      <c r="AK10296">
        <v>27667</v>
      </c>
      <c r="AL10296">
        <v>118948310281</v>
      </c>
      <c r="AM10296">
        <v>4</v>
      </c>
      <c r="AN10296" t="s">
        <v>85</v>
      </c>
      <c r="AO10296">
        <v>8</v>
      </c>
      <c r="AP10296" t="s">
        <v>86</v>
      </c>
      <c r="AQ10296" s="1">
        <v>3</v>
      </c>
      <c r="AR10296" t="s">
        <v>97</v>
      </c>
      <c r="AS10296">
        <v>2</v>
      </c>
      <c r="AT10296" t="s">
        <v>472</v>
      </c>
      <c r="AU10296">
        <v>265</v>
      </c>
      <c r="AV10296" t="s">
        <v>160</v>
      </c>
      <c r="AW10296">
        <v>4</v>
      </c>
      <c r="AX10296" t="s">
        <v>75</v>
      </c>
      <c r="AY10296" t="s">
        <v>44752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I10296" s="3"/>
    </row>
    <row r="10297" spans="1:61" x14ac:dyDescent="0.25">
      <c r="A10297" s="1">
        <v>45565</v>
      </c>
      <c r="B10297" s="2">
        <v>0.45922453703703703</v>
      </c>
      <c r="C10297">
        <v>2020</v>
      </c>
      <c r="D10297">
        <v>2</v>
      </c>
      <c r="E10297" t="s">
        <v>55</v>
      </c>
      <c r="F10297">
        <v>1</v>
      </c>
      <c r="G10297">
        <v>426</v>
      </c>
      <c r="H10297" t="s">
        <v>56</v>
      </c>
      <c r="I10297" s="1">
        <v>44150</v>
      </c>
      <c r="J10297" t="s">
        <v>57</v>
      </c>
      <c r="K10297" t="s">
        <v>77</v>
      </c>
      <c r="L10297">
        <v>2550</v>
      </c>
      <c r="M10297" t="s">
        <v>20460</v>
      </c>
      <c r="N10297">
        <v>11</v>
      </c>
      <c r="O10297" t="s">
        <v>60</v>
      </c>
      <c r="P10297">
        <v>40000686956</v>
      </c>
      <c r="Q10297">
        <v>16</v>
      </c>
      <c r="R10297" t="s">
        <v>44753</v>
      </c>
      <c r="S10297" t="s">
        <v>44754</v>
      </c>
      <c r="T10297" t="s">
        <v>63</v>
      </c>
      <c r="U10297">
        <v>20030401291</v>
      </c>
      <c r="V10297" t="s">
        <v>64</v>
      </c>
      <c r="W10297">
        <v>12</v>
      </c>
      <c r="X10297" t="s">
        <v>65</v>
      </c>
      <c r="Y10297" t="s">
        <v>104</v>
      </c>
      <c r="Z10297">
        <v>16</v>
      </c>
      <c r="AA10297" t="s">
        <v>2388</v>
      </c>
      <c r="AB10297" t="s">
        <v>2389</v>
      </c>
      <c r="AC10297">
        <v>-1</v>
      </c>
      <c r="AD10297" t="s">
        <v>63</v>
      </c>
      <c r="AE10297" t="s">
        <v>63</v>
      </c>
      <c r="AF10297" t="s">
        <v>63</v>
      </c>
      <c r="AG10297">
        <v>40000062798</v>
      </c>
      <c r="AH10297" t="s">
        <v>104</v>
      </c>
      <c r="AI10297" t="s">
        <v>2388</v>
      </c>
      <c r="AJ10297" t="s">
        <v>77</v>
      </c>
      <c r="AK10297">
        <v>24577</v>
      </c>
      <c r="AL10297">
        <v>10974822224</v>
      </c>
      <c r="AM10297">
        <v>2</v>
      </c>
      <c r="AN10297" t="s">
        <v>70</v>
      </c>
      <c r="AO10297">
        <v>8</v>
      </c>
      <c r="AP10297" t="s">
        <v>86</v>
      </c>
      <c r="AQ10297" s="1">
        <v>3</v>
      </c>
      <c r="AR10297" t="s">
        <v>97</v>
      </c>
      <c r="AS10297">
        <v>2</v>
      </c>
      <c r="AT10297" t="s">
        <v>472</v>
      </c>
      <c r="AU10297">
        <v>265</v>
      </c>
      <c r="AV10297" t="s">
        <v>160</v>
      </c>
      <c r="AW10297">
        <v>4</v>
      </c>
      <c r="AX10297" t="s">
        <v>75</v>
      </c>
      <c r="AY10297" t="s">
        <v>44755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I10297" s="3"/>
    </row>
    <row r="10298" spans="1:61" x14ac:dyDescent="0.25">
      <c r="A10298" s="1">
        <v>45565</v>
      </c>
      <c r="B10298" s="2">
        <v>0.45922453703703703</v>
      </c>
      <c r="C10298">
        <v>2020</v>
      </c>
      <c r="D10298">
        <v>2</v>
      </c>
      <c r="E10298" t="s">
        <v>55</v>
      </c>
      <c r="F10298">
        <v>1</v>
      </c>
      <c r="G10298">
        <v>426</v>
      </c>
      <c r="H10298" t="s">
        <v>56</v>
      </c>
      <c r="I10298" s="1">
        <v>44150</v>
      </c>
      <c r="J10298" t="s">
        <v>57</v>
      </c>
      <c r="K10298" t="s">
        <v>150</v>
      </c>
      <c r="L10298">
        <v>12190</v>
      </c>
      <c r="M10298" t="s">
        <v>2622</v>
      </c>
      <c r="N10298">
        <v>11</v>
      </c>
      <c r="O10298" t="s">
        <v>60</v>
      </c>
      <c r="P10298">
        <v>180000786813</v>
      </c>
      <c r="Q10298">
        <v>16</v>
      </c>
      <c r="R10298" t="s">
        <v>44756</v>
      </c>
      <c r="S10298" t="s">
        <v>44757</v>
      </c>
      <c r="T10298" t="s">
        <v>63</v>
      </c>
      <c r="U10298">
        <v>35084553353</v>
      </c>
      <c r="V10298" t="s">
        <v>64</v>
      </c>
      <c r="W10298">
        <v>12</v>
      </c>
      <c r="X10298" t="s">
        <v>65</v>
      </c>
      <c r="Y10298" t="s">
        <v>104</v>
      </c>
      <c r="Z10298">
        <v>16</v>
      </c>
      <c r="AA10298" t="s">
        <v>2388</v>
      </c>
      <c r="AB10298" t="s">
        <v>2389</v>
      </c>
      <c r="AC10298">
        <v>-1</v>
      </c>
      <c r="AD10298" t="s">
        <v>63</v>
      </c>
      <c r="AE10298" t="s">
        <v>63</v>
      </c>
      <c r="AF10298" t="s">
        <v>63</v>
      </c>
      <c r="AG10298">
        <v>180000076636</v>
      </c>
      <c r="AH10298" t="s">
        <v>104</v>
      </c>
      <c r="AI10298" t="s">
        <v>2388</v>
      </c>
      <c r="AJ10298" t="s">
        <v>150</v>
      </c>
      <c r="AK10298">
        <v>24429</v>
      </c>
      <c r="AL10298">
        <v>8292491538</v>
      </c>
      <c r="AM10298">
        <v>2</v>
      </c>
      <c r="AN10298" t="s">
        <v>70</v>
      </c>
      <c r="AO10298">
        <v>8</v>
      </c>
      <c r="AP10298" t="s">
        <v>86</v>
      </c>
      <c r="AQ10298" s="1">
        <v>3</v>
      </c>
      <c r="AR10298" t="s">
        <v>97</v>
      </c>
      <c r="AS10298">
        <v>2</v>
      </c>
      <c r="AT10298" t="s">
        <v>472</v>
      </c>
      <c r="AU10298">
        <v>265</v>
      </c>
      <c r="AV10298" t="s">
        <v>160</v>
      </c>
      <c r="AW10298">
        <v>4</v>
      </c>
      <c r="AX10298" t="s">
        <v>75</v>
      </c>
      <c r="AY10298" t="s">
        <v>44758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I10298" s="3"/>
    </row>
    <row r="10299" spans="1:61" x14ac:dyDescent="0.25">
      <c r="A10299" s="1">
        <v>45565</v>
      </c>
      <c r="B10299" s="2">
        <v>0.45922453703703703</v>
      </c>
      <c r="C10299">
        <v>2020</v>
      </c>
      <c r="D10299">
        <v>2</v>
      </c>
      <c r="E10299" t="s">
        <v>55</v>
      </c>
      <c r="F10299">
        <v>1</v>
      </c>
      <c r="G10299">
        <v>426</v>
      </c>
      <c r="H10299" t="s">
        <v>56</v>
      </c>
      <c r="I10299" s="1">
        <v>44150</v>
      </c>
      <c r="J10299" t="s">
        <v>57</v>
      </c>
      <c r="K10299" t="s">
        <v>1389</v>
      </c>
      <c r="L10299">
        <v>1112</v>
      </c>
      <c r="M10299" t="s">
        <v>32953</v>
      </c>
      <c r="N10299">
        <v>11</v>
      </c>
      <c r="O10299" t="s">
        <v>60</v>
      </c>
      <c r="P10299">
        <v>10000888298</v>
      </c>
      <c r="Q10299">
        <v>13</v>
      </c>
      <c r="R10299" t="s">
        <v>44759</v>
      </c>
      <c r="S10299" t="s">
        <v>44760</v>
      </c>
      <c r="T10299" t="s">
        <v>63</v>
      </c>
      <c r="U10299">
        <v>43524036287</v>
      </c>
      <c r="V10299" t="s">
        <v>64</v>
      </c>
      <c r="W10299">
        <v>12</v>
      </c>
      <c r="X10299" t="s">
        <v>65</v>
      </c>
      <c r="Y10299" t="s">
        <v>104</v>
      </c>
      <c r="Z10299">
        <v>13</v>
      </c>
      <c r="AA10299" t="s">
        <v>105</v>
      </c>
      <c r="AB10299" t="s">
        <v>106</v>
      </c>
      <c r="AC10299">
        <v>-1</v>
      </c>
      <c r="AD10299" t="s">
        <v>63</v>
      </c>
      <c r="AE10299" t="s">
        <v>63</v>
      </c>
      <c r="AF10299" t="s">
        <v>63</v>
      </c>
      <c r="AG10299">
        <v>10000099699</v>
      </c>
      <c r="AH10299" t="s">
        <v>104</v>
      </c>
      <c r="AI10299" t="s">
        <v>105</v>
      </c>
      <c r="AJ10299" t="s">
        <v>1389</v>
      </c>
      <c r="AK10299">
        <v>26592</v>
      </c>
      <c r="AL10299">
        <v>1763632461</v>
      </c>
      <c r="AM10299">
        <v>4</v>
      </c>
      <c r="AN10299" t="s">
        <v>85</v>
      </c>
      <c r="AO10299">
        <v>8</v>
      </c>
      <c r="AP10299" t="s">
        <v>86</v>
      </c>
      <c r="AQ10299" s="1">
        <v>1</v>
      </c>
      <c r="AR10299" t="s">
        <v>72</v>
      </c>
      <c r="AS10299">
        <v>2</v>
      </c>
      <c r="AT10299" t="s">
        <v>472</v>
      </c>
      <c r="AU10299">
        <v>265</v>
      </c>
      <c r="AV10299" t="s">
        <v>160</v>
      </c>
      <c r="AW10299">
        <v>4</v>
      </c>
      <c r="AX10299" t="s">
        <v>75</v>
      </c>
      <c r="AY10299" t="s">
        <v>44761</v>
      </c>
      <c r="AZ10299">
        <v>0</v>
      </c>
      <c r="BA10299">
        <v>2</v>
      </c>
      <c r="BB10299">
        <v>1</v>
      </c>
      <c r="BC10299">
        <v>0</v>
      </c>
      <c r="BD10299">
        <v>0</v>
      </c>
      <c r="BE10299">
        <v>0</v>
      </c>
      <c r="BF10299">
        <v>0</v>
      </c>
      <c r="BI10299" s="3"/>
    </row>
    <row r="10300" spans="1:61" x14ac:dyDescent="0.25">
      <c r="A10300" s="1">
        <v>45565</v>
      </c>
      <c r="B10300" s="2">
        <v>0.45922453703703703</v>
      </c>
      <c r="C10300">
        <v>2020</v>
      </c>
      <c r="D10300">
        <v>2</v>
      </c>
      <c r="E10300" t="s">
        <v>55</v>
      </c>
      <c r="F10300">
        <v>1</v>
      </c>
      <c r="G10300">
        <v>426</v>
      </c>
      <c r="H10300" t="s">
        <v>56</v>
      </c>
      <c r="I10300" s="1">
        <v>44150</v>
      </c>
      <c r="J10300" t="s">
        <v>57</v>
      </c>
      <c r="K10300" t="s">
        <v>228</v>
      </c>
      <c r="L10300">
        <v>68594</v>
      </c>
      <c r="M10300" t="s">
        <v>31126</v>
      </c>
      <c r="N10300">
        <v>11</v>
      </c>
      <c r="O10300" t="s">
        <v>60</v>
      </c>
      <c r="P10300">
        <v>250000744193</v>
      </c>
      <c r="Q10300">
        <v>14</v>
      </c>
      <c r="R10300" t="s">
        <v>44762</v>
      </c>
      <c r="S10300" t="s">
        <v>44763</v>
      </c>
      <c r="T10300" t="s">
        <v>63</v>
      </c>
      <c r="U10300">
        <v>83590099887</v>
      </c>
      <c r="V10300" t="s">
        <v>64</v>
      </c>
      <c r="W10300">
        <v>12</v>
      </c>
      <c r="X10300" t="s">
        <v>65</v>
      </c>
      <c r="Y10300" t="s">
        <v>104</v>
      </c>
      <c r="Z10300">
        <v>14</v>
      </c>
      <c r="AA10300" t="s">
        <v>641</v>
      </c>
      <c r="AB10300" t="s">
        <v>642</v>
      </c>
      <c r="AC10300">
        <v>-1</v>
      </c>
      <c r="AD10300" t="s">
        <v>63</v>
      </c>
      <c r="AE10300" t="s">
        <v>63</v>
      </c>
      <c r="AF10300" t="s">
        <v>63</v>
      </c>
      <c r="AG10300">
        <v>250000070250</v>
      </c>
      <c r="AH10300" t="s">
        <v>104</v>
      </c>
      <c r="AI10300" t="s">
        <v>641</v>
      </c>
      <c r="AJ10300" t="s">
        <v>228</v>
      </c>
      <c r="AK10300">
        <v>19025</v>
      </c>
      <c r="AL10300">
        <v>35007820167</v>
      </c>
      <c r="AM10300">
        <v>2</v>
      </c>
      <c r="AN10300" t="s">
        <v>70</v>
      </c>
      <c r="AO10300">
        <v>8</v>
      </c>
      <c r="AP10300" t="s">
        <v>86</v>
      </c>
      <c r="AQ10300" s="1">
        <v>9</v>
      </c>
      <c r="AR10300" t="s">
        <v>139</v>
      </c>
      <c r="AS10300">
        <v>4</v>
      </c>
      <c r="AT10300" t="s">
        <v>2878</v>
      </c>
      <c r="AU10300">
        <v>115</v>
      </c>
      <c r="AV10300" t="s">
        <v>1383</v>
      </c>
      <c r="AW10300">
        <v>4</v>
      </c>
      <c r="AX10300" t="s">
        <v>75</v>
      </c>
      <c r="AY10300" t="s">
        <v>44764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I10300" s="3"/>
    </row>
    <row r="10301" spans="1:61" x14ac:dyDescent="0.25">
      <c r="A10301" s="1">
        <v>45565</v>
      </c>
      <c r="B10301" s="2">
        <v>0.45922453703703703</v>
      </c>
      <c r="C10301">
        <v>2020</v>
      </c>
      <c r="D10301">
        <v>2</v>
      </c>
      <c r="E10301" t="s">
        <v>55</v>
      </c>
      <c r="F10301">
        <v>1</v>
      </c>
      <c r="G10301">
        <v>426</v>
      </c>
      <c r="H10301" t="s">
        <v>56</v>
      </c>
      <c r="I10301" s="1">
        <v>44150</v>
      </c>
      <c r="J10301" t="s">
        <v>57</v>
      </c>
      <c r="K10301" t="s">
        <v>228</v>
      </c>
      <c r="L10301">
        <v>63770</v>
      </c>
      <c r="M10301" t="s">
        <v>2821</v>
      </c>
      <c r="N10301">
        <v>11</v>
      </c>
      <c r="O10301" t="s">
        <v>60</v>
      </c>
      <c r="P10301">
        <v>250001117769</v>
      </c>
      <c r="Q10301">
        <v>55</v>
      </c>
      <c r="R10301" t="s">
        <v>44765</v>
      </c>
      <c r="S10301" t="s">
        <v>44766</v>
      </c>
      <c r="T10301" t="s">
        <v>63</v>
      </c>
      <c r="U10301">
        <v>26996355885</v>
      </c>
      <c r="V10301" t="s">
        <v>64</v>
      </c>
      <c r="W10301">
        <v>12</v>
      </c>
      <c r="X10301" t="s">
        <v>65</v>
      </c>
      <c r="Y10301" t="s">
        <v>66</v>
      </c>
      <c r="Z10301">
        <v>55</v>
      </c>
      <c r="AA10301" t="s">
        <v>263</v>
      </c>
      <c r="AB10301" t="s">
        <v>264</v>
      </c>
      <c r="AC10301">
        <v>-1</v>
      </c>
      <c r="AD10301" t="s">
        <v>63</v>
      </c>
      <c r="AE10301" t="s">
        <v>63</v>
      </c>
      <c r="AF10301" t="s">
        <v>63</v>
      </c>
      <c r="AG10301">
        <v>250000135512</v>
      </c>
      <c r="AH10301" t="s">
        <v>44767</v>
      </c>
      <c r="AI10301" t="s">
        <v>44768</v>
      </c>
      <c r="AJ10301" t="s">
        <v>228</v>
      </c>
      <c r="AK10301">
        <v>28622</v>
      </c>
      <c r="AL10301">
        <v>266804220159</v>
      </c>
      <c r="AM10301">
        <v>2</v>
      </c>
      <c r="AN10301" t="s">
        <v>70</v>
      </c>
      <c r="AO10301">
        <v>8</v>
      </c>
      <c r="AP10301" t="s">
        <v>86</v>
      </c>
      <c r="AQ10301" s="1">
        <v>3</v>
      </c>
      <c r="AR10301" t="s">
        <v>97</v>
      </c>
      <c r="AS10301">
        <v>4</v>
      </c>
      <c r="AT10301" t="s">
        <v>2878</v>
      </c>
      <c r="AU10301">
        <v>101</v>
      </c>
      <c r="AV10301" t="s">
        <v>465</v>
      </c>
      <c r="AW10301">
        <v>6</v>
      </c>
      <c r="AX10301" t="s">
        <v>133</v>
      </c>
      <c r="AY10301" t="s">
        <v>44769</v>
      </c>
      <c r="AZ10301">
        <v>0</v>
      </c>
      <c r="BA10301">
        <v>3</v>
      </c>
      <c r="BB10301">
        <v>1</v>
      </c>
      <c r="BC10301">
        <v>0</v>
      </c>
      <c r="BD10301">
        <v>0</v>
      </c>
      <c r="BE10301">
        <v>0</v>
      </c>
      <c r="BF10301">
        <v>0</v>
      </c>
      <c r="BI10301" s="3"/>
    </row>
    <row r="10302" spans="1:61" x14ac:dyDescent="0.25">
      <c r="A10302" s="1">
        <v>45565</v>
      </c>
      <c r="B10302" s="2">
        <v>0.45922453703703703</v>
      </c>
      <c r="C10302">
        <v>2020</v>
      </c>
      <c r="D10302">
        <v>2</v>
      </c>
      <c r="E10302" t="s">
        <v>55</v>
      </c>
      <c r="F10302">
        <v>1</v>
      </c>
      <c r="G10302">
        <v>426</v>
      </c>
      <c r="H10302" t="s">
        <v>56</v>
      </c>
      <c r="I10302" s="1">
        <v>44150</v>
      </c>
      <c r="J10302" t="s">
        <v>57</v>
      </c>
      <c r="K10302" t="s">
        <v>228</v>
      </c>
      <c r="L10302">
        <v>63711</v>
      </c>
      <c r="M10302" t="s">
        <v>5213</v>
      </c>
      <c r="N10302">
        <v>11</v>
      </c>
      <c r="O10302" t="s">
        <v>60</v>
      </c>
      <c r="P10302">
        <v>250001243319</v>
      </c>
      <c r="Q10302">
        <v>45</v>
      </c>
      <c r="R10302" t="s">
        <v>44770</v>
      </c>
      <c r="S10302" t="s">
        <v>7240</v>
      </c>
      <c r="T10302" t="s">
        <v>63</v>
      </c>
      <c r="U10302">
        <v>13386396844</v>
      </c>
      <c r="V10302" t="s">
        <v>64</v>
      </c>
      <c r="W10302">
        <v>12</v>
      </c>
      <c r="X10302" t="s">
        <v>65</v>
      </c>
      <c r="Y10302" t="s">
        <v>66</v>
      </c>
      <c r="Z10302">
        <v>45</v>
      </c>
      <c r="AA10302" t="s">
        <v>241</v>
      </c>
      <c r="AB10302" t="s">
        <v>242</v>
      </c>
      <c r="AC10302">
        <v>-1</v>
      </c>
      <c r="AD10302" t="s">
        <v>63</v>
      </c>
      <c r="AE10302" t="s">
        <v>63</v>
      </c>
      <c r="AF10302" t="s">
        <v>63</v>
      </c>
      <c r="AG10302">
        <v>250000154036</v>
      </c>
      <c r="AH10302" t="s">
        <v>298</v>
      </c>
      <c r="AI10302" t="s">
        <v>44771</v>
      </c>
      <c r="AJ10302" t="s">
        <v>118</v>
      </c>
      <c r="AK10302">
        <v>26606</v>
      </c>
      <c r="AL10302">
        <v>196416860183</v>
      </c>
      <c r="AM10302">
        <v>2</v>
      </c>
      <c r="AN10302" t="s">
        <v>70</v>
      </c>
      <c r="AO10302">
        <v>8</v>
      </c>
      <c r="AP10302" t="s">
        <v>86</v>
      </c>
      <c r="AQ10302" s="1">
        <v>3</v>
      </c>
      <c r="AR10302" t="s">
        <v>97</v>
      </c>
      <c r="AS10302">
        <v>3</v>
      </c>
      <c r="AT10302" t="s">
        <v>73</v>
      </c>
      <c r="AU10302">
        <v>131</v>
      </c>
      <c r="AV10302" t="s">
        <v>132</v>
      </c>
      <c r="AW10302">
        <v>1</v>
      </c>
      <c r="AX10302" t="s">
        <v>87</v>
      </c>
      <c r="AY10302" t="s">
        <v>44772</v>
      </c>
      <c r="AZ10302">
        <v>0</v>
      </c>
      <c r="BA10302">
        <v>4</v>
      </c>
      <c r="BB10302">
        <v>0</v>
      </c>
      <c r="BC10302">
        <v>0</v>
      </c>
      <c r="BD10302">
        <v>0</v>
      </c>
      <c r="BE10302">
        <v>0</v>
      </c>
      <c r="BF10302">
        <v>0</v>
      </c>
      <c r="BI10302" s="3"/>
    </row>
    <row r="10303" spans="1:61" x14ac:dyDescent="0.25">
      <c r="A10303" s="1">
        <v>45565</v>
      </c>
      <c r="B10303" s="2">
        <v>0.45922453703703703</v>
      </c>
      <c r="C10303">
        <v>2020</v>
      </c>
      <c r="D10303">
        <v>2</v>
      </c>
      <c r="E10303" t="s">
        <v>55</v>
      </c>
      <c r="F10303">
        <v>1</v>
      </c>
      <c r="G10303">
        <v>426</v>
      </c>
      <c r="H10303" t="s">
        <v>56</v>
      </c>
      <c r="I10303" s="1">
        <v>44150</v>
      </c>
      <c r="J10303" t="s">
        <v>57</v>
      </c>
      <c r="K10303" t="s">
        <v>345</v>
      </c>
      <c r="L10303">
        <v>4197</v>
      </c>
      <c r="M10303" t="s">
        <v>26911</v>
      </c>
      <c r="N10303">
        <v>11</v>
      </c>
      <c r="O10303" t="s">
        <v>60</v>
      </c>
      <c r="P10303">
        <v>140000658875</v>
      </c>
      <c r="Q10303">
        <v>25</v>
      </c>
      <c r="R10303" t="s">
        <v>44773</v>
      </c>
      <c r="S10303" t="s">
        <v>44774</v>
      </c>
      <c r="T10303" t="s">
        <v>63</v>
      </c>
      <c r="U10303">
        <v>25080474300</v>
      </c>
      <c r="V10303" t="s">
        <v>64</v>
      </c>
      <c r="W10303">
        <v>12</v>
      </c>
      <c r="X10303" t="s">
        <v>65</v>
      </c>
      <c r="Y10303" t="s">
        <v>66</v>
      </c>
      <c r="Z10303">
        <v>25</v>
      </c>
      <c r="AA10303" t="s">
        <v>181</v>
      </c>
      <c r="AB10303" t="s">
        <v>182</v>
      </c>
      <c r="AC10303">
        <v>-1</v>
      </c>
      <c r="AD10303" t="s">
        <v>63</v>
      </c>
      <c r="AE10303" t="s">
        <v>63</v>
      </c>
      <c r="AF10303" t="s">
        <v>63</v>
      </c>
      <c r="AG10303">
        <v>140000058747</v>
      </c>
      <c r="AH10303" t="s">
        <v>44775</v>
      </c>
      <c r="AI10303" t="s">
        <v>954</v>
      </c>
      <c r="AJ10303" t="s">
        <v>142</v>
      </c>
      <c r="AK10303">
        <v>22884</v>
      </c>
      <c r="AL10303">
        <v>35118921309</v>
      </c>
      <c r="AM10303">
        <v>2</v>
      </c>
      <c r="AN10303" t="s">
        <v>70</v>
      </c>
      <c r="AO10303">
        <v>6</v>
      </c>
      <c r="AP10303" t="s">
        <v>71</v>
      </c>
      <c r="AQ10303" s="1">
        <v>1</v>
      </c>
      <c r="AR10303" t="s">
        <v>72</v>
      </c>
      <c r="AS10303">
        <v>3</v>
      </c>
      <c r="AT10303" t="s">
        <v>73</v>
      </c>
      <c r="AU10303">
        <v>257</v>
      </c>
      <c r="AV10303" t="s">
        <v>210</v>
      </c>
      <c r="AW10303">
        <v>4</v>
      </c>
      <c r="AX10303" t="s">
        <v>75</v>
      </c>
      <c r="AY10303" t="s">
        <v>44776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I10303" s="3"/>
    </row>
    <row r="10304" spans="1:61" x14ac:dyDescent="0.25">
      <c r="A10304" s="1">
        <v>45565</v>
      </c>
      <c r="B10304" s="2">
        <v>0.45922453703703703</v>
      </c>
      <c r="C10304">
        <v>2020</v>
      </c>
      <c r="D10304">
        <v>2</v>
      </c>
      <c r="E10304" t="s">
        <v>55</v>
      </c>
      <c r="F10304">
        <v>1</v>
      </c>
      <c r="G10304">
        <v>426</v>
      </c>
      <c r="H10304" t="s">
        <v>56</v>
      </c>
      <c r="I10304" s="1">
        <v>44150</v>
      </c>
      <c r="J10304" t="s">
        <v>57</v>
      </c>
      <c r="K10304" t="s">
        <v>345</v>
      </c>
      <c r="L10304">
        <v>4723</v>
      </c>
      <c r="M10304" t="s">
        <v>31068</v>
      </c>
      <c r="N10304">
        <v>11</v>
      </c>
      <c r="O10304" t="s">
        <v>60</v>
      </c>
      <c r="P10304">
        <v>140000858208</v>
      </c>
      <c r="Q10304">
        <v>15</v>
      </c>
      <c r="R10304" t="s">
        <v>44777</v>
      </c>
      <c r="S10304" t="s">
        <v>44778</v>
      </c>
      <c r="T10304" t="s">
        <v>63</v>
      </c>
      <c r="U10304">
        <v>64095169249</v>
      </c>
      <c r="V10304" t="s">
        <v>64</v>
      </c>
      <c r="W10304">
        <v>12</v>
      </c>
      <c r="X10304" t="s">
        <v>65</v>
      </c>
      <c r="Y10304" t="s">
        <v>66</v>
      </c>
      <c r="Z10304">
        <v>15</v>
      </c>
      <c r="AA10304" t="s">
        <v>232</v>
      </c>
      <c r="AB10304" t="s">
        <v>233</v>
      </c>
      <c r="AC10304">
        <v>-1</v>
      </c>
      <c r="AD10304" t="s">
        <v>63</v>
      </c>
      <c r="AE10304" t="s">
        <v>63</v>
      </c>
      <c r="AF10304" t="s">
        <v>63</v>
      </c>
      <c r="AG10304">
        <v>140000093453</v>
      </c>
      <c r="AH10304" t="s">
        <v>44779</v>
      </c>
      <c r="AI10304" t="s">
        <v>11901</v>
      </c>
      <c r="AJ10304" t="s">
        <v>345</v>
      </c>
      <c r="AK10304">
        <v>29736</v>
      </c>
      <c r="AL10304">
        <v>34999211333</v>
      </c>
      <c r="AM10304">
        <v>2</v>
      </c>
      <c r="AN10304" t="s">
        <v>70</v>
      </c>
      <c r="AO10304">
        <v>8</v>
      </c>
      <c r="AP10304" t="s">
        <v>86</v>
      </c>
      <c r="AQ10304" s="1">
        <v>3</v>
      </c>
      <c r="AR10304" t="s">
        <v>97</v>
      </c>
      <c r="AS10304">
        <v>3</v>
      </c>
      <c r="AT10304" t="s">
        <v>73</v>
      </c>
      <c r="AU10304">
        <v>275</v>
      </c>
      <c r="AV10304" t="s">
        <v>60</v>
      </c>
      <c r="AW10304">
        <v>1</v>
      </c>
      <c r="AX10304" t="s">
        <v>87</v>
      </c>
      <c r="AY10304" t="s">
        <v>44780</v>
      </c>
      <c r="AZ10304">
        <v>0</v>
      </c>
      <c r="BA10304">
        <v>2</v>
      </c>
      <c r="BB10304">
        <v>0</v>
      </c>
      <c r="BC10304">
        <v>0</v>
      </c>
      <c r="BD10304">
        <v>0</v>
      </c>
      <c r="BE10304">
        <v>0</v>
      </c>
      <c r="BF10304">
        <v>0</v>
      </c>
      <c r="BI10304" s="3"/>
    </row>
    <row r="10305" spans="1:61" x14ac:dyDescent="0.25">
      <c r="A10305" s="1">
        <v>45565</v>
      </c>
      <c r="B10305" s="2">
        <v>0.45922453703703703</v>
      </c>
      <c r="C10305">
        <v>2020</v>
      </c>
      <c r="D10305">
        <v>2</v>
      </c>
      <c r="E10305" t="s">
        <v>55</v>
      </c>
      <c r="F10305">
        <v>1</v>
      </c>
      <c r="G10305">
        <v>426</v>
      </c>
      <c r="H10305" t="s">
        <v>56</v>
      </c>
      <c r="I10305" s="1">
        <v>44150</v>
      </c>
      <c r="J10305" t="s">
        <v>57</v>
      </c>
      <c r="K10305" t="s">
        <v>89</v>
      </c>
      <c r="L10305">
        <v>25135</v>
      </c>
      <c r="M10305" t="s">
        <v>5143</v>
      </c>
      <c r="N10305">
        <v>11</v>
      </c>
      <c r="O10305" t="s">
        <v>60</v>
      </c>
      <c r="P10305">
        <v>170000759921</v>
      </c>
      <c r="Q10305">
        <v>12</v>
      </c>
      <c r="R10305" t="s">
        <v>44781</v>
      </c>
      <c r="S10305" t="s">
        <v>44782</v>
      </c>
      <c r="T10305" t="s">
        <v>63</v>
      </c>
      <c r="U10305">
        <v>78376416472</v>
      </c>
      <c r="V10305" t="s">
        <v>64</v>
      </c>
      <c r="W10305">
        <v>12</v>
      </c>
      <c r="X10305" t="s">
        <v>65</v>
      </c>
      <c r="Y10305" t="s">
        <v>66</v>
      </c>
      <c r="Z10305">
        <v>12</v>
      </c>
      <c r="AA10305" t="s">
        <v>155</v>
      </c>
      <c r="AB10305" t="s">
        <v>156</v>
      </c>
      <c r="AC10305">
        <v>-1</v>
      </c>
      <c r="AD10305" t="s">
        <v>63</v>
      </c>
      <c r="AE10305" t="s">
        <v>63</v>
      </c>
      <c r="AF10305" t="s">
        <v>63</v>
      </c>
      <c r="AG10305">
        <v>170000073013</v>
      </c>
      <c r="AH10305" t="s">
        <v>44783</v>
      </c>
      <c r="AI10305" t="s">
        <v>4065</v>
      </c>
      <c r="AJ10305" t="s">
        <v>89</v>
      </c>
      <c r="AK10305">
        <v>26411</v>
      </c>
      <c r="AL10305">
        <v>36993920817</v>
      </c>
      <c r="AM10305">
        <v>2</v>
      </c>
      <c r="AN10305" t="s">
        <v>70</v>
      </c>
      <c r="AO10305">
        <v>8</v>
      </c>
      <c r="AP10305" t="s">
        <v>86</v>
      </c>
      <c r="AQ10305" s="1">
        <v>9</v>
      </c>
      <c r="AR10305" t="s">
        <v>139</v>
      </c>
      <c r="AS10305">
        <v>3</v>
      </c>
      <c r="AT10305" t="s">
        <v>73</v>
      </c>
      <c r="AU10305">
        <v>278</v>
      </c>
      <c r="AV10305" t="s">
        <v>285</v>
      </c>
      <c r="AW10305">
        <v>4</v>
      </c>
      <c r="AX10305" t="s">
        <v>75</v>
      </c>
      <c r="AY10305" t="s">
        <v>44784</v>
      </c>
      <c r="AZ10305">
        <v>0</v>
      </c>
      <c r="BA10305">
        <v>4</v>
      </c>
      <c r="BB10305">
        <v>1</v>
      </c>
      <c r="BC10305">
        <v>0</v>
      </c>
      <c r="BD10305">
        <v>0</v>
      </c>
      <c r="BE10305">
        <v>0</v>
      </c>
      <c r="BF10305">
        <v>0</v>
      </c>
      <c r="BI10305" s="3"/>
    </row>
    <row r="10306" spans="1:61" x14ac:dyDescent="0.25">
      <c r="A10306" s="1">
        <v>45565</v>
      </c>
      <c r="B10306" s="2">
        <v>0.45922453703703703</v>
      </c>
      <c r="C10306">
        <v>2020</v>
      </c>
      <c r="D10306">
        <v>2</v>
      </c>
      <c r="E10306" t="s">
        <v>55</v>
      </c>
      <c r="F10306">
        <v>1</v>
      </c>
      <c r="G10306">
        <v>426</v>
      </c>
      <c r="H10306" t="s">
        <v>56</v>
      </c>
      <c r="I10306" s="1">
        <v>44150</v>
      </c>
      <c r="J10306" t="s">
        <v>57</v>
      </c>
      <c r="K10306" t="s">
        <v>544</v>
      </c>
      <c r="L10306">
        <v>56979</v>
      </c>
      <c r="M10306" t="s">
        <v>7686</v>
      </c>
      <c r="N10306">
        <v>11</v>
      </c>
      <c r="O10306" t="s">
        <v>60</v>
      </c>
      <c r="P10306">
        <v>80001242618</v>
      </c>
      <c r="Q10306">
        <v>22</v>
      </c>
      <c r="R10306" t="s">
        <v>44785</v>
      </c>
      <c r="S10306" t="s">
        <v>44786</v>
      </c>
      <c r="T10306" t="s">
        <v>63</v>
      </c>
      <c r="U10306">
        <v>96420278791</v>
      </c>
      <c r="V10306" t="s">
        <v>64</v>
      </c>
      <c r="W10306">
        <v>12</v>
      </c>
      <c r="X10306" t="s">
        <v>65</v>
      </c>
      <c r="Y10306" t="s">
        <v>104</v>
      </c>
      <c r="Z10306">
        <v>22</v>
      </c>
      <c r="AA10306" t="s">
        <v>493</v>
      </c>
      <c r="AB10306" t="s">
        <v>494</v>
      </c>
      <c r="AC10306">
        <v>-1</v>
      </c>
      <c r="AD10306" t="s">
        <v>63</v>
      </c>
      <c r="AE10306" t="s">
        <v>63</v>
      </c>
      <c r="AF10306" t="s">
        <v>63</v>
      </c>
      <c r="AG10306">
        <v>80000153888</v>
      </c>
      <c r="AH10306" t="s">
        <v>104</v>
      </c>
      <c r="AI10306" t="s">
        <v>493</v>
      </c>
      <c r="AJ10306" t="s">
        <v>544</v>
      </c>
      <c r="AK10306">
        <v>24754</v>
      </c>
      <c r="AL10306">
        <v>5060461406</v>
      </c>
      <c r="AM10306">
        <v>2</v>
      </c>
      <c r="AN10306" t="s">
        <v>70</v>
      </c>
      <c r="AO10306">
        <v>8</v>
      </c>
      <c r="AP10306" t="s">
        <v>86</v>
      </c>
      <c r="AQ10306" s="1">
        <v>3</v>
      </c>
      <c r="AR10306" t="s">
        <v>97</v>
      </c>
      <c r="AS10306">
        <v>3</v>
      </c>
      <c r="AT10306" t="s">
        <v>73</v>
      </c>
      <c r="AU10306">
        <v>910</v>
      </c>
      <c r="AV10306" t="s">
        <v>5621</v>
      </c>
      <c r="AW10306">
        <v>4</v>
      </c>
      <c r="AX10306" t="s">
        <v>75</v>
      </c>
      <c r="AY10306" t="s">
        <v>44787</v>
      </c>
      <c r="AZ10306">
        <v>0</v>
      </c>
      <c r="BA10306">
        <v>1</v>
      </c>
      <c r="BB10306">
        <v>1</v>
      </c>
      <c r="BC10306">
        <v>0</v>
      </c>
      <c r="BD10306">
        <v>0</v>
      </c>
      <c r="BE10306">
        <v>0</v>
      </c>
      <c r="BF10306">
        <v>0</v>
      </c>
      <c r="BI10306" s="3"/>
    </row>
    <row r="10307" spans="1:61" x14ac:dyDescent="0.25">
      <c r="A10307" s="1">
        <v>45565</v>
      </c>
      <c r="B10307" s="2">
        <v>0.45922453703703703</v>
      </c>
      <c r="C10307">
        <v>2020</v>
      </c>
      <c r="D10307">
        <v>2</v>
      </c>
      <c r="E10307" t="s">
        <v>55</v>
      </c>
      <c r="F10307">
        <v>1</v>
      </c>
      <c r="G10307">
        <v>426</v>
      </c>
      <c r="H10307" t="s">
        <v>56</v>
      </c>
      <c r="I10307" s="1">
        <v>44150</v>
      </c>
      <c r="J10307" t="s">
        <v>57</v>
      </c>
      <c r="K10307" t="s">
        <v>118</v>
      </c>
      <c r="L10307">
        <v>33790</v>
      </c>
      <c r="M10307" t="s">
        <v>18735</v>
      </c>
      <c r="N10307">
        <v>11</v>
      </c>
      <c r="O10307" t="s">
        <v>60</v>
      </c>
      <c r="P10307">
        <v>50000788488</v>
      </c>
      <c r="Q10307">
        <v>43</v>
      </c>
      <c r="R10307" t="s">
        <v>44788</v>
      </c>
      <c r="S10307" t="s">
        <v>31451</v>
      </c>
      <c r="T10307" t="s">
        <v>63</v>
      </c>
      <c r="U10307">
        <v>31803504234</v>
      </c>
      <c r="V10307" t="s">
        <v>64</v>
      </c>
      <c r="W10307">
        <v>12</v>
      </c>
      <c r="X10307" t="s">
        <v>65</v>
      </c>
      <c r="Y10307" t="s">
        <v>66</v>
      </c>
      <c r="Z10307">
        <v>43</v>
      </c>
      <c r="AA10307" t="s">
        <v>501</v>
      </c>
      <c r="AB10307" t="s">
        <v>502</v>
      </c>
      <c r="AC10307">
        <v>-1</v>
      </c>
      <c r="AD10307" t="s">
        <v>63</v>
      </c>
      <c r="AE10307" t="s">
        <v>63</v>
      </c>
      <c r="AF10307" t="s">
        <v>63</v>
      </c>
      <c r="AG10307">
        <v>50000076876</v>
      </c>
      <c r="AH10307" t="s">
        <v>44789</v>
      </c>
      <c r="AI10307" t="s">
        <v>44790</v>
      </c>
      <c r="AJ10307" t="s">
        <v>118</v>
      </c>
      <c r="AK10307">
        <v>25483</v>
      </c>
      <c r="AL10307">
        <v>52577390523</v>
      </c>
      <c r="AM10307">
        <v>2</v>
      </c>
      <c r="AN10307" t="s">
        <v>70</v>
      </c>
      <c r="AO10307">
        <v>6</v>
      </c>
      <c r="AP10307" t="s">
        <v>71</v>
      </c>
      <c r="AQ10307" s="1">
        <v>3</v>
      </c>
      <c r="AR10307" t="s">
        <v>97</v>
      </c>
      <c r="AS10307">
        <v>3</v>
      </c>
      <c r="AT10307" t="s">
        <v>73</v>
      </c>
      <c r="AU10307">
        <v>278</v>
      </c>
      <c r="AV10307" t="s">
        <v>285</v>
      </c>
      <c r="AW10307">
        <v>4</v>
      </c>
      <c r="AX10307" t="s">
        <v>75</v>
      </c>
      <c r="AY10307" t="s">
        <v>44791</v>
      </c>
      <c r="AZ10307">
        <v>0</v>
      </c>
      <c r="BA10307">
        <v>2</v>
      </c>
      <c r="BB10307">
        <v>0</v>
      </c>
      <c r="BC10307">
        <v>0</v>
      </c>
      <c r="BD10307">
        <v>0</v>
      </c>
      <c r="BE10307">
        <v>0</v>
      </c>
      <c r="BF10307">
        <v>0</v>
      </c>
      <c r="BI10307" s="3"/>
    </row>
    <row r="10308" spans="1:61" x14ac:dyDescent="0.25">
      <c r="A10308" s="1">
        <v>45565</v>
      </c>
      <c r="B10308" s="2">
        <v>0.45922453703703703</v>
      </c>
      <c r="C10308">
        <v>2020</v>
      </c>
      <c r="D10308">
        <v>2</v>
      </c>
      <c r="E10308" t="s">
        <v>55</v>
      </c>
      <c r="F10308">
        <v>1</v>
      </c>
      <c r="G10308">
        <v>426</v>
      </c>
      <c r="H10308" t="s">
        <v>56</v>
      </c>
      <c r="I10308" s="1">
        <v>44150</v>
      </c>
      <c r="J10308" t="s">
        <v>57</v>
      </c>
      <c r="K10308" t="s">
        <v>185</v>
      </c>
      <c r="L10308">
        <v>89915</v>
      </c>
      <c r="M10308" t="s">
        <v>20699</v>
      </c>
      <c r="N10308">
        <v>11</v>
      </c>
      <c r="O10308" t="s">
        <v>60</v>
      </c>
      <c r="P10308">
        <v>110000664254</v>
      </c>
      <c r="Q10308">
        <v>77</v>
      </c>
      <c r="R10308" t="s">
        <v>44792</v>
      </c>
      <c r="S10308" t="s">
        <v>44793</v>
      </c>
      <c r="T10308" t="s">
        <v>63</v>
      </c>
      <c r="U10308">
        <v>13782274172</v>
      </c>
      <c r="V10308" t="s">
        <v>64</v>
      </c>
      <c r="W10308">
        <v>12</v>
      </c>
      <c r="X10308" t="s">
        <v>65</v>
      </c>
      <c r="Y10308" t="s">
        <v>104</v>
      </c>
      <c r="Z10308">
        <v>77</v>
      </c>
      <c r="AA10308" t="s">
        <v>172</v>
      </c>
      <c r="AB10308" t="s">
        <v>172</v>
      </c>
      <c r="AC10308">
        <v>-1</v>
      </c>
      <c r="AD10308" t="s">
        <v>63</v>
      </c>
      <c r="AE10308" t="s">
        <v>63</v>
      </c>
      <c r="AF10308" t="s">
        <v>63</v>
      </c>
      <c r="AG10308">
        <v>110000059402</v>
      </c>
      <c r="AH10308" t="s">
        <v>104</v>
      </c>
      <c r="AI10308" t="s">
        <v>172</v>
      </c>
      <c r="AJ10308" t="s">
        <v>228</v>
      </c>
      <c r="AK10308">
        <v>20498</v>
      </c>
      <c r="AL10308">
        <v>1881531813</v>
      </c>
      <c r="AM10308">
        <v>2</v>
      </c>
      <c r="AN10308" t="s">
        <v>70</v>
      </c>
      <c r="AO10308">
        <v>3</v>
      </c>
      <c r="AP10308" t="s">
        <v>167</v>
      </c>
      <c r="AQ10308" s="1">
        <v>3</v>
      </c>
      <c r="AR10308" t="s">
        <v>97</v>
      </c>
      <c r="AS10308">
        <v>3</v>
      </c>
      <c r="AT10308" t="s">
        <v>73</v>
      </c>
      <c r="AU10308">
        <v>169</v>
      </c>
      <c r="AV10308" t="s">
        <v>140</v>
      </c>
      <c r="AW10308">
        <v>4</v>
      </c>
      <c r="AX10308" t="s">
        <v>75</v>
      </c>
      <c r="AY10308" t="s">
        <v>44794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I10308" s="3"/>
    </row>
    <row r="10309" spans="1:61" x14ac:dyDescent="0.25">
      <c r="A10309" s="1">
        <v>45565</v>
      </c>
      <c r="B10309" s="2">
        <v>0.45922453703703703</v>
      </c>
      <c r="C10309">
        <v>2020</v>
      </c>
      <c r="D10309">
        <v>2</v>
      </c>
      <c r="E10309" t="s">
        <v>55</v>
      </c>
      <c r="F10309">
        <v>1</v>
      </c>
      <c r="G10309">
        <v>426</v>
      </c>
      <c r="H10309" t="s">
        <v>56</v>
      </c>
      <c r="I10309" s="1">
        <v>44150</v>
      </c>
      <c r="J10309" t="s">
        <v>57</v>
      </c>
      <c r="K10309" t="s">
        <v>100</v>
      </c>
      <c r="L10309">
        <v>95095</v>
      </c>
      <c r="M10309" t="s">
        <v>689</v>
      </c>
      <c r="N10309">
        <v>11</v>
      </c>
      <c r="O10309" t="s">
        <v>60</v>
      </c>
      <c r="P10309">
        <v>90000876954</v>
      </c>
      <c r="Q10309">
        <v>25</v>
      </c>
      <c r="R10309" t="s">
        <v>44795</v>
      </c>
      <c r="S10309" t="s">
        <v>44796</v>
      </c>
      <c r="T10309" t="s">
        <v>63</v>
      </c>
      <c r="U10309">
        <v>616984154</v>
      </c>
      <c r="V10309" t="s">
        <v>64</v>
      </c>
      <c r="W10309">
        <v>12</v>
      </c>
      <c r="X10309" t="s">
        <v>65</v>
      </c>
      <c r="Y10309" t="s">
        <v>66</v>
      </c>
      <c r="Z10309">
        <v>25</v>
      </c>
      <c r="AA10309" t="s">
        <v>181</v>
      </c>
      <c r="AB10309" t="s">
        <v>182</v>
      </c>
      <c r="AC10309">
        <v>-1</v>
      </c>
      <c r="AD10309" t="s">
        <v>63</v>
      </c>
      <c r="AE10309" t="s">
        <v>63</v>
      </c>
      <c r="AF10309" t="s">
        <v>63</v>
      </c>
      <c r="AG10309">
        <v>90000097334</v>
      </c>
      <c r="AH10309" t="s">
        <v>44797</v>
      </c>
      <c r="AI10309" t="s">
        <v>44798</v>
      </c>
      <c r="AJ10309" t="s">
        <v>100</v>
      </c>
      <c r="AK10309">
        <v>30607</v>
      </c>
      <c r="AL10309">
        <v>45670021015</v>
      </c>
      <c r="AM10309">
        <v>2</v>
      </c>
      <c r="AN10309" t="s">
        <v>70</v>
      </c>
      <c r="AO10309">
        <v>8</v>
      </c>
      <c r="AP10309" t="s">
        <v>86</v>
      </c>
      <c r="AQ10309" s="1">
        <v>1</v>
      </c>
      <c r="AR10309" t="s">
        <v>72</v>
      </c>
      <c r="AS10309">
        <v>3</v>
      </c>
      <c r="AT10309" t="s">
        <v>73</v>
      </c>
      <c r="AU10309">
        <v>278</v>
      </c>
      <c r="AV10309" t="s">
        <v>285</v>
      </c>
      <c r="AW10309">
        <v>1</v>
      </c>
      <c r="AX10309" t="s">
        <v>87</v>
      </c>
      <c r="AY10309" t="s">
        <v>44799</v>
      </c>
      <c r="AZ10309">
        <v>0</v>
      </c>
      <c r="BA10309">
        <v>2</v>
      </c>
      <c r="BB10309">
        <v>0</v>
      </c>
      <c r="BC10309">
        <v>0</v>
      </c>
      <c r="BD10309">
        <v>0</v>
      </c>
      <c r="BE10309">
        <v>0</v>
      </c>
      <c r="BF10309">
        <v>0</v>
      </c>
      <c r="BI10309" s="3"/>
    </row>
    <row r="10310" spans="1:61" x14ac:dyDescent="0.25">
      <c r="A10310" s="1">
        <v>45565</v>
      </c>
      <c r="B10310" s="2">
        <v>0.45922453703703703</v>
      </c>
      <c r="C10310">
        <v>2020</v>
      </c>
      <c r="D10310">
        <v>2</v>
      </c>
      <c r="E10310" t="s">
        <v>55</v>
      </c>
      <c r="F10310">
        <v>1</v>
      </c>
      <c r="G10310">
        <v>426</v>
      </c>
      <c r="H10310" t="s">
        <v>56</v>
      </c>
      <c r="I10310" s="1">
        <v>44150</v>
      </c>
      <c r="J10310" t="s">
        <v>57</v>
      </c>
      <c r="K10310" t="s">
        <v>193</v>
      </c>
      <c r="L10310">
        <v>19739</v>
      </c>
      <c r="M10310" t="s">
        <v>7714</v>
      </c>
      <c r="N10310">
        <v>11</v>
      </c>
      <c r="O10310" t="s">
        <v>60</v>
      </c>
      <c r="P10310">
        <v>150000857496</v>
      </c>
      <c r="Q10310">
        <v>22</v>
      </c>
      <c r="R10310" t="s">
        <v>44800</v>
      </c>
      <c r="S10310" t="s">
        <v>44801</v>
      </c>
      <c r="T10310" t="s">
        <v>63</v>
      </c>
      <c r="U10310">
        <v>72102578453</v>
      </c>
      <c r="V10310" t="s">
        <v>64</v>
      </c>
      <c r="W10310">
        <v>12</v>
      </c>
      <c r="X10310" t="s">
        <v>65</v>
      </c>
      <c r="Y10310" t="s">
        <v>104</v>
      </c>
      <c r="Z10310">
        <v>22</v>
      </c>
      <c r="AA10310" t="s">
        <v>493</v>
      </c>
      <c r="AB10310" t="s">
        <v>494</v>
      </c>
      <c r="AC10310">
        <v>-1</v>
      </c>
      <c r="AD10310" t="s">
        <v>63</v>
      </c>
      <c r="AE10310" t="s">
        <v>63</v>
      </c>
      <c r="AF10310" t="s">
        <v>63</v>
      </c>
      <c r="AG10310">
        <v>150000093264</v>
      </c>
      <c r="AH10310" t="s">
        <v>104</v>
      </c>
      <c r="AI10310" t="s">
        <v>493</v>
      </c>
      <c r="AJ10310" t="s">
        <v>193</v>
      </c>
      <c r="AK10310">
        <v>25742</v>
      </c>
      <c r="AL10310">
        <v>15651451228</v>
      </c>
      <c r="AM10310">
        <v>2</v>
      </c>
      <c r="AN10310" t="s">
        <v>70</v>
      </c>
      <c r="AO10310">
        <v>8</v>
      </c>
      <c r="AP10310" t="s">
        <v>86</v>
      </c>
      <c r="AQ10310" s="1">
        <v>3</v>
      </c>
      <c r="AR10310" t="s">
        <v>97</v>
      </c>
      <c r="AS10310">
        <v>3</v>
      </c>
      <c r="AT10310" t="s">
        <v>73</v>
      </c>
      <c r="AU10310">
        <v>296</v>
      </c>
      <c r="AV10310" t="s">
        <v>2168</v>
      </c>
      <c r="AW10310">
        <v>1</v>
      </c>
      <c r="AX10310" t="s">
        <v>87</v>
      </c>
      <c r="AY10310" t="s">
        <v>44802</v>
      </c>
      <c r="AZ10310">
        <v>0</v>
      </c>
      <c r="BA10310">
        <v>1</v>
      </c>
      <c r="BB10310">
        <v>0</v>
      </c>
      <c r="BC10310">
        <v>0</v>
      </c>
      <c r="BD10310">
        <v>0</v>
      </c>
      <c r="BE10310">
        <v>0</v>
      </c>
      <c r="BF10310">
        <v>0</v>
      </c>
      <c r="BI10310" s="3"/>
    </row>
    <row r="10311" spans="1:61" x14ac:dyDescent="0.25">
      <c r="A10311" s="1">
        <v>45565</v>
      </c>
      <c r="B10311" s="2">
        <v>0.45922453703703703</v>
      </c>
      <c r="C10311">
        <v>2020</v>
      </c>
      <c r="D10311">
        <v>2</v>
      </c>
      <c r="E10311" t="s">
        <v>55</v>
      </c>
      <c r="F10311">
        <v>1</v>
      </c>
      <c r="G10311">
        <v>426</v>
      </c>
      <c r="H10311" t="s">
        <v>56</v>
      </c>
      <c r="I10311" s="1">
        <v>44150</v>
      </c>
      <c r="J10311" t="s">
        <v>57</v>
      </c>
      <c r="K10311" t="s">
        <v>126</v>
      </c>
      <c r="L10311">
        <v>28835</v>
      </c>
      <c r="M10311" t="s">
        <v>22915</v>
      </c>
      <c r="N10311">
        <v>11</v>
      </c>
      <c r="O10311" t="s">
        <v>60</v>
      </c>
      <c r="P10311">
        <v>20000768302</v>
      </c>
      <c r="Q10311">
        <v>18</v>
      </c>
      <c r="R10311" t="s">
        <v>44803</v>
      </c>
      <c r="S10311" t="s">
        <v>34371</v>
      </c>
      <c r="T10311" t="s">
        <v>63</v>
      </c>
      <c r="U10311">
        <v>67868819472</v>
      </c>
      <c r="V10311" t="s">
        <v>64</v>
      </c>
      <c r="W10311">
        <v>12</v>
      </c>
      <c r="X10311" t="s">
        <v>65</v>
      </c>
      <c r="Y10311" t="s">
        <v>104</v>
      </c>
      <c r="Z10311">
        <v>18</v>
      </c>
      <c r="AA10311" t="s">
        <v>255</v>
      </c>
      <c r="AB10311" t="s">
        <v>256</v>
      </c>
      <c r="AC10311">
        <v>-1</v>
      </c>
      <c r="AD10311" t="s">
        <v>63</v>
      </c>
      <c r="AE10311" t="s">
        <v>63</v>
      </c>
      <c r="AF10311" t="s">
        <v>63</v>
      </c>
      <c r="AG10311">
        <v>20000074226</v>
      </c>
      <c r="AH10311" t="s">
        <v>104</v>
      </c>
      <c r="AI10311" t="s">
        <v>255</v>
      </c>
      <c r="AJ10311" t="s">
        <v>126</v>
      </c>
      <c r="AK10311">
        <v>24666</v>
      </c>
      <c r="AL10311">
        <v>3028961783</v>
      </c>
      <c r="AM10311">
        <v>2</v>
      </c>
      <c r="AN10311" t="s">
        <v>70</v>
      </c>
      <c r="AO10311">
        <v>8</v>
      </c>
      <c r="AP10311" t="s">
        <v>86</v>
      </c>
      <c r="AQ10311" s="1">
        <v>3</v>
      </c>
      <c r="AR10311" t="s">
        <v>97</v>
      </c>
      <c r="AS10311">
        <v>3</v>
      </c>
      <c r="AT10311" t="s">
        <v>73</v>
      </c>
      <c r="AU10311">
        <v>131</v>
      </c>
      <c r="AV10311" t="s">
        <v>132</v>
      </c>
      <c r="AW10311">
        <v>4</v>
      </c>
      <c r="AX10311" t="s">
        <v>75</v>
      </c>
      <c r="AY10311" t="s">
        <v>44804</v>
      </c>
      <c r="AZ10311">
        <v>0</v>
      </c>
      <c r="BA10311">
        <v>0</v>
      </c>
      <c r="BB10311">
        <v>1</v>
      </c>
      <c r="BC10311">
        <v>0</v>
      </c>
      <c r="BD10311">
        <v>0</v>
      </c>
      <c r="BE10311">
        <v>0</v>
      </c>
      <c r="BF10311">
        <v>0</v>
      </c>
      <c r="BI10311" s="3"/>
    </row>
    <row r="10312" spans="1:61" x14ac:dyDescent="0.25">
      <c r="A10312" s="1">
        <v>45565</v>
      </c>
      <c r="B10312" s="2">
        <v>0.45922453703703703</v>
      </c>
      <c r="C10312">
        <v>2020</v>
      </c>
      <c r="D10312">
        <v>2</v>
      </c>
      <c r="E10312" t="s">
        <v>55</v>
      </c>
      <c r="F10312">
        <v>1</v>
      </c>
      <c r="G10312">
        <v>426</v>
      </c>
      <c r="H10312" t="s">
        <v>56</v>
      </c>
      <c r="I10312" s="1">
        <v>44150</v>
      </c>
      <c r="J10312" t="s">
        <v>57</v>
      </c>
      <c r="K10312" t="s">
        <v>118</v>
      </c>
      <c r="L10312">
        <v>39233</v>
      </c>
      <c r="M10312" t="s">
        <v>4638</v>
      </c>
      <c r="N10312">
        <v>11</v>
      </c>
      <c r="O10312" t="s">
        <v>60</v>
      </c>
      <c r="P10312">
        <v>50001127530</v>
      </c>
      <c r="Q10312">
        <v>11</v>
      </c>
      <c r="R10312" t="s">
        <v>44805</v>
      </c>
      <c r="S10312" t="s">
        <v>44806</v>
      </c>
      <c r="T10312" t="s">
        <v>63</v>
      </c>
      <c r="U10312">
        <v>43937632549</v>
      </c>
      <c r="V10312" t="s">
        <v>64</v>
      </c>
      <c r="W10312">
        <v>12</v>
      </c>
      <c r="X10312" t="s">
        <v>65</v>
      </c>
      <c r="Y10312" t="s">
        <v>66</v>
      </c>
      <c r="Z10312">
        <v>11</v>
      </c>
      <c r="AA10312" t="s">
        <v>81</v>
      </c>
      <c r="AB10312" t="s">
        <v>82</v>
      </c>
      <c r="AC10312">
        <v>-1</v>
      </c>
      <c r="AD10312" t="s">
        <v>63</v>
      </c>
      <c r="AE10312" t="s">
        <v>63</v>
      </c>
      <c r="AF10312" t="s">
        <v>63</v>
      </c>
      <c r="AG10312">
        <v>50000136689</v>
      </c>
      <c r="AH10312" t="s">
        <v>44807</v>
      </c>
      <c r="AI10312" t="s">
        <v>44808</v>
      </c>
      <c r="AJ10312" t="s">
        <v>118</v>
      </c>
      <c r="AK10312">
        <v>24479</v>
      </c>
      <c r="AL10312">
        <v>65690523</v>
      </c>
      <c r="AM10312">
        <v>4</v>
      </c>
      <c r="AN10312" t="s">
        <v>85</v>
      </c>
      <c r="AO10312">
        <v>8</v>
      </c>
      <c r="AP10312" t="s">
        <v>86</v>
      </c>
      <c r="AQ10312" s="1">
        <v>3</v>
      </c>
      <c r="AR10312" t="s">
        <v>97</v>
      </c>
      <c r="AS10312">
        <v>3</v>
      </c>
      <c r="AT10312" t="s">
        <v>73</v>
      </c>
      <c r="AU10312">
        <v>134</v>
      </c>
      <c r="AV10312" t="s">
        <v>1920</v>
      </c>
      <c r="AW10312">
        <v>1</v>
      </c>
      <c r="AX10312" t="s">
        <v>87</v>
      </c>
      <c r="AY10312" t="s">
        <v>44809</v>
      </c>
      <c r="AZ10312">
        <v>0</v>
      </c>
      <c r="BA10312">
        <v>3</v>
      </c>
      <c r="BB10312">
        <v>0</v>
      </c>
      <c r="BC10312">
        <v>0</v>
      </c>
      <c r="BD10312">
        <v>0</v>
      </c>
      <c r="BE10312">
        <v>0</v>
      </c>
      <c r="BF10312">
        <v>0</v>
      </c>
      <c r="BI10312" s="3"/>
    </row>
    <row r="10313" spans="1:61" x14ac:dyDescent="0.25">
      <c r="A10313" s="1">
        <v>45565</v>
      </c>
      <c r="B10313" s="2">
        <v>0.45922453703703703</v>
      </c>
      <c r="C10313">
        <v>2020</v>
      </c>
      <c r="D10313">
        <v>2</v>
      </c>
      <c r="E10313" t="s">
        <v>55</v>
      </c>
      <c r="F10313">
        <v>1</v>
      </c>
      <c r="G10313">
        <v>426</v>
      </c>
      <c r="H10313" t="s">
        <v>56</v>
      </c>
      <c r="I10313" s="1">
        <v>44150</v>
      </c>
      <c r="J10313" t="s">
        <v>57</v>
      </c>
      <c r="K10313" t="s">
        <v>77</v>
      </c>
      <c r="L10313">
        <v>2232</v>
      </c>
      <c r="M10313" t="s">
        <v>152</v>
      </c>
      <c r="N10313">
        <v>11</v>
      </c>
      <c r="O10313" t="s">
        <v>60</v>
      </c>
      <c r="P10313">
        <v>40001271619</v>
      </c>
      <c r="Q10313">
        <v>55</v>
      </c>
      <c r="R10313" t="s">
        <v>44810</v>
      </c>
      <c r="S10313" t="s">
        <v>44811</v>
      </c>
      <c r="T10313" t="s">
        <v>63</v>
      </c>
      <c r="U10313">
        <v>23962615253</v>
      </c>
      <c r="V10313" t="s">
        <v>64</v>
      </c>
      <c r="W10313">
        <v>12</v>
      </c>
      <c r="X10313" t="s">
        <v>65</v>
      </c>
      <c r="Y10313" t="s">
        <v>66</v>
      </c>
      <c r="Z10313">
        <v>55</v>
      </c>
      <c r="AA10313" t="s">
        <v>263</v>
      </c>
      <c r="AB10313" t="s">
        <v>264</v>
      </c>
      <c r="AC10313">
        <v>-1</v>
      </c>
      <c r="AD10313" t="s">
        <v>63</v>
      </c>
      <c r="AE10313" t="s">
        <v>63</v>
      </c>
      <c r="AF10313" t="s">
        <v>63</v>
      </c>
      <c r="AG10313">
        <v>40000137686</v>
      </c>
      <c r="AH10313" t="s">
        <v>44812</v>
      </c>
      <c r="AI10313" t="s">
        <v>44813</v>
      </c>
      <c r="AJ10313" t="s">
        <v>77</v>
      </c>
      <c r="AK10313">
        <v>22575</v>
      </c>
      <c r="AL10313">
        <v>6017622224</v>
      </c>
      <c r="AM10313">
        <v>4</v>
      </c>
      <c r="AN10313" t="s">
        <v>85</v>
      </c>
      <c r="AO10313">
        <v>6</v>
      </c>
      <c r="AP10313" t="s">
        <v>71</v>
      </c>
      <c r="AQ10313" s="1">
        <v>3</v>
      </c>
      <c r="AR10313" t="s">
        <v>97</v>
      </c>
      <c r="AS10313">
        <v>3</v>
      </c>
      <c r="AT10313" t="s">
        <v>73</v>
      </c>
      <c r="AU10313">
        <v>265</v>
      </c>
      <c r="AV10313" t="s">
        <v>160</v>
      </c>
      <c r="AW10313">
        <v>4</v>
      </c>
      <c r="AX10313" t="s">
        <v>75</v>
      </c>
      <c r="AY10313" t="s">
        <v>44814</v>
      </c>
      <c r="AZ10313">
        <v>0</v>
      </c>
      <c r="BA10313">
        <v>6</v>
      </c>
      <c r="BB10313">
        <v>1</v>
      </c>
      <c r="BC10313">
        <v>0</v>
      </c>
      <c r="BD10313">
        <v>0</v>
      </c>
      <c r="BE10313">
        <v>0</v>
      </c>
      <c r="BF10313">
        <v>0</v>
      </c>
      <c r="BI10313" s="3"/>
    </row>
    <row r="10314" spans="1:61" x14ac:dyDescent="0.25">
      <c r="A10314" s="1">
        <v>45565</v>
      </c>
      <c r="B10314" s="2">
        <v>0.45922453703703703</v>
      </c>
      <c r="C10314">
        <v>2020</v>
      </c>
      <c r="D10314">
        <v>2</v>
      </c>
      <c r="E10314" t="s">
        <v>55</v>
      </c>
      <c r="F10314">
        <v>1</v>
      </c>
      <c r="G10314">
        <v>426</v>
      </c>
      <c r="H10314" t="s">
        <v>56</v>
      </c>
      <c r="I10314" s="1">
        <v>44150</v>
      </c>
      <c r="J10314" t="s">
        <v>57</v>
      </c>
      <c r="K10314" t="s">
        <v>116</v>
      </c>
      <c r="L10314">
        <v>41327</v>
      </c>
      <c r="M10314" t="s">
        <v>37050</v>
      </c>
      <c r="N10314">
        <v>11</v>
      </c>
      <c r="O10314" t="s">
        <v>60</v>
      </c>
      <c r="P10314">
        <v>130000817176</v>
      </c>
      <c r="Q10314">
        <v>13</v>
      </c>
      <c r="R10314" t="s">
        <v>44815</v>
      </c>
      <c r="S10314" t="s">
        <v>44816</v>
      </c>
      <c r="T10314" t="s">
        <v>63</v>
      </c>
      <c r="U10314">
        <v>50910841691</v>
      </c>
      <c r="V10314" t="s">
        <v>64</v>
      </c>
      <c r="W10314">
        <v>12</v>
      </c>
      <c r="X10314" t="s">
        <v>65</v>
      </c>
      <c r="Y10314" t="s">
        <v>66</v>
      </c>
      <c r="Z10314">
        <v>13</v>
      </c>
      <c r="AA10314" t="s">
        <v>105</v>
      </c>
      <c r="AB10314" t="s">
        <v>106</v>
      </c>
      <c r="AC10314">
        <v>-1</v>
      </c>
      <c r="AD10314" t="s">
        <v>63</v>
      </c>
      <c r="AE10314" t="s">
        <v>63</v>
      </c>
      <c r="AF10314" t="s">
        <v>63</v>
      </c>
      <c r="AG10314">
        <v>130000085113</v>
      </c>
      <c r="AH10314" t="s">
        <v>44817</v>
      </c>
      <c r="AI10314" t="s">
        <v>44818</v>
      </c>
      <c r="AJ10314" t="s">
        <v>116</v>
      </c>
      <c r="AK10314">
        <v>23617</v>
      </c>
      <c r="AL10314">
        <v>145947380264</v>
      </c>
      <c r="AM10314">
        <v>2</v>
      </c>
      <c r="AN10314" t="s">
        <v>70</v>
      </c>
      <c r="AO10314">
        <v>3</v>
      </c>
      <c r="AP10314" t="s">
        <v>167</v>
      </c>
      <c r="AQ10314" s="1">
        <v>3</v>
      </c>
      <c r="AR10314" t="s">
        <v>97</v>
      </c>
      <c r="AS10314">
        <v>3</v>
      </c>
      <c r="AT10314" t="s">
        <v>73</v>
      </c>
      <c r="AU10314">
        <v>601</v>
      </c>
      <c r="AV10314" t="s">
        <v>124</v>
      </c>
      <c r="AW10314">
        <v>1</v>
      </c>
      <c r="AX10314" t="s">
        <v>87</v>
      </c>
      <c r="AY10314" t="s">
        <v>44819</v>
      </c>
      <c r="AZ10314">
        <v>0</v>
      </c>
      <c r="BA10314">
        <v>1</v>
      </c>
      <c r="BB10314">
        <v>0</v>
      </c>
      <c r="BC10314">
        <v>0</v>
      </c>
      <c r="BD10314">
        <v>0</v>
      </c>
      <c r="BE10314">
        <v>0</v>
      </c>
      <c r="BF10314">
        <v>0</v>
      </c>
      <c r="BI10314" s="3"/>
    </row>
    <row r="10315" spans="1:61" x14ac:dyDescent="0.25">
      <c r="A10315" s="1">
        <v>45565</v>
      </c>
      <c r="B10315" s="2">
        <v>0.45922453703703703</v>
      </c>
      <c r="C10315">
        <v>2020</v>
      </c>
      <c r="D10315">
        <v>2</v>
      </c>
      <c r="E10315" t="s">
        <v>55</v>
      </c>
      <c r="F10315">
        <v>1</v>
      </c>
      <c r="G10315">
        <v>426</v>
      </c>
      <c r="H10315" t="s">
        <v>56</v>
      </c>
      <c r="I10315" s="1">
        <v>44150</v>
      </c>
      <c r="J10315" t="s">
        <v>57</v>
      </c>
      <c r="K10315" t="s">
        <v>126</v>
      </c>
      <c r="L10315">
        <v>27057</v>
      </c>
      <c r="M10315" t="s">
        <v>460</v>
      </c>
      <c r="N10315">
        <v>11</v>
      </c>
      <c r="O10315" t="s">
        <v>60</v>
      </c>
      <c r="P10315">
        <v>20000665870</v>
      </c>
      <c r="Q10315">
        <v>23</v>
      </c>
      <c r="R10315" t="s">
        <v>44820</v>
      </c>
      <c r="S10315" t="s">
        <v>44821</v>
      </c>
      <c r="T10315" t="s">
        <v>63</v>
      </c>
      <c r="U10315">
        <v>5734272400</v>
      </c>
      <c r="V10315" t="s">
        <v>64</v>
      </c>
      <c r="W10315">
        <v>12</v>
      </c>
      <c r="X10315" t="s">
        <v>65</v>
      </c>
      <c r="Y10315" t="s">
        <v>104</v>
      </c>
      <c r="Z10315">
        <v>23</v>
      </c>
      <c r="AA10315" t="s">
        <v>138</v>
      </c>
      <c r="AB10315" t="s">
        <v>138</v>
      </c>
      <c r="AC10315">
        <v>-1</v>
      </c>
      <c r="AD10315" t="s">
        <v>63</v>
      </c>
      <c r="AE10315" t="s">
        <v>63</v>
      </c>
      <c r="AF10315" t="s">
        <v>63</v>
      </c>
      <c r="AG10315">
        <v>20000059580</v>
      </c>
      <c r="AH10315" t="s">
        <v>104</v>
      </c>
      <c r="AI10315" t="s">
        <v>138</v>
      </c>
      <c r="AJ10315" t="s">
        <v>126</v>
      </c>
      <c r="AK10315">
        <v>31144</v>
      </c>
      <c r="AL10315">
        <v>30106641783</v>
      </c>
      <c r="AM10315">
        <v>2</v>
      </c>
      <c r="AN10315" t="s">
        <v>70</v>
      </c>
      <c r="AO10315">
        <v>8</v>
      </c>
      <c r="AP10315" t="s">
        <v>86</v>
      </c>
      <c r="AQ10315" s="1">
        <v>3</v>
      </c>
      <c r="AR10315" t="s">
        <v>97</v>
      </c>
      <c r="AS10315">
        <v>1</v>
      </c>
      <c r="AT10315" t="s">
        <v>159</v>
      </c>
      <c r="AU10315">
        <v>131</v>
      </c>
      <c r="AV10315" t="s">
        <v>132</v>
      </c>
      <c r="AW10315">
        <v>4</v>
      </c>
      <c r="AX10315" t="s">
        <v>75</v>
      </c>
      <c r="AY10315" t="s">
        <v>44822</v>
      </c>
      <c r="AZ10315">
        <v>0</v>
      </c>
      <c r="BA10315">
        <v>4</v>
      </c>
      <c r="BB10315">
        <v>0</v>
      </c>
      <c r="BC10315">
        <v>0</v>
      </c>
      <c r="BD10315">
        <v>0</v>
      </c>
      <c r="BE10315">
        <v>0</v>
      </c>
      <c r="BF10315">
        <v>0</v>
      </c>
      <c r="BI10315" s="3"/>
    </row>
    <row r="10316" spans="1:61" x14ac:dyDescent="0.25">
      <c r="A10316" s="1">
        <v>45565</v>
      </c>
      <c r="B10316" s="2">
        <v>0.45922453703703703</v>
      </c>
      <c r="C10316">
        <v>2020</v>
      </c>
      <c r="D10316">
        <v>2</v>
      </c>
      <c r="E10316" t="s">
        <v>55</v>
      </c>
      <c r="F10316">
        <v>1</v>
      </c>
      <c r="G10316">
        <v>426</v>
      </c>
      <c r="H10316" t="s">
        <v>56</v>
      </c>
      <c r="I10316" s="1">
        <v>44150</v>
      </c>
      <c r="J10316" t="s">
        <v>57</v>
      </c>
      <c r="K10316" t="s">
        <v>135</v>
      </c>
      <c r="L10316">
        <v>79138</v>
      </c>
      <c r="M10316" t="s">
        <v>18799</v>
      </c>
      <c r="N10316">
        <v>11</v>
      </c>
      <c r="O10316" t="s">
        <v>60</v>
      </c>
      <c r="P10316">
        <v>160001166013</v>
      </c>
      <c r="Q10316">
        <v>50</v>
      </c>
      <c r="R10316" t="s">
        <v>44823</v>
      </c>
      <c r="S10316" t="s">
        <v>44824</v>
      </c>
      <c r="T10316" t="s">
        <v>63</v>
      </c>
      <c r="U10316">
        <v>11424722993</v>
      </c>
      <c r="V10316" t="s">
        <v>64</v>
      </c>
      <c r="W10316">
        <v>12</v>
      </c>
      <c r="X10316" t="s">
        <v>65</v>
      </c>
      <c r="Y10316" t="s">
        <v>104</v>
      </c>
      <c r="Z10316">
        <v>50</v>
      </c>
      <c r="AA10316" t="s">
        <v>418</v>
      </c>
      <c r="AB10316" t="s">
        <v>419</v>
      </c>
      <c r="AC10316">
        <v>-1</v>
      </c>
      <c r="AD10316" t="s">
        <v>63</v>
      </c>
      <c r="AE10316" t="s">
        <v>63</v>
      </c>
      <c r="AF10316" t="s">
        <v>63</v>
      </c>
      <c r="AG10316">
        <v>160000143609</v>
      </c>
      <c r="AH10316" t="s">
        <v>104</v>
      </c>
      <c r="AI10316" t="s">
        <v>418</v>
      </c>
      <c r="AJ10316" t="s">
        <v>135</v>
      </c>
      <c r="AK10316">
        <v>35798</v>
      </c>
      <c r="AL10316">
        <v>112321360647</v>
      </c>
      <c r="AM10316">
        <v>2</v>
      </c>
      <c r="AN10316" t="s">
        <v>70</v>
      </c>
      <c r="AO10316">
        <v>8</v>
      </c>
      <c r="AP10316" t="s">
        <v>86</v>
      </c>
      <c r="AQ10316" s="1">
        <v>1</v>
      </c>
      <c r="AR10316" t="s">
        <v>72</v>
      </c>
      <c r="AS10316">
        <v>3</v>
      </c>
      <c r="AT10316" t="s">
        <v>73</v>
      </c>
      <c r="AU10316">
        <v>601</v>
      </c>
      <c r="AV10316" t="s">
        <v>124</v>
      </c>
      <c r="AW10316">
        <v>4</v>
      </c>
      <c r="AX10316" t="s">
        <v>75</v>
      </c>
      <c r="AY10316" t="s">
        <v>44825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I10316" s="3"/>
    </row>
    <row r="10317" spans="1:61" x14ac:dyDescent="0.25">
      <c r="A10317" s="1">
        <v>45565</v>
      </c>
      <c r="B10317" s="2">
        <v>0.45922453703703703</v>
      </c>
      <c r="C10317">
        <v>2020</v>
      </c>
      <c r="D10317">
        <v>2</v>
      </c>
      <c r="E10317" t="s">
        <v>55</v>
      </c>
      <c r="F10317">
        <v>1</v>
      </c>
      <c r="G10317">
        <v>426</v>
      </c>
      <c r="H10317" t="s">
        <v>56</v>
      </c>
      <c r="I10317" s="1">
        <v>44150</v>
      </c>
      <c r="J10317" t="s">
        <v>57</v>
      </c>
      <c r="K10317" t="s">
        <v>226</v>
      </c>
      <c r="L10317">
        <v>83925</v>
      </c>
      <c r="M10317" t="s">
        <v>37129</v>
      </c>
      <c r="N10317">
        <v>11</v>
      </c>
      <c r="O10317" t="s">
        <v>60</v>
      </c>
      <c r="P10317">
        <v>240001083619</v>
      </c>
      <c r="Q10317">
        <v>15</v>
      </c>
      <c r="R10317" t="s">
        <v>44826</v>
      </c>
      <c r="S10317" t="s">
        <v>44827</v>
      </c>
      <c r="T10317" t="s">
        <v>63</v>
      </c>
      <c r="U10317">
        <v>91003580963</v>
      </c>
      <c r="V10317" t="s">
        <v>64</v>
      </c>
      <c r="W10317">
        <v>12</v>
      </c>
      <c r="X10317" t="s">
        <v>65</v>
      </c>
      <c r="Y10317" t="s">
        <v>66</v>
      </c>
      <c r="Z10317">
        <v>15</v>
      </c>
      <c r="AA10317" t="s">
        <v>232</v>
      </c>
      <c r="AB10317" t="s">
        <v>233</v>
      </c>
      <c r="AC10317">
        <v>-1</v>
      </c>
      <c r="AD10317" t="s">
        <v>63</v>
      </c>
      <c r="AE10317" t="s">
        <v>63</v>
      </c>
      <c r="AF10317" t="s">
        <v>63</v>
      </c>
      <c r="AG10317">
        <v>240000131186</v>
      </c>
      <c r="AH10317" t="s">
        <v>44828</v>
      </c>
      <c r="AI10317" t="s">
        <v>1628</v>
      </c>
      <c r="AJ10317" t="s">
        <v>226</v>
      </c>
      <c r="AK10317">
        <v>27584</v>
      </c>
      <c r="AL10317">
        <v>31510920922</v>
      </c>
      <c r="AM10317">
        <v>2</v>
      </c>
      <c r="AN10317" t="s">
        <v>70</v>
      </c>
      <c r="AO10317">
        <v>6</v>
      </c>
      <c r="AP10317" t="s">
        <v>71</v>
      </c>
      <c r="AQ10317" s="1">
        <v>9</v>
      </c>
      <c r="AR10317" t="s">
        <v>139</v>
      </c>
      <c r="AS10317">
        <v>1</v>
      </c>
      <c r="AT10317" t="s">
        <v>159</v>
      </c>
      <c r="AU10317">
        <v>275</v>
      </c>
      <c r="AV10317" t="s">
        <v>60</v>
      </c>
      <c r="AW10317">
        <v>1</v>
      </c>
      <c r="AX10317" t="s">
        <v>87</v>
      </c>
      <c r="AY10317" t="s">
        <v>44829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I10317" s="3"/>
    </row>
    <row r="10318" spans="1:61" x14ac:dyDescent="0.25">
      <c r="A10318" s="1">
        <v>45565</v>
      </c>
      <c r="B10318" s="2">
        <v>0.45922453703703703</v>
      </c>
      <c r="C10318">
        <v>2020</v>
      </c>
      <c r="D10318">
        <v>2</v>
      </c>
      <c r="E10318" t="s">
        <v>55</v>
      </c>
      <c r="F10318">
        <v>1</v>
      </c>
      <c r="G10318">
        <v>426</v>
      </c>
      <c r="H10318" t="s">
        <v>56</v>
      </c>
      <c r="I10318" s="1">
        <v>44150</v>
      </c>
      <c r="J10318" t="s">
        <v>57</v>
      </c>
      <c r="K10318" t="s">
        <v>774</v>
      </c>
      <c r="L10318">
        <v>16454</v>
      </c>
      <c r="M10318" t="s">
        <v>16384</v>
      </c>
      <c r="N10318">
        <v>11</v>
      </c>
      <c r="O10318" t="s">
        <v>60</v>
      </c>
      <c r="P10318">
        <v>200001042732</v>
      </c>
      <c r="Q10318">
        <v>10</v>
      </c>
      <c r="R10318" t="s">
        <v>44830</v>
      </c>
      <c r="S10318" t="s">
        <v>44831</v>
      </c>
      <c r="T10318" t="s">
        <v>63</v>
      </c>
      <c r="U10318">
        <v>11004827415</v>
      </c>
      <c r="V10318" t="s">
        <v>64</v>
      </c>
      <c r="W10318">
        <v>12</v>
      </c>
      <c r="X10318" t="s">
        <v>65</v>
      </c>
      <c r="Y10318" t="s">
        <v>104</v>
      </c>
      <c r="Z10318">
        <v>10</v>
      </c>
      <c r="AA10318" t="s">
        <v>67</v>
      </c>
      <c r="AB10318" t="s">
        <v>67</v>
      </c>
      <c r="AC10318">
        <v>-1</v>
      </c>
      <c r="AD10318" t="s">
        <v>63</v>
      </c>
      <c r="AE10318" t="s">
        <v>63</v>
      </c>
      <c r="AF10318" t="s">
        <v>63</v>
      </c>
      <c r="AG10318">
        <v>200000125902</v>
      </c>
      <c r="AH10318" t="s">
        <v>104</v>
      </c>
      <c r="AI10318" t="s">
        <v>67</v>
      </c>
      <c r="AJ10318" t="s">
        <v>774</v>
      </c>
      <c r="AK10318">
        <v>20571</v>
      </c>
      <c r="AL10318">
        <v>12902941627</v>
      </c>
      <c r="AM10318">
        <v>2</v>
      </c>
      <c r="AN10318" t="s">
        <v>70</v>
      </c>
      <c r="AO10318">
        <v>7</v>
      </c>
      <c r="AP10318" t="s">
        <v>281</v>
      </c>
      <c r="AQ10318" s="1">
        <v>3</v>
      </c>
      <c r="AR10318" t="s">
        <v>97</v>
      </c>
      <c r="AS10318">
        <v>3</v>
      </c>
      <c r="AT10318" t="s">
        <v>73</v>
      </c>
      <c r="AU10318">
        <v>171</v>
      </c>
      <c r="AV10318" t="s">
        <v>1574</v>
      </c>
      <c r="AW10318">
        <v>4</v>
      </c>
      <c r="AX10318" t="s">
        <v>75</v>
      </c>
      <c r="AY10318" t="s">
        <v>44832</v>
      </c>
      <c r="AZ10318">
        <v>0</v>
      </c>
      <c r="BA10318">
        <v>1</v>
      </c>
      <c r="BB10318">
        <v>0</v>
      </c>
      <c r="BC10318">
        <v>0</v>
      </c>
      <c r="BD10318">
        <v>0</v>
      </c>
      <c r="BE10318">
        <v>0</v>
      </c>
      <c r="BF10318">
        <v>0</v>
      </c>
      <c r="BI10318" s="3"/>
    </row>
    <row r="10319" spans="1:61" x14ac:dyDescent="0.25">
      <c r="A10319" s="1">
        <v>45565</v>
      </c>
      <c r="B10319" s="2">
        <v>0.45922453703703703</v>
      </c>
      <c r="C10319">
        <v>2020</v>
      </c>
      <c r="D10319">
        <v>2</v>
      </c>
      <c r="E10319" t="s">
        <v>55</v>
      </c>
      <c r="F10319">
        <v>1</v>
      </c>
      <c r="G10319">
        <v>426</v>
      </c>
      <c r="H10319" t="s">
        <v>56</v>
      </c>
      <c r="I10319" s="1">
        <v>44150</v>
      </c>
      <c r="J10319" t="s">
        <v>57</v>
      </c>
      <c r="K10319" t="s">
        <v>177</v>
      </c>
      <c r="L10319">
        <v>92592</v>
      </c>
      <c r="M10319" t="s">
        <v>10075</v>
      </c>
      <c r="N10319">
        <v>11</v>
      </c>
      <c r="O10319" t="s">
        <v>60</v>
      </c>
      <c r="P10319">
        <v>270000957286</v>
      </c>
      <c r="Q10319">
        <v>20</v>
      </c>
      <c r="R10319" t="s">
        <v>44833</v>
      </c>
      <c r="S10319" t="s">
        <v>44834</v>
      </c>
      <c r="T10319" t="s">
        <v>63</v>
      </c>
      <c r="U10319">
        <v>25747762320</v>
      </c>
      <c r="V10319" t="s">
        <v>64</v>
      </c>
      <c r="W10319">
        <v>12</v>
      </c>
      <c r="X10319" t="s">
        <v>65</v>
      </c>
      <c r="Y10319" t="s">
        <v>66</v>
      </c>
      <c r="Z10319">
        <v>20</v>
      </c>
      <c r="AA10319" t="s">
        <v>146</v>
      </c>
      <c r="AB10319" t="s">
        <v>147</v>
      </c>
      <c r="AC10319">
        <v>-1</v>
      </c>
      <c r="AD10319" t="s">
        <v>63</v>
      </c>
      <c r="AE10319" t="s">
        <v>63</v>
      </c>
      <c r="AF10319" t="s">
        <v>63</v>
      </c>
      <c r="AG10319">
        <v>270000110979</v>
      </c>
      <c r="AH10319" t="s">
        <v>13066</v>
      </c>
      <c r="AI10319" t="s">
        <v>11667</v>
      </c>
      <c r="AJ10319" t="s">
        <v>142</v>
      </c>
      <c r="AK10319">
        <v>24054</v>
      </c>
      <c r="AL10319">
        <v>13721662763</v>
      </c>
      <c r="AM10319">
        <v>4</v>
      </c>
      <c r="AN10319" t="s">
        <v>85</v>
      </c>
      <c r="AO10319">
        <v>8</v>
      </c>
      <c r="AP10319" t="s">
        <v>86</v>
      </c>
      <c r="AQ10319" s="1">
        <v>3</v>
      </c>
      <c r="AR10319" t="s">
        <v>97</v>
      </c>
      <c r="AS10319">
        <v>3</v>
      </c>
      <c r="AT10319" t="s">
        <v>73</v>
      </c>
      <c r="AU10319">
        <v>298</v>
      </c>
      <c r="AV10319" t="s">
        <v>343</v>
      </c>
      <c r="AW10319">
        <v>4</v>
      </c>
      <c r="AX10319" t="s">
        <v>75</v>
      </c>
      <c r="AY10319" t="s">
        <v>44835</v>
      </c>
      <c r="AZ10319">
        <v>0</v>
      </c>
      <c r="BA10319">
        <v>3</v>
      </c>
      <c r="BB10319">
        <v>0</v>
      </c>
      <c r="BC10319">
        <v>0</v>
      </c>
      <c r="BD10319">
        <v>0</v>
      </c>
      <c r="BE10319">
        <v>0</v>
      </c>
      <c r="BF10319">
        <v>0</v>
      </c>
      <c r="BI10319" s="3"/>
    </row>
    <row r="10320" spans="1:61" x14ac:dyDescent="0.25">
      <c r="A10320" s="1">
        <v>45565</v>
      </c>
      <c r="B10320" s="2">
        <v>0.45922453703703703</v>
      </c>
      <c r="C10320">
        <v>2020</v>
      </c>
      <c r="D10320">
        <v>2</v>
      </c>
      <c r="E10320" t="s">
        <v>55</v>
      </c>
      <c r="F10320">
        <v>1</v>
      </c>
      <c r="G10320">
        <v>426</v>
      </c>
      <c r="H10320" t="s">
        <v>56</v>
      </c>
      <c r="I10320" s="1">
        <v>44150</v>
      </c>
      <c r="J10320" t="s">
        <v>57</v>
      </c>
      <c r="K10320" t="s">
        <v>107</v>
      </c>
      <c r="L10320">
        <v>88030</v>
      </c>
      <c r="M10320" t="s">
        <v>5259</v>
      </c>
      <c r="N10320">
        <v>11</v>
      </c>
      <c r="O10320" t="s">
        <v>60</v>
      </c>
      <c r="P10320">
        <v>210000706088</v>
      </c>
      <c r="Q10320">
        <v>12</v>
      </c>
      <c r="R10320" t="s">
        <v>44836</v>
      </c>
      <c r="S10320" t="s">
        <v>44837</v>
      </c>
      <c r="T10320" t="s">
        <v>63</v>
      </c>
      <c r="U10320">
        <v>57585342004</v>
      </c>
      <c r="V10320" t="s">
        <v>64</v>
      </c>
      <c r="W10320">
        <v>12</v>
      </c>
      <c r="X10320" t="s">
        <v>65</v>
      </c>
      <c r="Y10320" t="s">
        <v>66</v>
      </c>
      <c r="Z10320">
        <v>12</v>
      </c>
      <c r="AA10320" t="s">
        <v>155</v>
      </c>
      <c r="AB10320" t="s">
        <v>156</v>
      </c>
      <c r="AC10320">
        <v>-1</v>
      </c>
      <c r="AD10320" t="s">
        <v>63</v>
      </c>
      <c r="AE10320" t="s">
        <v>63</v>
      </c>
      <c r="AF10320" t="s">
        <v>63</v>
      </c>
      <c r="AG10320">
        <v>210000065550</v>
      </c>
      <c r="AH10320" t="s">
        <v>44838</v>
      </c>
      <c r="AI10320" t="s">
        <v>3930</v>
      </c>
      <c r="AJ10320" t="s">
        <v>107</v>
      </c>
      <c r="AK10320">
        <v>26204</v>
      </c>
      <c r="AL10320">
        <v>55501080477</v>
      </c>
      <c r="AM10320">
        <v>2</v>
      </c>
      <c r="AN10320" t="s">
        <v>70</v>
      </c>
      <c r="AO10320">
        <v>8</v>
      </c>
      <c r="AP10320" t="s">
        <v>86</v>
      </c>
      <c r="AQ10320" s="1">
        <v>3</v>
      </c>
      <c r="AR10320" t="s">
        <v>97</v>
      </c>
      <c r="AS10320">
        <v>1</v>
      </c>
      <c r="AT10320" t="s">
        <v>159</v>
      </c>
      <c r="AU10320">
        <v>298</v>
      </c>
      <c r="AV10320" t="s">
        <v>343</v>
      </c>
      <c r="AW10320">
        <v>1</v>
      </c>
      <c r="AX10320" t="s">
        <v>87</v>
      </c>
      <c r="AY10320" t="s">
        <v>44839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I10320" s="3"/>
    </row>
    <row r="10321" spans="1:61" x14ac:dyDescent="0.25">
      <c r="A10321" s="1">
        <v>45565</v>
      </c>
      <c r="B10321" s="2">
        <v>0.45922453703703703</v>
      </c>
      <c r="C10321">
        <v>2020</v>
      </c>
      <c r="D10321">
        <v>2</v>
      </c>
      <c r="E10321" t="s">
        <v>55</v>
      </c>
      <c r="F10321">
        <v>1</v>
      </c>
      <c r="G10321">
        <v>426</v>
      </c>
      <c r="H10321" t="s">
        <v>56</v>
      </c>
      <c r="I10321" s="1">
        <v>44150</v>
      </c>
      <c r="J10321" t="s">
        <v>57</v>
      </c>
      <c r="K10321" t="s">
        <v>58</v>
      </c>
      <c r="L10321">
        <v>3085</v>
      </c>
      <c r="M10321" t="s">
        <v>40818</v>
      </c>
      <c r="N10321">
        <v>11</v>
      </c>
      <c r="O10321" t="s">
        <v>60</v>
      </c>
      <c r="P10321">
        <v>230001199980</v>
      </c>
      <c r="Q10321">
        <v>55</v>
      </c>
      <c r="R10321" t="s">
        <v>44840</v>
      </c>
      <c r="S10321" t="s">
        <v>44841</v>
      </c>
      <c r="T10321" t="s">
        <v>63</v>
      </c>
      <c r="U10321">
        <v>75416670215</v>
      </c>
      <c r="V10321" t="s">
        <v>64</v>
      </c>
      <c r="W10321">
        <v>12</v>
      </c>
      <c r="X10321" t="s">
        <v>65</v>
      </c>
      <c r="Y10321" t="s">
        <v>66</v>
      </c>
      <c r="Z10321">
        <v>55</v>
      </c>
      <c r="AA10321" t="s">
        <v>263</v>
      </c>
      <c r="AB10321" t="s">
        <v>264</v>
      </c>
      <c r="AC10321">
        <v>-1</v>
      </c>
      <c r="AD10321" t="s">
        <v>63</v>
      </c>
      <c r="AE10321" t="s">
        <v>63</v>
      </c>
      <c r="AF10321" t="s">
        <v>63</v>
      </c>
      <c r="AG10321">
        <v>230000147552</v>
      </c>
      <c r="AH10321" t="s">
        <v>44842</v>
      </c>
      <c r="AI10321" t="s">
        <v>44843</v>
      </c>
      <c r="AJ10321" t="s">
        <v>100</v>
      </c>
      <c r="AK10321">
        <v>30441</v>
      </c>
      <c r="AL10321">
        <v>3032082666</v>
      </c>
      <c r="AM10321">
        <v>2</v>
      </c>
      <c r="AN10321" t="s">
        <v>70</v>
      </c>
      <c r="AO10321">
        <v>8</v>
      </c>
      <c r="AP10321" t="s">
        <v>86</v>
      </c>
      <c r="AQ10321" s="1">
        <v>1</v>
      </c>
      <c r="AR10321" t="s">
        <v>72</v>
      </c>
      <c r="AS10321">
        <v>1</v>
      </c>
      <c r="AT10321" t="s">
        <v>159</v>
      </c>
      <c r="AU10321">
        <v>111</v>
      </c>
      <c r="AV10321" t="s">
        <v>98</v>
      </c>
      <c r="AW10321">
        <v>4</v>
      </c>
      <c r="AX10321" t="s">
        <v>75</v>
      </c>
      <c r="AY10321" t="s">
        <v>44844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I10321" s="3"/>
    </row>
    <row r="10322" spans="1:61" x14ac:dyDescent="0.25">
      <c r="A10322" s="1">
        <v>45565</v>
      </c>
      <c r="B10322" s="2">
        <v>0.45922453703703703</v>
      </c>
      <c r="C10322">
        <v>2020</v>
      </c>
      <c r="D10322">
        <v>2</v>
      </c>
      <c r="E10322" t="s">
        <v>55</v>
      </c>
      <c r="F10322">
        <v>1</v>
      </c>
      <c r="G10322">
        <v>426</v>
      </c>
      <c r="H10322" t="s">
        <v>56</v>
      </c>
      <c r="I10322" s="1">
        <v>44150</v>
      </c>
      <c r="J10322" t="s">
        <v>57</v>
      </c>
      <c r="K10322" t="s">
        <v>228</v>
      </c>
      <c r="L10322">
        <v>65250</v>
      </c>
      <c r="M10322" t="s">
        <v>44845</v>
      </c>
      <c r="N10322">
        <v>11</v>
      </c>
      <c r="O10322" t="s">
        <v>60</v>
      </c>
      <c r="P10322">
        <v>250000989400</v>
      </c>
      <c r="Q10322">
        <v>25</v>
      </c>
      <c r="R10322" t="s">
        <v>44846</v>
      </c>
      <c r="S10322" t="s">
        <v>44847</v>
      </c>
      <c r="T10322" t="s">
        <v>63</v>
      </c>
      <c r="U10322">
        <v>5194246897</v>
      </c>
      <c r="V10322" t="s">
        <v>64</v>
      </c>
      <c r="W10322">
        <v>12</v>
      </c>
      <c r="X10322" t="s">
        <v>65</v>
      </c>
      <c r="Y10322" t="s">
        <v>66</v>
      </c>
      <c r="Z10322">
        <v>25</v>
      </c>
      <c r="AA10322" t="s">
        <v>181</v>
      </c>
      <c r="AB10322" t="s">
        <v>182</v>
      </c>
      <c r="AC10322">
        <v>-1</v>
      </c>
      <c r="AD10322" t="s">
        <v>63</v>
      </c>
      <c r="AE10322" t="s">
        <v>63</v>
      </c>
      <c r="AF10322" t="s">
        <v>63</v>
      </c>
      <c r="AG10322">
        <v>250000115922</v>
      </c>
      <c r="AH10322" t="s">
        <v>44848</v>
      </c>
      <c r="AI10322" t="s">
        <v>11180</v>
      </c>
      <c r="AJ10322" t="s">
        <v>116</v>
      </c>
      <c r="AK10322">
        <v>21874</v>
      </c>
      <c r="AL10322">
        <v>9407800141</v>
      </c>
      <c r="AM10322">
        <v>2</v>
      </c>
      <c r="AN10322" t="s">
        <v>70</v>
      </c>
      <c r="AO10322">
        <v>3</v>
      </c>
      <c r="AP10322" t="s">
        <v>167</v>
      </c>
      <c r="AQ10322" s="1">
        <v>3</v>
      </c>
      <c r="AR10322" t="s">
        <v>97</v>
      </c>
      <c r="AS10322">
        <v>3</v>
      </c>
      <c r="AT10322" t="s">
        <v>73</v>
      </c>
      <c r="AU10322">
        <v>999</v>
      </c>
      <c r="AV10322" t="s">
        <v>267</v>
      </c>
      <c r="AW10322">
        <v>4</v>
      </c>
      <c r="AX10322" t="s">
        <v>75</v>
      </c>
      <c r="AY10322" t="s">
        <v>44849</v>
      </c>
      <c r="AZ10322">
        <v>0</v>
      </c>
      <c r="BA10322">
        <v>4</v>
      </c>
      <c r="BB10322">
        <v>0</v>
      </c>
      <c r="BC10322">
        <v>0</v>
      </c>
      <c r="BD10322">
        <v>0</v>
      </c>
      <c r="BE10322">
        <v>0</v>
      </c>
      <c r="BF10322">
        <v>0</v>
      </c>
      <c r="BI10322" s="3"/>
    </row>
    <row r="10323" spans="1:61" x14ac:dyDescent="0.25">
      <c r="A10323" s="1">
        <v>45565</v>
      </c>
      <c r="B10323" s="2">
        <v>0.45922453703703703</v>
      </c>
      <c r="C10323">
        <v>2020</v>
      </c>
      <c r="D10323">
        <v>2</v>
      </c>
      <c r="E10323" t="s">
        <v>55</v>
      </c>
      <c r="F10323">
        <v>1</v>
      </c>
      <c r="G10323">
        <v>426</v>
      </c>
      <c r="H10323" t="s">
        <v>56</v>
      </c>
      <c r="I10323" s="1">
        <v>44150</v>
      </c>
      <c r="J10323" t="s">
        <v>57</v>
      </c>
      <c r="K10323" t="s">
        <v>177</v>
      </c>
      <c r="L10323">
        <v>73385</v>
      </c>
      <c r="M10323" t="s">
        <v>7733</v>
      </c>
      <c r="N10323">
        <v>11</v>
      </c>
      <c r="O10323" t="s">
        <v>60</v>
      </c>
      <c r="P10323">
        <v>270001055308</v>
      </c>
      <c r="Q10323">
        <v>15</v>
      </c>
      <c r="R10323" t="s">
        <v>44850</v>
      </c>
      <c r="S10323" t="s">
        <v>2428</v>
      </c>
      <c r="T10323" t="s">
        <v>63</v>
      </c>
      <c r="U10323">
        <v>5907306149</v>
      </c>
      <c r="V10323" t="s">
        <v>64</v>
      </c>
      <c r="W10323">
        <v>12</v>
      </c>
      <c r="X10323" t="s">
        <v>65</v>
      </c>
      <c r="Y10323" t="s">
        <v>66</v>
      </c>
      <c r="Z10323">
        <v>15</v>
      </c>
      <c r="AA10323" t="s">
        <v>232</v>
      </c>
      <c r="AB10323" t="s">
        <v>233</v>
      </c>
      <c r="AC10323">
        <v>-1</v>
      </c>
      <c r="AD10323" t="s">
        <v>63</v>
      </c>
      <c r="AE10323" t="s">
        <v>63</v>
      </c>
      <c r="AF10323" t="s">
        <v>63</v>
      </c>
      <c r="AG10323">
        <v>270000127619</v>
      </c>
      <c r="AH10323" t="s">
        <v>44851</v>
      </c>
      <c r="AI10323" t="s">
        <v>44852</v>
      </c>
      <c r="AJ10323" t="s">
        <v>100</v>
      </c>
      <c r="AK10323">
        <v>16675</v>
      </c>
      <c r="AL10323">
        <v>12255741023</v>
      </c>
      <c r="AM10323">
        <v>2</v>
      </c>
      <c r="AN10323" t="s">
        <v>70</v>
      </c>
      <c r="AO10323">
        <v>4</v>
      </c>
      <c r="AP10323" t="s">
        <v>335</v>
      </c>
      <c r="AQ10323" s="1">
        <v>3</v>
      </c>
      <c r="AR10323" t="s">
        <v>97</v>
      </c>
      <c r="AS10323">
        <v>3</v>
      </c>
      <c r="AT10323" t="s">
        <v>73</v>
      </c>
      <c r="AU10323">
        <v>275</v>
      </c>
      <c r="AV10323" t="s">
        <v>60</v>
      </c>
      <c r="AW10323">
        <v>4</v>
      </c>
      <c r="AX10323" t="s">
        <v>75</v>
      </c>
      <c r="AY10323" t="s">
        <v>44853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I10323" s="3"/>
    </row>
    <row r="10324" spans="1:61" x14ac:dyDescent="0.25">
      <c r="A10324" s="1">
        <v>45565</v>
      </c>
      <c r="B10324" s="2">
        <v>0.45922453703703703</v>
      </c>
      <c r="C10324">
        <v>2020</v>
      </c>
      <c r="D10324">
        <v>2</v>
      </c>
      <c r="E10324" t="s">
        <v>55</v>
      </c>
      <c r="F10324">
        <v>1</v>
      </c>
      <c r="G10324">
        <v>426</v>
      </c>
      <c r="H10324" t="s">
        <v>56</v>
      </c>
      <c r="I10324" s="1">
        <v>44150</v>
      </c>
      <c r="J10324" t="s">
        <v>57</v>
      </c>
      <c r="K10324" t="s">
        <v>228</v>
      </c>
      <c r="L10324">
        <v>64777</v>
      </c>
      <c r="M10324" t="s">
        <v>5345</v>
      </c>
      <c r="N10324">
        <v>11</v>
      </c>
      <c r="O10324" t="s">
        <v>60</v>
      </c>
      <c r="P10324">
        <v>250001155910</v>
      </c>
      <c r="Q10324">
        <v>45</v>
      </c>
      <c r="R10324" t="s">
        <v>44854</v>
      </c>
      <c r="S10324" t="s">
        <v>44855</v>
      </c>
      <c r="T10324" t="s">
        <v>63</v>
      </c>
      <c r="U10324">
        <v>21313840840</v>
      </c>
      <c r="V10324" t="s">
        <v>64</v>
      </c>
      <c r="W10324">
        <v>12</v>
      </c>
      <c r="X10324" t="s">
        <v>65</v>
      </c>
      <c r="Y10324" t="s">
        <v>66</v>
      </c>
      <c r="Z10324">
        <v>45</v>
      </c>
      <c r="AA10324" t="s">
        <v>241</v>
      </c>
      <c r="AB10324" t="s">
        <v>242</v>
      </c>
      <c r="AC10324">
        <v>-1</v>
      </c>
      <c r="AD10324" t="s">
        <v>63</v>
      </c>
      <c r="AE10324" t="s">
        <v>63</v>
      </c>
      <c r="AF10324" t="s">
        <v>63</v>
      </c>
      <c r="AG10324">
        <v>250000140495</v>
      </c>
      <c r="AH10324" t="s">
        <v>44856</v>
      </c>
      <c r="AI10324" t="s">
        <v>44857</v>
      </c>
      <c r="AJ10324" t="s">
        <v>228</v>
      </c>
      <c r="AK10324">
        <v>28188</v>
      </c>
      <c r="AL10324">
        <v>243800360132</v>
      </c>
      <c r="AM10324">
        <v>4</v>
      </c>
      <c r="AN10324" t="s">
        <v>85</v>
      </c>
      <c r="AO10324">
        <v>8</v>
      </c>
      <c r="AP10324" t="s">
        <v>86</v>
      </c>
      <c r="AQ10324" s="1">
        <v>3</v>
      </c>
      <c r="AR10324" t="s">
        <v>97</v>
      </c>
      <c r="AS10324">
        <v>1</v>
      </c>
      <c r="AT10324" t="s">
        <v>159</v>
      </c>
      <c r="AU10324">
        <v>257</v>
      </c>
      <c r="AV10324" t="s">
        <v>210</v>
      </c>
      <c r="AW10324">
        <v>4</v>
      </c>
      <c r="AX10324" t="s">
        <v>75</v>
      </c>
      <c r="AY10324" t="s">
        <v>44858</v>
      </c>
      <c r="AZ10324">
        <v>0</v>
      </c>
      <c r="BA10324">
        <v>8</v>
      </c>
      <c r="BB10324">
        <v>1</v>
      </c>
      <c r="BC10324">
        <v>0</v>
      </c>
      <c r="BD10324">
        <v>0</v>
      </c>
      <c r="BE10324">
        <v>0</v>
      </c>
      <c r="BF10324">
        <v>1</v>
      </c>
      <c r="BI10324" s="3"/>
    </row>
    <row r="10325" spans="1:61" x14ac:dyDescent="0.25">
      <c r="A10325" s="1">
        <v>45565</v>
      </c>
      <c r="B10325" s="2">
        <v>0.45922453703703703</v>
      </c>
      <c r="C10325">
        <v>2020</v>
      </c>
      <c r="D10325">
        <v>2</v>
      </c>
      <c r="E10325" t="s">
        <v>55</v>
      </c>
      <c r="F10325">
        <v>1</v>
      </c>
      <c r="G10325">
        <v>426</v>
      </c>
      <c r="H10325" t="s">
        <v>56</v>
      </c>
      <c r="I10325" s="1">
        <v>44150</v>
      </c>
      <c r="J10325" t="s">
        <v>57</v>
      </c>
      <c r="K10325" t="s">
        <v>228</v>
      </c>
      <c r="L10325">
        <v>72370</v>
      </c>
      <c r="M10325" t="s">
        <v>27046</v>
      </c>
      <c r="N10325">
        <v>11</v>
      </c>
      <c r="O10325" t="s">
        <v>60</v>
      </c>
      <c r="P10325">
        <v>250001056900</v>
      </c>
      <c r="Q10325">
        <v>50</v>
      </c>
      <c r="R10325" t="s">
        <v>44859</v>
      </c>
      <c r="S10325" t="s">
        <v>44860</v>
      </c>
      <c r="T10325" t="s">
        <v>63</v>
      </c>
      <c r="U10325">
        <v>10022294805</v>
      </c>
      <c r="V10325" t="s">
        <v>64</v>
      </c>
      <c r="W10325">
        <v>12</v>
      </c>
      <c r="X10325" t="s">
        <v>65</v>
      </c>
      <c r="Y10325" t="s">
        <v>104</v>
      </c>
      <c r="Z10325">
        <v>50</v>
      </c>
      <c r="AA10325" t="s">
        <v>418</v>
      </c>
      <c r="AB10325" t="s">
        <v>419</v>
      </c>
      <c r="AC10325">
        <v>-1</v>
      </c>
      <c r="AD10325" t="s">
        <v>63</v>
      </c>
      <c r="AE10325" t="s">
        <v>63</v>
      </c>
      <c r="AF10325" t="s">
        <v>63</v>
      </c>
      <c r="AG10325">
        <v>250000127803</v>
      </c>
      <c r="AH10325" t="s">
        <v>104</v>
      </c>
      <c r="AI10325" t="s">
        <v>418</v>
      </c>
      <c r="AJ10325" t="s">
        <v>228</v>
      </c>
      <c r="AK10325">
        <v>22407</v>
      </c>
      <c r="AL10325">
        <v>77986820124</v>
      </c>
      <c r="AM10325">
        <v>4</v>
      </c>
      <c r="AN10325" t="s">
        <v>85</v>
      </c>
      <c r="AO10325">
        <v>8</v>
      </c>
      <c r="AP10325" t="s">
        <v>86</v>
      </c>
      <c r="AQ10325" s="1">
        <v>3</v>
      </c>
      <c r="AR10325" t="s">
        <v>97</v>
      </c>
      <c r="AS10325">
        <v>1</v>
      </c>
      <c r="AT10325" t="s">
        <v>159</v>
      </c>
      <c r="AU10325">
        <v>265</v>
      </c>
      <c r="AV10325" t="s">
        <v>160</v>
      </c>
      <c r="AW10325">
        <v>4</v>
      </c>
      <c r="AX10325" t="s">
        <v>75</v>
      </c>
      <c r="AY10325" t="s">
        <v>44861</v>
      </c>
      <c r="AZ10325">
        <v>0</v>
      </c>
      <c r="BA10325">
        <v>3</v>
      </c>
      <c r="BB10325">
        <v>0</v>
      </c>
      <c r="BC10325">
        <v>0</v>
      </c>
      <c r="BD10325">
        <v>0</v>
      </c>
      <c r="BE10325">
        <v>0</v>
      </c>
      <c r="BF10325">
        <v>0</v>
      </c>
      <c r="BI10325" s="3"/>
    </row>
    <row r="10326" spans="1:61" x14ac:dyDescent="0.25">
      <c r="A10326" s="1">
        <v>45565</v>
      </c>
      <c r="B10326" s="2">
        <v>0.45922453703703703</v>
      </c>
      <c r="C10326">
        <v>2020</v>
      </c>
      <c r="D10326">
        <v>2</v>
      </c>
      <c r="E10326" t="s">
        <v>55</v>
      </c>
      <c r="F10326">
        <v>1</v>
      </c>
      <c r="G10326">
        <v>426</v>
      </c>
      <c r="H10326" t="s">
        <v>56</v>
      </c>
      <c r="I10326" s="1">
        <v>44150</v>
      </c>
      <c r="J10326" t="s">
        <v>57</v>
      </c>
      <c r="K10326" t="s">
        <v>107</v>
      </c>
      <c r="L10326">
        <v>85995</v>
      </c>
      <c r="M10326" t="s">
        <v>238</v>
      </c>
      <c r="N10326">
        <v>11</v>
      </c>
      <c r="O10326" t="s">
        <v>60</v>
      </c>
      <c r="P10326">
        <v>210000659240</v>
      </c>
      <c r="Q10326">
        <v>51</v>
      </c>
      <c r="R10326" t="s">
        <v>44862</v>
      </c>
      <c r="S10326" t="s">
        <v>44863</v>
      </c>
      <c r="T10326" t="s">
        <v>63</v>
      </c>
      <c r="U10326">
        <v>27720888049</v>
      </c>
      <c r="V10326" t="s">
        <v>64</v>
      </c>
      <c r="W10326">
        <v>12</v>
      </c>
      <c r="X10326" t="s">
        <v>65</v>
      </c>
      <c r="Y10326" t="s">
        <v>104</v>
      </c>
      <c r="Z10326">
        <v>51</v>
      </c>
      <c r="AA10326" t="s">
        <v>113</v>
      </c>
      <c r="AB10326" t="s">
        <v>113</v>
      </c>
      <c r="AC10326">
        <v>-1</v>
      </c>
      <c r="AD10326" t="s">
        <v>63</v>
      </c>
      <c r="AE10326" t="s">
        <v>63</v>
      </c>
      <c r="AF10326" t="s">
        <v>63</v>
      </c>
      <c r="AG10326">
        <v>210000058797</v>
      </c>
      <c r="AH10326" t="s">
        <v>104</v>
      </c>
      <c r="AI10326" t="s">
        <v>113</v>
      </c>
      <c r="AJ10326" t="s">
        <v>107</v>
      </c>
      <c r="AK10326">
        <v>21178</v>
      </c>
      <c r="AL10326">
        <v>4513000426</v>
      </c>
      <c r="AM10326">
        <v>2</v>
      </c>
      <c r="AN10326" t="s">
        <v>70</v>
      </c>
      <c r="AO10326">
        <v>8</v>
      </c>
      <c r="AP10326" t="s">
        <v>86</v>
      </c>
      <c r="AQ10326" s="1">
        <v>3</v>
      </c>
      <c r="AR10326" t="s">
        <v>97</v>
      </c>
      <c r="AS10326">
        <v>1</v>
      </c>
      <c r="AT10326" t="s">
        <v>159</v>
      </c>
      <c r="AU10326">
        <v>125</v>
      </c>
      <c r="AV10326" t="s">
        <v>274</v>
      </c>
      <c r="AW10326">
        <v>4</v>
      </c>
      <c r="AX10326" t="s">
        <v>75</v>
      </c>
      <c r="AY10326" t="s">
        <v>44864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I10326" s="3"/>
    </row>
    <row r="10327" spans="1:61" x14ac:dyDescent="0.25">
      <c r="A10327" s="1">
        <v>45565</v>
      </c>
      <c r="B10327" s="2">
        <v>0.45922453703703703</v>
      </c>
      <c r="C10327">
        <v>2020</v>
      </c>
      <c r="D10327">
        <v>2</v>
      </c>
      <c r="E10327" t="s">
        <v>55</v>
      </c>
      <c r="F10327">
        <v>1</v>
      </c>
      <c r="G10327">
        <v>426</v>
      </c>
      <c r="H10327" t="s">
        <v>56</v>
      </c>
      <c r="I10327" s="1">
        <v>44150</v>
      </c>
      <c r="J10327" t="s">
        <v>57</v>
      </c>
      <c r="K10327" t="s">
        <v>100</v>
      </c>
      <c r="L10327">
        <v>92320</v>
      </c>
      <c r="M10327" t="s">
        <v>39115</v>
      </c>
      <c r="N10327">
        <v>11</v>
      </c>
      <c r="O10327" t="s">
        <v>60</v>
      </c>
      <c r="P10327">
        <v>90000795139</v>
      </c>
      <c r="Q10327">
        <v>11</v>
      </c>
      <c r="R10327" t="s">
        <v>44865</v>
      </c>
      <c r="S10327" t="s">
        <v>44866</v>
      </c>
      <c r="T10327" t="s">
        <v>63</v>
      </c>
      <c r="U10327">
        <v>32337124134</v>
      </c>
      <c r="V10327" t="s">
        <v>64</v>
      </c>
      <c r="W10327">
        <v>12</v>
      </c>
      <c r="X10327" t="s">
        <v>65</v>
      </c>
      <c r="Y10327" t="s">
        <v>66</v>
      </c>
      <c r="Z10327">
        <v>11</v>
      </c>
      <c r="AA10327" t="s">
        <v>81</v>
      </c>
      <c r="AB10327" t="s">
        <v>82</v>
      </c>
      <c r="AC10327">
        <v>-1</v>
      </c>
      <c r="AD10327" t="s">
        <v>63</v>
      </c>
      <c r="AE10327" t="s">
        <v>63</v>
      </c>
      <c r="AF10327" t="s">
        <v>63</v>
      </c>
      <c r="AG10327">
        <v>90000077880</v>
      </c>
      <c r="AH10327" t="s">
        <v>749</v>
      </c>
      <c r="AI10327" t="s">
        <v>4237</v>
      </c>
      <c r="AJ10327" t="s">
        <v>100</v>
      </c>
      <c r="AK10327">
        <v>23607</v>
      </c>
      <c r="AL10327">
        <v>18613611066</v>
      </c>
      <c r="AM10327">
        <v>4</v>
      </c>
      <c r="AN10327" t="s">
        <v>85</v>
      </c>
      <c r="AO10327">
        <v>6</v>
      </c>
      <c r="AP10327" t="s">
        <v>71</v>
      </c>
      <c r="AQ10327" s="1">
        <v>3</v>
      </c>
      <c r="AR10327" t="s">
        <v>97</v>
      </c>
      <c r="AS10327">
        <v>1</v>
      </c>
      <c r="AT10327" t="s">
        <v>159</v>
      </c>
      <c r="AU10327">
        <v>275</v>
      </c>
      <c r="AV10327" t="s">
        <v>60</v>
      </c>
      <c r="AW10327">
        <v>4</v>
      </c>
      <c r="AX10327" t="s">
        <v>75</v>
      </c>
      <c r="AY10327" t="s">
        <v>44867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I10327" s="3"/>
    </row>
    <row r="10328" spans="1:61" x14ac:dyDescent="0.25">
      <c r="A10328" s="1">
        <v>45565</v>
      </c>
      <c r="B10328" s="2">
        <v>0.45922453703703703</v>
      </c>
      <c r="C10328">
        <v>2020</v>
      </c>
      <c r="D10328">
        <v>2</v>
      </c>
      <c r="E10328" t="s">
        <v>55</v>
      </c>
      <c r="F10328">
        <v>1</v>
      </c>
      <c r="G10328">
        <v>426</v>
      </c>
      <c r="H10328" t="s">
        <v>56</v>
      </c>
      <c r="I10328" s="1">
        <v>44150</v>
      </c>
      <c r="J10328" t="s">
        <v>57</v>
      </c>
      <c r="K10328" t="s">
        <v>228</v>
      </c>
      <c r="L10328">
        <v>67059</v>
      </c>
      <c r="M10328" t="s">
        <v>44868</v>
      </c>
      <c r="N10328">
        <v>11</v>
      </c>
      <c r="O10328" t="s">
        <v>60</v>
      </c>
      <c r="P10328">
        <v>250001190808</v>
      </c>
      <c r="Q10328">
        <v>45</v>
      </c>
      <c r="R10328" t="s">
        <v>44869</v>
      </c>
      <c r="S10328" t="s">
        <v>44870</v>
      </c>
      <c r="T10328" t="s">
        <v>63</v>
      </c>
      <c r="U10328">
        <v>9760252805</v>
      </c>
      <c r="V10328" t="s">
        <v>64</v>
      </c>
      <c r="W10328">
        <v>12</v>
      </c>
      <c r="X10328" t="s">
        <v>65</v>
      </c>
      <c r="Y10328" t="s">
        <v>66</v>
      </c>
      <c r="Z10328">
        <v>45</v>
      </c>
      <c r="AA10328" t="s">
        <v>241</v>
      </c>
      <c r="AB10328" t="s">
        <v>242</v>
      </c>
      <c r="AC10328">
        <v>-1</v>
      </c>
      <c r="AD10328" t="s">
        <v>63</v>
      </c>
      <c r="AE10328" t="s">
        <v>63</v>
      </c>
      <c r="AF10328" t="s">
        <v>63</v>
      </c>
      <c r="AG10328">
        <v>250000146409</v>
      </c>
      <c r="AH10328" t="s">
        <v>9154</v>
      </c>
      <c r="AI10328" t="s">
        <v>19237</v>
      </c>
      <c r="AJ10328" t="s">
        <v>228</v>
      </c>
      <c r="AK10328">
        <v>26815</v>
      </c>
      <c r="AL10328">
        <v>202887650116</v>
      </c>
      <c r="AM10328">
        <v>2</v>
      </c>
      <c r="AN10328" t="s">
        <v>70</v>
      </c>
      <c r="AO10328">
        <v>8</v>
      </c>
      <c r="AP10328" t="s">
        <v>86</v>
      </c>
      <c r="AQ10328" s="1">
        <v>7</v>
      </c>
      <c r="AR10328" t="s">
        <v>580</v>
      </c>
      <c r="AS10328">
        <v>1</v>
      </c>
      <c r="AT10328" t="s">
        <v>159</v>
      </c>
      <c r="AU10328">
        <v>111</v>
      </c>
      <c r="AV10328" t="s">
        <v>98</v>
      </c>
      <c r="AW10328">
        <v>1</v>
      </c>
      <c r="AX10328" t="s">
        <v>87</v>
      </c>
      <c r="AY10328" t="s">
        <v>44871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I10328" s="3"/>
    </row>
    <row r="10329" spans="1:61" x14ac:dyDescent="0.25">
      <c r="A10329" s="1">
        <v>45565</v>
      </c>
      <c r="B10329" s="2">
        <v>0.45922453703703703</v>
      </c>
      <c r="C10329">
        <v>2020</v>
      </c>
      <c r="D10329">
        <v>2</v>
      </c>
      <c r="E10329" t="s">
        <v>55</v>
      </c>
      <c r="F10329">
        <v>1</v>
      </c>
      <c r="G10329">
        <v>426</v>
      </c>
      <c r="H10329" t="s">
        <v>56</v>
      </c>
      <c r="I10329" s="1">
        <v>44150</v>
      </c>
      <c r="J10329" t="s">
        <v>57</v>
      </c>
      <c r="K10329" t="s">
        <v>228</v>
      </c>
      <c r="L10329">
        <v>67873</v>
      </c>
      <c r="M10329" t="s">
        <v>20819</v>
      </c>
      <c r="N10329">
        <v>11</v>
      </c>
      <c r="O10329" t="s">
        <v>60</v>
      </c>
      <c r="P10329">
        <v>250000861042</v>
      </c>
      <c r="Q10329">
        <v>25</v>
      </c>
      <c r="R10329" t="s">
        <v>44872</v>
      </c>
      <c r="S10329" t="s">
        <v>44873</v>
      </c>
      <c r="T10329" t="s">
        <v>63</v>
      </c>
      <c r="U10329">
        <v>9090358811</v>
      </c>
      <c r="V10329" t="s">
        <v>64</v>
      </c>
      <c r="W10329">
        <v>12</v>
      </c>
      <c r="X10329" t="s">
        <v>65</v>
      </c>
      <c r="Y10329" t="s">
        <v>66</v>
      </c>
      <c r="Z10329">
        <v>25</v>
      </c>
      <c r="AA10329" t="s">
        <v>181</v>
      </c>
      <c r="AB10329" t="s">
        <v>182</v>
      </c>
      <c r="AC10329">
        <v>-1</v>
      </c>
      <c r="AD10329" t="s">
        <v>63</v>
      </c>
      <c r="AE10329" t="s">
        <v>63</v>
      </c>
      <c r="AF10329" t="s">
        <v>63</v>
      </c>
      <c r="AG10329">
        <v>250000094157</v>
      </c>
      <c r="AH10329" t="s">
        <v>44874</v>
      </c>
      <c r="AI10329" t="s">
        <v>44875</v>
      </c>
      <c r="AJ10329" t="s">
        <v>228</v>
      </c>
      <c r="AK10329">
        <v>24577</v>
      </c>
      <c r="AL10329">
        <v>33151630167</v>
      </c>
      <c r="AM10329">
        <v>4</v>
      </c>
      <c r="AN10329" t="s">
        <v>85</v>
      </c>
      <c r="AO10329">
        <v>8</v>
      </c>
      <c r="AP10329" t="s">
        <v>86</v>
      </c>
      <c r="AQ10329" s="1">
        <v>3</v>
      </c>
      <c r="AR10329" t="s">
        <v>97</v>
      </c>
      <c r="AS10329">
        <v>1</v>
      </c>
      <c r="AT10329" t="s">
        <v>159</v>
      </c>
      <c r="AU10329">
        <v>131</v>
      </c>
      <c r="AV10329" t="s">
        <v>132</v>
      </c>
      <c r="AW10329">
        <v>4</v>
      </c>
      <c r="AX10329" t="s">
        <v>75</v>
      </c>
      <c r="AY10329" t="s">
        <v>44876</v>
      </c>
      <c r="AZ10329">
        <v>0</v>
      </c>
      <c r="BA10329">
        <v>2</v>
      </c>
      <c r="BB10329">
        <v>0</v>
      </c>
      <c r="BC10329">
        <v>0</v>
      </c>
      <c r="BD10329">
        <v>0</v>
      </c>
      <c r="BE10329">
        <v>0</v>
      </c>
      <c r="BF10329">
        <v>0</v>
      </c>
      <c r="BI10329" s="3"/>
    </row>
    <row r="10330" spans="1:61" x14ac:dyDescent="0.25">
      <c r="A10330" s="1">
        <v>45565</v>
      </c>
      <c r="B10330" s="2">
        <v>0.45922453703703703</v>
      </c>
      <c r="C10330">
        <v>2020</v>
      </c>
      <c r="D10330">
        <v>2</v>
      </c>
      <c r="E10330" t="s">
        <v>55</v>
      </c>
      <c r="F10330">
        <v>1</v>
      </c>
      <c r="G10330">
        <v>426</v>
      </c>
      <c r="H10330" t="s">
        <v>56</v>
      </c>
      <c r="I10330" s="1">
        <v>44150</v>
      </c>
      <c r="J10330" t="s">
        <v>57</v>
      </c>
      <c r="K10330" t="s">
        <v>116</v>
      </c>
      <c r="L10330">
        <v>43516</v>
      </c>
      <c r="M10330" t="s">
        <v>252</v>
      </c>
      <c r="N10330">
        <v>11</v>
      </c>
      <c r="O10330" t="s">
        <v>60</v>
      </c>
      <c r="P10330">
        <v>130001184239</v>
      </c>
      <c r="Q10330">
        <v>13</v>
      </c>
      <c r="R10330" t="s">
        <v>44877</v>
      </c>
      <c r="S10330" t="s">
        <v>44878</v>
      </c>
      <c r="T10330" t="s">
        <v>63</v>
      </c>
      <c r="U10330">
        <v>3730155695</v>
      </c>
      <c r="V10330" t="s">
        <v>64</v>
      </c>
      <c r="W10330">
        <v>12</v>
      </c>
      <c r="X10330" t="s">
        <v>65</v>
      </c>
      <c r="Y10330" t="s">
        <v>104</v>
      </c>
      <c r="Z10330">
        <v>13</v>
      </c>
      <c r="AA10330" t="s">
        <v>105</v>
      </c>
      <c r="AB10330" t="s">
        <v>106</v>
      </c>
      <c r="AC10330">
        <v>-1</v>
      </c>
      <c r="AD10330" t="s">
        <v>63</v>
      </c>
      <c r="AE10330" t="s">
        <v>63</v>
      </c>
      <c r="AF10330" t="s">
        <v>63</v>
      </c>
      <c r="AG10330">
        <v>130000145695</v>
      </c>
      <c r="AH10330" t="s">
        <v>104</v>
      </c>
      <c r="AI10330" t="s">
        <v>105</v>
      </c>
      <c r="AJ10330" t="s">
        <v>116</v>
      </c>
      <c r="AK10330">
        <v>28733</v>
      </c>
      <c r="AL10330">
        <v>123491160299</v>
      </c>
      <c r="AM10330">
        <v>2</v>
      </c>
      <c r="AN10330" t="s">
        <v>70</v>
      </c>
      <c r="AO10330">
        <v>5</v>
      </c>
      <c r="AP10330" t="s">
        <v>209</v>
      </c>
      <c r="AQ10330" s="1">
        <v>1</v>
      </c>
      <c r="AR10330" t="s">
        <v>72</v>
      </c>
      <c r="AS10330">
        <v>3</v>
      </c>
      <c r="AT10330" t="s">
        <v>73</v>
      </c>
      <c r="AU10330">
        <v>257</v>
      </c>
      <c r="AV10330" t="s">
        <v>210</v>
      </c>
      <c r="AW10330">
        <v>4</v>
      </c>
      <c r="AX10330" t="s">
        <v>75</v>
      </c>
      <c r="AY10330" t="s">
        <v>44879</v>
      </c>
      <c r="AZ10330">
        <v>0</v>
      </c>
      <c r="BA10330">
        <v>1</v>
      </c>
      <c r="BB10330">
        <v>0</v>
      </c>
      <c r="BC10330">
        <v>0</v>
      </c>
      <c r="BD10330">
        <v>0</v>
      </c>
      <c r="BE10330">
        <v>0</v>
      </c>
      <c r="BF10330">
        <v>0</v>
      </c>
      <c r="BI10330" s="3"/>
    </row>
    <row r="10331" spans="1:61" x14ac:dyDescent="0.25">
      <c r="A10331" s="1">
        <v>45565</v>
      </c>
      <c r="B10331" s="2">
        <v>0.45922453703703703</v>
      </c>
      <c r="C10331">
        <v>2020</v>
      </c>
      <c r="D10331">
        <v>2</v>
      </c>
      <c r="E10331" t="s">
        <v>55</v>
      </c>
      <c r="F10331">
        <v>1</v>
      </c>
      <c r="G10331">
        <v>426</v>
      </c>
      <c r="H10331" t="s">
        <v>56</v>
      </c>
      <c r="I10331" s="1">
        <v>44150</v>
      </c>
      <c r="J10331" t="s">
        <v>57</v>
      </c>
      <c r="K10331" t="s">
        <v>135</v>
      </c>
      <c r="L10331">
        <v>75191</v>
      </c>
      <c r="M10331" t="s">
        <v>26966</v>
      </c>
      <c r="N10331">
        <v>11</v>
      </c>
      <c r="O10331" t="s">
        <v>60</v>
      </c>
      <c r="P10331">
        <v>160001228567</v>
      </c>
      <c r="Q10331">
        <v>15</v>
      </c>
      <c r="R10331" t="s">
        <v>44880</v>
      </c>
      <c r="S10331" t="s">
        <v>44881</v>
      </c>
      <c r="T10331" t="s">
        <v>63</v>
      </c>
      <c r="U10331">
        <v>75947919915</v>
      </c>
      <c r="V10331" t="s">
        <v>64</v>
      </c>
      <c r="W10331">
        <v>12</v>
      </c>
      <c r="X10331" t="s">
        <v>65</v>
      </c>
      <c r="Y10331" t="s">
        <v>66</v>
      </c>
      <c r="Z10331">
        <v>15</v>
      </c>
      <c r="AA10331" t="s">
        <v>232</v>
      </c>
      <c r="AB10331" t="s">
        <v>233</v>
      </c>
      <c r="AC10331">
        <v>-1</v>
      </c>
      <c r="AD10331" t="s">
        <v>63</v>
      </c>
      <c r="AE10331" t="s">
        <v>63</v>
      </c>
      <c r="AF10331" t="s">
        <v>63</v>
      </c>
      <c r="AG10331">
        <v>160000151706</v>
      </c>
      <c r="AH10331" t="s">
        <v>14692</v>
      </c>
      <c r="AI10331" t="s">
        <v>9352</v>
      </c>
      <c r="AJ10331" t="s">
        <v>135</v>
      </c>
      <c r="AK10331">
        <v>25867</v>
      </c>
      <c r="AL10331">
        <v>51132300639</v>
      </c>
      <c r="AM10331">
        <v>2</v>
      </c>
      <c r="AN10331" t="s">
        <v>70</v>
      </c>
      <c r="AO10331">
        <v>7</v>
      </c>
      <c r="AP10331" t="s">
        <v>281</v>
      </c>
      <c r="AQ10331" s="1">
        <v>3</v>
      </c>
      <c r="AR10331" t="s">
        <v>97</v>
      </c>
      <c r="AS10331">
        <v>1</v>
      </c>
      <c r="AT10331" t="s">
        <v>159</v>
      </c>
      <c r="AU10331">
        <v>531</v>
      </c>
      <c r="AV10331" t="s">
        <v>1171</v>
      </c>
      <c r="AW10331">
        <v>4</v>
      </c>
      <c r="AX10331" t="s">
        <v>75</v>
      </c>
      <c r="AY10331" t="s">
        <v>44882</v>
      </c>
      <c r="AZ10331">
        <v>0</v>
      </c>
      <c r="BA10331">
        <v>1</v>
      </c>
      <c r="BB10331">
        <v>0</v>
      </c>
      <c r="BC10331">
        <v>0</v>
      </c>
      <c r="BD10331">
        <v>0</v>
      </c>
      <c r="BE10331">
        <v>0</v>
      </c>
      <c r="BF10331">
        <v>0</v>
      </c>
      <c r="BI10331" s="3"/>
    </row>
    <row r="10332" spans="1:61" x14ac:dyDescent="0.25">
      <c r="A10332" s="1">
        <v>45565</v>
      </c>
      <c r="B10332" s="2">
        <v>0.45922453703703703</v>
      </c>
      <c r="C10332">
        <v>2020</v>
      </c>
      <c r="D10332">
        <v>2</v>
      </c>
      <c r="E10332" t="s">
        <v>55</v>
      </c>
      <c r="F10332">
        <v>1</v>
      </c>
      <c r="G10332">
        <v>426</v>
      </c>
      <c r="H10332" t="s">
        <v>56</v>
      </c>
      <c r="I10332" s="1">
        <v>44150</v>
      </c>
      <c r="J10332" t="s">
        <v>57</v>
      </c>
      <c r="K10332" t="s">
        <v>116</v>
      </c>
      <c r="L10332">
        <v>47155</v>
      </c>
      <c r="M10332" t="s">
        <v>10092</v>
      </c>
      <c r="N10332">
        <v>11</v>
      </c>
      <c r="O10332" t="s">
        <v>60</v>
      </c>
      <c r="P10332">
        <v>130000650815</v>
      </c>
      <c r="Q10332">
        <v>70</v>
      </c>
      <c r="R10332" t="s">
        <v>44883</v>
      </c>
      <c r="S10332" t="s">
        <v>44884</v>
      </c>
      <c r="T10332" t="s">
        <v>63</v>
      </c>
      <c r="U10332">
        <v>3663684601</v>
      </c>
      <c r="V10332" t="s">
        <v>64</v>
      </c>
      <c r="W10332">
        <v>12</v>
      </c>
      <c r="X10332" t="s">
        <v>65</v>
      </c>
      <c r="Y10332" t="s">
        <v>104</v>
      </c>
      <c r="Z10332">
        <v>70</v>
      </c>
      <c r="AA10332" t="s">
        <v>540</v>
      </c>
      <c r="AB10332" t="s">
        <v>540</v>
      </c>
      <c r="AC10332">
        <v>-1</v>
      </c>
      <c r="AD10332" t="s">
        <v>63</v>
      </c>
      <c r="AE10332" t="s">
        <v>63</v>
      </c>
      <c r="AF10332" t="s">
        <v>63</v>
      </c>
      <c r="AG10332">
        <v>130000057873</v>
      </c>
      <c r="AH10332" t="s">
        <v>104</v>
      </c>
      <c r="AI10332" t="s">
        <v>540</v>
      </c>
      <c r="AJ10332" t="s">
        <v>116</v>
      </c>
      <c r="AK10332">
        <v>27295</v>
      </c>
      <c r="AL10332">
        <v>107502730299</v>
      </c>
      <c r="AM10332">
        <v>2</v>
      </c>
      <c r="AN10332" t="s">
        <v>70</v>
      </c>
      <c r="AO10332">
        <v>8</v>
      </c>
      <c r="AP10332" t="s">
        <v>86</v>
      </c>
      <c r="AQ10332" s="1">
        <v>9</v>
      </c>
      <c r="AR10332" t="s">
        <v>139</v>
      </c>
      <c r="AS10332">
        <v>3</v>
      </c>
      <c r="AT10332" t="s">
        <v>73</v>
      </c>
      <c r="AU10332">
        <v>257</v>
      </c>
      <c r="AV10332" t="s">
        <v>210</v>
      </c>
      <c r="AW10332">
        <v>4</v>
      </c>
      <c r="AX10332" t="s">
        <v>75</v>
      </c>
      <c r="AY10332" t="s">
        <v>44885</v>
      </c>
      <c r="AZ10332">
        <v>0</v>
      </c>
      <c r="BA10332">
        <v>4</v>
      </c>
      <c r="BB10332">
        <v>0</v>
      </c>
      <c r="BC10332">
        <v>0</v>
      </c>
      <c r="BD10332">
        <v>0</v>
      </c>
      <c r="BE10332">
        <v>0</v>
      </c>
      <c r="BF10332">
        <v>0</v>
      </c>
      <c r="BI10332" s="3"/>
    </row>
    <row r="10333" spans="1:61" x14ac:dyDescent="0.25">
      <c r="A10333" s="1">
        <v>45565</v>
      </c>
      <c r="B10333" s="2">
        <v>0.45922453703703703</v>
      </c>
      <c r="C10333">
        <v>2020</v>
      </c>
      <c r="D10333">
        <v>2</v>
      </c>
      <c r="E10333" t="s">
        <v>55</v>
      </c>
      <c r="F10333">
        <v>1</v>
      </c>
      <c r="G10333">
        <v>426</v>
      </c>
      <c r="H10333" t="s">
        <v>56</v>
      </c>
      <c r="I10333" s="1">
        <v>44150</v>
      </c>
      <c r="J10333" t="s">
        <v>57</v>
      </c>
      <c r="K10333" t="s">
        <v>107</v>
      </c>
      <c r="L10333">
        <v>88170</v>
      </c>
      <c r="M10333" t="s">
        <v>7700</v>
      </c>
      <c r="N10333">
        <v>11</v>
      </c>
      <c r="O10333" t="s">
        <v>60</v>
      </c>
      <c r="P10333">
        <v>210001118196</v>
      </c>
      <c r="Q10333">
        <v>14</v>
      </c>
      <c r="R10333" t="s">
        <v>44886</v>
      </c>
      <c r="S10333" t="s">
        <v>44887</v>
      </c>
      <c r="T10333" t="s">
        <v>63</v>
      </c>
      <c r="U10333">
        <v>2024907008</v>
      </c>
      <c r="V10333" t="s">
        <v>64</v>
      </c>
      <c r="W10333">
        <v>12</v>
      </c>
      <c r="X10333" t="s">
        <v>65</v>
      </c>
      <c r="Y10333" t="s">
        <v>66</v>
      </c>
      <c r="Z10333">
        <v>14</v>
      </c>
      <c r="AA10333" t="s">
        <v>641</v>
      </c>
      <c r="AB10333" t="s">
        <v>642</v>
      </c>
      <c r="AC10333">
        <v>-1</v>
      </c>
      <c r="AD10333" t="s">
        <v>63</v>
      </c>
      <c r="AE10333" t="s">
        <v>63</v>
      </c>
      <c r="AF10333" t="s">
        <v>63</v>
      </c>
      <c r="AG10333">
        <v>210000135557</v>
      </c>
      <c r="AH10333" t="s">
        <v>44888</v>
      </c>
      <c r="AI10333" t="s">
        <v>44889</v>
      </c>
      <c r="AJ10333" t="s">
        <v>107</v>
      </c>
      <c r="AK10333">
        <v>32633</v>
      </c>
      <c r="AL10333">
        <v>97326890450</v>
      </c>
      <c r="AM10333">
        <v>2</v>
      </c>
      <c r="AN10333" t="s">
        <v>70</v>
      </c>
      <c r="AO10333">
        <v>7</v>
      </c>
      <c r="AP10333" t="s">
        <v>281</v>
      </c>
      <c r="AQ10333" s="1">
        <v>1</v>
      </c>
      <c r="AR10333" t="s">
        <v>72</v>
      </c>
      <c r="AS10333">
        <v>1</v>
      </c>
      <c r="AT10333" t="s">
        <v>159</v>
      </c>
      <c r="AU10333">
        <v>999</v>
      </c>
      <c r="AV10333" t="s">
        <v>267</v>
      </c>
      <c r="AW10333">
        <v>4</v>
      </c>
      <c r="AX10333" t="s">
        <v>75</v>
      </c>
      <c r="AY10333" t="s">
        <v>4489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I10333" s="3"/>
    </row>
    <row r="10334" spans="1:61" x14ac:dyDescent="0.25">
      <c r="A10334" s="1">
        <v>45565</v>
      </c>
      <c r="B10334" s="2">
        <v>0.45922453703703703</v>
      </c>
      <c r="C10334">
        <v>2020</v>
      </c>
      <c r="D10334">
        <v>2</v>
      </c>
      <c r="E10334" t="s">
        <v>55</v>
      </c>
      <c r="F10334">
        <v>1</v>
      </c>
      <c r="G10334">
        <v>426</v>
      </c>
      <c r="H10334" t="s">
        <v>56</v>
      </c>
      <c r="I10334" s="1">
        <v>44150</v>
      </c>
      <c r="J10334" t="s">
        <v>57</v>
      </c>
      <c r="K10334" t="s">
        <v>107</v>
      </c>
      <c r="L10334">
        <v>87475</v>
      </c>
      <c r="M10334" t="s">
        <v>44891</v>
      </c>
      <c r="N10334">
        <v>11</v>
      </c>
      <c r="O10334" t="s">
        <v>60</v>
      </c>
      <c r="P10334">
        <v>210000823770</v>
      </c>
      <c r="Q10334">
        <v>14</v>
      </c>
      <c r="R10334" t="s">
        <v>44892</v>
      </c>
      <c r="S10334" t="s">
        <v>44893</v>
      </c>
      <c r="T10334" t="s">
        <v>63</v>
      </c>
      <c r="U10334">
        <v>33286159034</v>
      </c>
      <c r="V10334" t="s">
        <v>64</v>
      </c>
      <c r="W10334">
        <v>12</v>
      </c>
      <c r="X10334" t="s">
        <v>65</v>
      </c>
      <c r="Y10334" t="s">
        <v>66</v>
      </c>
      <c r="Z10334">
        <v>14</v>
      </c>
      <c r="AA10334" t="s">
        <v>641</v>
      </c>
      <c r="AB10334" t="s">
        <v>642</v>
      </c>
      <c r="AC10334">
        <v>-1</v>
      </c>
      <c r="AD10334" t="s">
        <v>63</v>
      </c>
      <c r="AE10334" t="s">
        <v>63</v>
      </c>
      <c r="AF10334" t="s">
        <v>63</v>
      </c>
      <c r="AG10334">
        <v>210000086346</v>
      </c>
      <c r="AH10334" t="s">
        <v>44894</v>
      </c>
      <c r="AI10334" t="s">
        <v>44895</v>
      </c>
      <c r="AJ10334" t="s">
        <v>107</v>
      </c>
      <c r="AK10334">
        <v>22462</v>
      </c>
      <c r="AL10334">
        <v>8237160469</v>
      </c>
      <c r="AM10334">
        <v>2</v>
      </c>
      <c r="AN10334" t="s">
        <v>70</v>
      </c>
      <c r="AO10334">
        <v>3</v>
      </c>
      <c r="AP10334" t="s">
        <v>167</v>
      </c>
      <c r="AQ10334" s="1">
        <v>3</v>
      </c>
      <c r="AR10334" t="s">
        <v>97</v>
      </c>
      <c r="AS10334">
        <v>1</v>
      </c>
      <c r="AT10334" t="s">
        <v>159</v>
      </c>
      <c r="AU10334">
        <v>275</v>
      </c>
      <c r="AV10334" t="s">
        <v>60</v>
      </c>
      <c r="AW10334">
        <v>4</v>
      </c>
      <c r="AX10334" t="s">
        <v>75</v>
      </c>
      <c r="AY10334" t="s">
        <v>44896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I10334" s="3"/>
    </row>
    <row r="10335" spans="1:61" x14ac:dyDescent="0.25">
      <c r="A10335" s="1">
        <v>45565</v>
      </c>
      <c r="B10335" s="2">
        <v>0.45922453703703703</v>
      </c>
      <c r="C10335">
        <v>2020</v>
      </c>
      <c r="D10335">
        <v>2</v>
      </c>
      <c r="E10335" t="s">
        <v>55</v>
      </c>
      <c r="F10335">
        <v>1</v>
      </c>
      <c r="G10335">
        <v>426</v>
      </c>
      <c r="H10335" t="s">
        <v>56</v>
      </c>
      <c r="I10335" s="1">
        <v>44150</v>
      </c>
      <c r="J10335" t="s">
        <v>57</v>
      </c>
      <c r="K10335" t="s">
        <v>228</v>
      </c>
      <c r="L10335">
        <v>63673</v>
      </c>
      <c r="M10335" t="s">
        <v>31176</v>
      </c>
      <c r="N10335">
        <v>11</v>
      </c>
      <c r="O10335" t="s">
        <v>60</v>
      </c>
      <c r="P10335">
        <v>250001224228</v>
      </c>
      <c r="Q10335">
        <v>14</v>
      </c>
      <c r="R10335" t="s">
        <v>44897</v>
      </c>
      <c r="S10335" t="s">
        <v>44898</v>
      </c>
      <c r="T10335" t="s">
        <v>63</v>
      </c>
      <c r="U10335">
        <v>26048529856</v>
      </c>
      <c r="V10335" t="s">
        <v>64</v>
      </c>
      <c r="W10335">
        <v>12</v>
      </c>
      <c r="X10335" t="s">
        <v>65</v>
      </c>
      <c r="Y10335" t="s">
        <v>104</v>
      </c>
      <c r="Z10335">
        <v>14</v>
      </c>
      <c r="AA10335" t="s">
        <v>641</v>
      </c>
      <c r="AB10335" t="s">
        <v>642</v>
      </c>
      <c r="AC10335">
        <v>-1</v>
      </c>
      <c r="AD10335" t="s">
        <v>63</v>
      </c>
      <c r="AE10335" t="s">
        <v>63</v>
      </c>
      <c r="AF10335" t="s">
        <v>63</v>
      </c>
      <c r="AG10335">
        <v>250000150982</v>
      </c>
      <c r="AH10335" t="s">
        <v>104</v>
      </c>
      <c r="AI10335" t="s">
        <v>641</v>
      </c>
      <c r="AJ10335" t="s">
        <v>228</v>
      </c>
      <c r="AK10335">
        <v>28410</v>
      </c>
      <c r="AL10335">
        <v>274413000116</v>
      </c>
      <c r="AM10335">
        <v>2</v>
      </c>
      <c r="AN10335" t="s">
        <v>70</v>
      </c>
      <c r="AO10335">
        <v>8</v>
      </c>
      <c r="AP10335" t="s">
        <v>86</v>
      </c>
      <c r="AQ10335" s="1">
        <v>3</v>
      </c>
      <c r="AR10335" t="s">
        <v>97</v>
      </c>
      <c r="AS10335">
        <v>1</v>
      </c>
      <c r="AT10335" t="s">
        <v>159</v>
      </c>
      <c r="AU10335">
        <v>266</v>
      </c>
      <c r="AV10335" t="s">
        <v>473</v>
      </c>
      <c r="AW10335">
        <v>4</v>
      </c>
      <c r="AX10335" t="s">
        <v>75</v>
      </c>
      <c r="AY10335" t="s">
        <v>44899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I10335" s="3"/>
    </row>
    <row r="10336" spans="1:61" x14ac:dyDescent="0.25">
      <c r="A10336" s="1">
        <v>45565</v>
      </c>
      <c r="B10336" s="2">
        <v>0.45922453703703703</v>
      </c>
      <c r="C10336">
        <v>2020</v>
      </c>
      <c r="D10336">
        <v>2</v>
      </c>
      <c r="E10336" t="s">
        <v>55</v>
      </c>
      <c r="F10336">
        <v>1</v>
      </c>
      <c r="G10336">
        <v>426</v>
      </c>
      <c r="H10336" t="s">
        <v>56</v>
      </c>
      <c r="I10336" s="1">
        <v>44150</v>
      </c>
      <c r="J10336" t="s">
        <v>57</v>
      </c>
      <c r="K10336" t="s">
        <v>228</v>
      </c>
      <c r="L10336">
        <v>65137</v>
      </c>
      <c r="M10336" t="s">
        <v>14439</v>
      </c>
      <c r="N10336">
        <v>11</v>
      </c>
      <c r="O10336" t="s">
        <v>60</v>
      </c>
      <c r="P10336">
        <v>250000924671</v>
      </c>
      <c r="Q10336">
        <v>19</v>
      </c>
      <c r="R10336" t="s">
        <v>44900</v>
      </c>
      <c r="S10336" t="s">
        <v>44901</v>
      </c>
      <c r="T10336" t="s">
        <v>63</v>
      </c>
      <c r="U10336">
        <v>33101928818</v>
      </c>
      <c r="V10336" t="s">
        <v>64</v>
      </c>
      <c r="W10336">
        <v>12</v>
      </c>
      <c r="X10336" t="s">
        <v>65</v>
      </c>
      <c r="Y10336" t="s">
        <v>66</v>
      </c>
      <c r="Z10336">
        <v>19</v>
      </c>
      <c r="AA10336" t="s">
        <v>205</v>
      </c>
      <c r="AB10336" t="s">
        <v>206</v>
      </c>
      <c r="AC10336">
        <v>-1</v>
      </c>
      <c r="AD10336" t="s">
        <v>63</v>
      </c>
      <c r="AE10336" t="s">
        <v>63</v>
      </c>
      <c r="AF10336" t="s">
        <v>63</v>
      </c>
      <c r="AG10336">
        <v>250000106428</v>
      </c>
      <c r="AH10336" t="s">
        <v>44902</v>
      </c>
      <c r="AI10336" t="s">
        <v>16873</v>
      </c>
      <c r="AJ10336" t="s">
        <v>228</v>
      </c>
      <c r="AK10336">
        <v>31302</v>
      </c>
      <c r="AL10336">
        <v>311446550183</v>
      </c>
      <c r="AM10336">
        <v>2</v>
      </c>
      <c r="AN10336" t="s">
        <v>70</v>
      </c>
      <c r="AO10336">
        <v>8</v>
      </c>
      <c r="AP10336" t="s">
        <v>86</v>
      </c>
      <c r="AQ10336" s="1">
        <v>7</v>
      </c>
      <c r="AR10336" t="s">
        <v>580</v>
      </c>
      <c r="AS10336">
        <v>1</v>
      </c>
      <c r="AT10336" t="s">
        <v>159</v>
      </c>
      <c r="AU10336">
        <v>999</v>
      </c>
      <c r="AV10336" t="s">
        <v>267</v>
      </c>
      <c r="AW10336">
        <v>1</v>
      </c>
      <c r="AX10336" t="s">
        <v>87</v>
      </c>
      <c r="AY10336" t="s">
        <v>44903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I10336" s="3"/>
    </row>
    <row r="10337" spans="1:61" x14ac:dyDescent="0.25">
      <c r="A10337" s="1">
        <v>45565</v>
      </c>
      <c r="B10337" s="2">
        <v>0.45922453703703703</v>
      </c>
      <c r="C10337">
        <v>2020</v>
      </c>
      <c r="D10337">
        <v>2</v>
      </c>
      <c r="E10337" t="s">
        <v>55</v>
      </c>
      <c r="F10337">
        <v>1</v>
      </c>
      <c r="G10337">
        <v>426</v>
      </c>
      <c r="H10337" t="s">
        <v>56</v>
      </c>
      <c r="I10337" s="1">
        <v>44150</v>
      </c>
      <c r="J10337" t="s">
        <v>57</v>
      </c>
      <c r="K10337" t="s">
        <v>774</v>
      </c>
      <c r="L10337">
        <v>18937</v>
      </c>
      <c r="M10337" t="s">
        <v>44904</v>
      </c>
      <c r="N10337">
        <v>11</v>
      </c>
      <c r="O10337" t="s">
        <v>60</v>
      </c>
      <c r="P10337">
        <v>200001270561</v>
      </c>
      <c r="Q10337">
        <v>15</v>
      </c>
      <c r="R10337" t="s">
        <v>44905</v>
      </c>
      <c r="S10337" t="s">
        <v>44906</v>
      </c>
      <c r="T10337" t="s">
        <v>63</v>
      </c>
      <c r="U10337">
        <v>8951902498</v>
      </c>
      <c r="V10337" t="s">
        <v>64</v>
      </c>
      <c r="W10337">
        <v>12</v>
      </c>
      <c r="X10337" t="s">
        <v>65</v>
      </c>
      <c r="Y10337" t="s">
        <v>104</v>
      </c>
      <c r="Z10337">
        <v>15</v>
      </c>
      <c r="AA10337" t="s">
        <v>232</v>
      </c>
      <c r="AB10337" t="s">
        <v>233</v>
      </c>
      <c r="AC10337">
        <v>-1</v>
      </c>
      <c r="AD10337" t="s">
        <v>63</v>
      </c>
      <c r="AE10337" t="s">
        <v>63</v>
      </c>
      <c r="AF10337" t="s">
        <v>63</v>
      </c>
      <c r="AG10337">
        <v>200000076591</v>
      </c>
      <c r="AH10337" t="s">
        <v>104</v>
      </c>
      <c r="AI10337" t="s">
        <v>232</v>
      </c>
      <c r="AJ10337" t="s">
        <v>193</v>
      </c>
      <c r="AK10337">
        <v>32443</v>
      </c>
      <c r="AL10337">
        <v>38116361279</v>
      </c>
      <c r="AM10337">
        <v>4</v>
      </c>
      <c r="AN10337" t="s">
        <v>85</v>
      </c>
      <c r="AO10337">
        <v>6</v>
      </c>
      <c r="AP10337" t="s">
        <v>71</v>
      </c>
      <c r="AQ10337" s="1">
        <v>3</v>
      </c>
      <c r="AR10337" t="s">
        <v>97</v>
      </c>
      <c r="AS10337">
        <v>1</v>
      </c>
      <c r="AT10337" t="s">
        <v>159</v>
      </c>
      <c r="AU10337">
        <v>581</v>
      </c>
      <c r="AV10337" t="s">
        <v>1291</v>
      </c>
      <c r="AW10337">
        <v>1</v>
      </c>
      <c r="AX10337" t="s">
        <v>87</v>
      </c>
      <c r="AY10337" t="s">
        <v>44907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I10337" s="3"/>
    </row>
    <row r="10338" spans="1:61" x14ac:dyDescent="0.25">
      <c r="A10338" s="1">
        <v>45565</v>
      </c>
      <c r="B10338" s="2">
        <v>0.45922453703703703</v>
      </c>
      <c r="C10338">
        <v>2020</v>
      </c>
      <c r="D10338">
        <v>2</v>
      </c>
      <c r="E10338" t="s">
        <v>55</v>
      </c>
      <c r="F10338">
        <v>1</v>
      </c>
      <c r="G10338">
        <v>426</v>
      </c>
      <c r="H10338" t="s">
        <v>56</v>
      </c>
      <c r="I10338" s="1">
        <v>44150</v>
      </c>
      <c r="J10338" t="s">
        <v>57</v>
      </c>
      <c r="K10338" t="s">
        <v>116</v>
      </c>
      <c r="L10338">
        <v>43710</v>
      </c>
      <c r="M10338" t="s">
        <v>14447</v>
      </c>
      <c r="N10338">
        <v>11</v>
      </c>
      <c r="O10338" t="s">
        <v>60</v>
      </c>
      <c r="P10338">
        <v>130000801812</v>
      </c>
      <c r="Q10338">
        <v>36</v>
      </c>
      <c r="R10338" t="s">
        <v>44908</v>
      </c>
      <c r="S10338" t="s">
        <v>44909</v>
      </c>
      <c r="T10338" t="s">
        <v>63</v>
      </c>
      <c r="U10338">
        <v>31631878620</v>
      </c>
      <c r="V10338" t="s">
        <v>64</v>
      </c>
      <c r="W10338">
        <v>12</v>
      </c>
      <c r="X10338" t="s">
        <v>65</v>
      </c>
      <c r="Y10338" t="s">
        <v>104</v>
      </c>
      <c r="Z10338">
        <v>36</v>
      </c>
      <c r="AA10338" t="s">
        <v>412</v>
      </c>
      <c r="AB10338" t="s">
        <v>413</v>
      </c>
      <c r="AC10338">
        <v>-1</v>
      </c>
      <c r="AD10338" t="s">
        <v>63</v>
      </c>
      <c r="AE10338" t="s">
        <v>63</v>
      </c>
      <c r="AF10338" t="s">
        <v>63</v>
      </c>
      <c r="AG10338">
        <v>130000079034</v>
      </c>
      <c r="AH10338" t="s">
        <v>104</v>
      </c>
      <c r="AI10338" t="s">
        <v>412</v>
      </c>
      <c r="AJ10338" t="s">
        <v>116</v>
      </c>
      <c r="AK10338">
        <v>21116</v>
      </c>
      <c r="AL10338">
        <v>50828910264</v>
      </c>
      <c r="AM10338">
        <v>2</v>
      </c>
      <c r="AN10338" t="s">
        <v>70</v>
      </c>
      <c r="AO10338">
        <v>8</v>
      </c>
      <c r="AP10338" t="s">
        <v>86</v>
      </c>
      <c r="AQ10338" s="1">
        <v>3</v>
      </c>
      <c r="AR10338" t="s">
        <v>97</v>
      </c>
      <c r="AS10338">
        <v>1</v>
      </c>
      <c r="AT10338" t="s">
        <v>159</v>
      </c>
      <c r="AU10338">
        <v>921</v>
      </c>
      <c r="AV10338" t="s">
        <v>1357</v>
      </c>
      <c r="AW10338">
        <v>4</v>
      </c>
      <c r="AX10338" t="s">
        <v>75</v>
      </c>
      <c r="AY10338" t="s">
        <v>44910</v>
      </c>
      <c r="AZ10338">
        <v>0</v>
      </c>
      <c r="BA10338">
        <v>9</v>
      </c>
      <c r="BB10338">
        <v>1</v>
      </c>
      <c r="BC10338">
        <v>0</v>
      </c>
      <c r="BD10338">
        <v>0</v>
      </c>
      <c r="BE10338">
        <v>0</v>
      </c>
      <c r="BF10338">
        <v>0</v>
      </c>
      <c r="BI10338" s="3"/>
    </row>
    <row r="10339" spans="1:61" x14ac:dyDescent="0.25">
      <c r="A10339" s="1">
        <v>45565</v>
      </c>
      <c r="B10339" s="2">
        <v>0.45922453703703703</v>
      </c>
      <c r="C10339">
        <v>2020</v>
      </c>
      <c r="D10339">
        <v>2</v>
      </c>
      <c r="E10339" t="s">
        <v>55</v>
      </c>
      <c r="F10339">
        <v>1</v>
      </c>
      <c r="G10339">
        <v>426</v>
      </c>
      <c r="H10339" t="s">
        <v>56</v>
      </c>
      <c r="I10339" s="1">
        <v>44150</v>
      </c>
      <c r="J10339" t="s">
        <v>57</v>
      </c>
      <c r="K10339" t="s">
        <v>116</v>
      </c>
      <c r="L10339">
        <v>43893</v>
      </c>
      <c r="M10339" t="s">
        <v>44911</v>
      </c>
      <c r="N10339">
        <v>11</v>
      </c>
      <c r="O10339" t="s">
        <v>60</v>
      </c>
      <c r="P10339">
        <v>130000759861</v>
      </c>
      <c r="Q10339">
        <v>22</v>
      </c>
      <c r="R10339" t="s">
        <v>44912</v>
      </c>
      <c r="S10339" t="s">
        <v>44913</v>
      </c>
      <c r="T10339" t="s">
        <v>63</v>
      </c>
      <c r="U10339">
        <v>3241160637</v>
      </c>
      <c r="V10339" t="s">
        <v>64</v>
      </c>
      <c r="W10339">
        <v>12</v>
      </c>
      <c r="X10339" t="s">
        <v>65</v>
      </c>
      <c r="Y10339" t="s">
        <v>66</v>
      </c>
      <c r="Z10339">
        <v>22</v>
      </c>
      <c r="AA10339" t="s">
        <v>493</v>
      </c>
      <c r="AB10339" t="s">
        <v>494</v>
      </c>
      <c r="AC10339">
        <v>-1</v>
      </c>
      <c r="AD10339" t="s">
        <v>63</v>
      </c>
      <c r="AE10339" t="s">
        <v>63</v>
      </c>
      <c r="AF10339" t="s">
        <v>63</v>
      </c>
      <c r="AG10339">
        <v>130000073005</v>
      </c>
      <c r="AH10339" t="s">
        <v>44914</v>
      </c>
      <c r="AI10339" t="s">
        <v>2976</v>
      </c>
      <c r="AJ10339" t="s">
        <v>116</v>
      </c>
      <c r="AK10339">
        <v>27660</v>
      </c>
      <c r="AL10339">
        <v>105398920264</v>
      </c>
      <c r="AM10339">
        <v>2</v>
      </c>
      <c r="AN10339" t="s">
        <v>70</v>
      </c>
      <c r="AO10339">
        <v>8</v>
      </c>
      <c r="AP10339" t="s">
        <v>86</v>
      </c>
      <c r="AQ10339" s="1">
        <v>3</v>
      </c>
      <c r="AR10339" t="s">
        <v>97</v>
      </c>
      <c r="AS10339">
        <v>1</v>
      </c>
      <c r="AT10339" t="s">
        <v>159</v>
      </c>
      <c r="AU10339">
        <v>278</v>
      </c>
      <c r="AV10339" t="s">
        <v>285</v>
      </c>
      <c r="AW10339">
        <v>1</v>
      </c>
      <c r="AX10339" t="s">
        <v>87</v>
      </c>
      <c r="AY10339" t="s">
        <v>44915</v>
      </c>
      <c r="AZ10339">
        <v>0</v>
      </c>
      <c r="BA10339">
        <v>1</v>
      </c>
      <c r="BB10339">
        <v>0</v>
      </c>
      <c r="BC10339">
        <v>0</v>
      </c>
      <c r="BD10339">
        <v>0</v>
      </c>
      <c r="BE10339">
        <v>0</v>
      </c>
      <c r="BF10339">
        <v>0</v>
      </c>
      <c r="BI10339" s="3"/>
    </row>
    <row r="10340" spans="1:61" x14ac:dyDescent="0.25">
      <c r="A10340" s="1">
        <v>45565</v>
      </c>
      <c r="B10340" s="2">
        <v>0.45922453703703703</v>
      </c>
      <c r="C10340">
        <v>2020</v>
      </c>
      <c r="D10340">
        <v>2</v>
      </c>
      <c r="E10340" t="s">
        <v>55</v>
      </c>
      <c r="F10340">
        <v>1</v>
      </c>
      <c r="G10340">
        <v>426</v>
      </c>
      <c r="H10340" t="s">
        <v>56</v>
      </c>
      <c r="I10340" s="1">
        <v>44150</v>
      </c>
      <c r="J10340" t="s">
        <v>57</v>
      </c>
      <c r="K10340" t="s">
        <v>116</v>
      </c>
      <c r="L10340">
        <v>51756</v>
      </c>
      <c r="M10340" t="s">
        <v>44916</v>
      </c>
      <c r="N10340">
        <v>11</v>
      </c>
      <c r="O10340" t="s">
        <v>60</v>
      </c>
      <c r="P10340">
        <v>130001021843</v>
      </c>
      <c r="Q10340">
        <v>55</v>
      </c>
      <c r="R10340" t="s">
        <v>44917</v>
      </c>
      <c r="S10340" t="s">
        <v>44918</v>
      </c>
      <c r="T10340" t="s">
        <v>63</v>
      </c>
      <c r="U10340">
        <v>41877268615</v>
      </c>
      <c r="V10340" t="s">
        <v>64</v>
      </c>
      <c r="W10340">
        <v>12</v>
      </c>
      <c r="X10340" t="s">
        <v>65</v>
      </c>
      <c r="Y10340" t="s">
        <v>66</v>
      </c>
      <c r="Z10340">
        <v>55</v>
      </c>
      <c r="AA10340" t="s">
        <v>263</v>
      </c>
      <c r="AB10340" t="s">
        <v>264</v>
      </c>
      <c r="AC10340">
        <v>-1</v>
      </c>
      <c r="AD10340" t="s">
        <v>63</v>
      </c>
      <c r="AE10340" t="s">
        <v>63</v>
      </c>
      <c r="AF10340" t="s">
        <v>63</v>
      </c>
      <c r="AG10340">
        <v>130000122680</v>
      </c>
      <c r="AH10340" t="s">
        <v>1989</v>
      </c>
      <c r="AI10340" t="s">
        <v>8676</v>
      </c>
      <c r="AJ10340" t="s">
        <v>116</v>
      </c>
      <c r="AK10340">
        <v>22997</v>
      </c>
      <c r="AL10340">
        <v>8907440272</v>
      </c>
      <c r="AM10340">
        <v>2</v>
      </c>
      <c r="AN10340" t="s">
        <v>70</v>
      </c>
      <c r="AO10340">
        <v>6</v>
      </c>
      <c r="AP10340" t="s">
        <v>71</v>
      </c>
      <c r="AQ10340" s="1">
        <v>3</v>
      </c>
      <c r="AR10340" t="s">
        <v>97</v>
      </c>
      <c r="AS10340">
        <v>1</v>
      </c>
      <c r="AT10340" t="s">
        <v>159</v>
      </c>
      <c r="AU10340">
        <v>275</v>
      </c>
      <c r="AV10340" t="s">
        <v>60</v>
      </c>
      <c r="AW10340">
        <v>4</v>
      </c>
      <c r="AX10340" t="s">
        <v>75</v>
      </c>
      <c r="AY10340" t="s">
        <v>44919</v>
      </c>
      <c r="AZ10340">
        <v>0</v>
      </c>
      <c r="BA10340">
        <v>0</v>
      </c>
      <c r="BB10340">
        <v>0</v>
      </c>
      <c r="BC10340">
        <v>0</v>
      </c>
      <c r="BD10340">
        <v>1</v>
      </c>
      <c r="BE10340">
        <v>0</v>
      </c>
      <c r="BF10340">
        <v>0</v>
      </c>
      <c r="BI10340" s="3"/>
    </row>
    <row r="10341" spans="1:61" x14ac:dyDescent="0.25">
      <c r="A10341" s="1">
        <v>45565</v>
      </c>
      <c r="B10341" s="2">
        <v>0.45922453703703703</v>
      </c>
      <c r="C10341">
        <v>2020</v>
      </c>
      <c r="D10341">
        <v>2</v>
      </c>
      <c r="E10341" t="s">
        <v>55</v>
      </c>
      <c r="F10341">
        <v>1</v>
      </c>
      <c r="G10341">
        <v>426</v>
      </c>
      <c r="H10341" t="s">
        <v>56</v>
      </c>
      <c r="I10341" s="1">
        <v>44150</v>
      </c>
      <c r="J10341" t="s">
        <v>57</v>
      </c>
      <c r="K10341" t="s">
        <v>188</v>
      </c>
      <c r="L10341">
        <v>59153</v>
      </c>
      <c r="M10341" t="s">
        <v>16737</v>
      </c>
      <c r="N10341">
        <v>11</v>
      </c>
      <c r="O10341" t="s">
        <v>60</v>
      </c>
      <c r="P10341">
        <v>190000648520</v>
      </c>
      <c r="Q10341">
        <v>50</v>
      </c>
      <c r="R10341" t="s">
        <v>44920</v>
      </c>
      <c r="S10341" t="s">
        <v>44921</v>
      </c>
      <c r="T10341" t="s">
        <v>63</v>
      </c>
      <c r="U10341">
        <v>4535762732</v>
      </c>
      <c r="V10341" t="s">
        <v>64</v>
      </c>
      <c r="W10341">
        <v>12</v>
      </c>
      <c r="X10341" t="s">
        <v>65</v>
      </c>
      <c r="Y10341" t="s">
        <v>104</v>
      </c>
      <c r="Z10341">
        <v>50</v>
      </c>
      <c r="AA10341" t="s">
        <v>418</v>
      </c>
      <c r="AB10341" t="s">
        <v>419</v>
      </c>
      <c r="AC10341">
        <v>-1</v>
      </c>
      <c r="AD10341" t="s">
        <v>63</v>
      </c>
      <c r="AE10341" t="s">
        <v>63</v>
      </c>
      <c r="AF10341" t="s">
        <v>63</v>
      </c>
      <c r="AG10341">
        <v>190000057591</v>
      </c>
      <c r="AH10341" t="s">
        <v>104</v>
      </c>
      <c r="AI10341" t="s">
        <v>418</v>
      </c>
      <c r="AJ10341" t="s">
        <v>188</v>
      </c>
      <c r="AK10341">
        <v>26848</v>
      </c>
      <c r="AL10341">
        <v>81445260310</v>
      </c>
      <c r="AM10341">
        <v>2</v>
      </c>
      <c r="AN10341" t="s">
        <v>70</v>
      </c>
      <c r="AO10341">
        <v>8</v>
      </c>
      <c r="AP10341" t="s">
        <v>86</v>
      </c>
      <c r="AQ10341" s="1">
        <v>1</v>
      </c>
      <c r="AR10341" t="s">
        <v>72</v>
      </c>
      <c r="AS10341">
        <v>1</v>
      </c>
      <c r="AT10341" t="s">
        <v>159</v>
      </c>
      <c r="AU10341">
        <v>296</v>
      </c>
      <c r="AV10341" t="s">
        <v>2168</v>
      </c>
      <c r="AW10341">
        <v>4</v>
      </c>
      <c r="AX10341" t="s">
        <v>75</v>
      </c>
      <c r="AY10341" t="s">
        <v>44922</v>
      </c>
      <c r="AZ10341">
        <v>0</v>
      </c>
      <c r="BA10341">
        <v>6</v>
      </c>
      <c r="BB10341">
        <v>0</v>
      </c>
      <c r="BC10341">
        <v>0</v>
      </c>
      <c r="BD10341">
        <v>0</v>
      </c>
      <c r="BE10341">
        <v>0</v>
      </c>
      <c r="BF10341">
        <v>0</v>
      </c>
      <c r="BI10341" s="3"/>
    </row>
    <row r="10342" spans="1:61" x14ac:dyDescent="0.25">
      <c r="A10342" s="1">
        <v>45565</v>
      </c>
      <c r="B10342" s="2">
        <v>0.45922453703703703</v>
      </c>
      <c r="C10342">
        <v>2020</v>
      </c>
      <c r="D10342">
        <v>2</v>
      </c>
      <c r="E10342" t="s">
        <v>55</v>
      </c>
      <c r="F10342">
        <v>1</v>
      </c>
      <c r="G10342">
        <v>426</v>
      </c>
      <c r="H10342" t="s">
        <v>56</v>
      </c>
      <c r="I10342" s="1">
        <v>44150</v>
      </c>
      <c r="J10342" t="s">
        <v>57</v>
      </c>
      <c r="K10342" t="s">
        <v>188</v>
      </c>
      <c r="L10342">
        <v>59153</v>
      </c>
      <c r="M10342" t="s">
        <v>16737</v>
      </c>
      <c r="N10342">
        <v>11</v>
      </c>
      <c r="O10342" t="s">
        <v>60</v>
      </c>
      <c r="P10342">
        <v>190001220339</v>
      </c>
      <c r="Q10342">
        <v>70</v>
      </c>
      <c r="R10342" t="s">
        <v>44923</v>
      </c>
      <c r="S10342" t="s">
        <v>44924</v>
      </c>
      <c r="T10342" t="s">
        <v>63</v>
      </c>
      <c r="U10342">
        <v>7096785760</v>
      </c>
      <c r="V10342" t="s">
        <v>64</v>
      </c>
      <c r="W10342">
        <v>12</v>
      </c>
      <c r="X10342" t="s">
        <v>65</v>
      </c>
      <c r="Y10342" t="s">
        <v>104</v>
      </c>
      <c r="Z10342">
        <v>70</v>
      </c>
      <c r="AA10342" t="s">
        <v>540</v>
      </c>
      <c r="AB10342" t="s">
        <v>540</v>
      </c>
      <c r="AC10342">
        <v>-1</v>
      </c>
      <c r="AD10342" t="s">
        <v>63</v>
      </c>
      <c r="AE10342" t="s">
        <v>63</v>
      </c>
      <c r="AF10342" t="s">
        <v>63</v>
      </c>
      <c r="AG10342">
        <v>190000150397</v>
      </c>
      <c r="AH10342" t="s">
        <v>104</v>
      </c>
      <c r="AI10342" t="s">
        <v>540</v>
      </c>
      <c r="AJ10342" t="s">
        <v>188</v>
      </c>
      <c r="AK10342">
        <v>27773</v>
      </c>
      <c r="AL10342">
        <v>90627880310</v>
      </c>
      <c r="AM10342">
        <v>2</v>
      </c>
      <c r="AN10342" t="s">
        <v>70</v>
      </c>
      <c r="AO10342">
        <v>8</v>
      </c>
      <c r="AP10342" t="s">
        <v>86</v>
      </c>
      <c r="AQ10342" s="1">
        <v>1</v>
      </c>
      <c r="AR10342" t="s">
        <v>72</v>
      </c>
      <c r="AS10342">
        <v>1</v>
      </c>
      <c r="AT10342" t="s">
        <v>159</v>
      </c>
      <c r="AU10342">
        <v>233</v>
      </c>
      <c r="AV10342" t="s">
        <v>175</v>
      </c>
      <c r="AW10342">
        <v>4</v>
      </c>
      <c r="AX10342" t="s">
        <v>75</v>
      </c>
      <c r="AY10342" t="s">
        <v>44925</v>
      </c>
      <c r="AZ10342">
        <v>0</v>
      </c>
      <c r="BA10342">
        <v>3</v>
      </c>
      <c r="BB10342">
        <v>0</v>
      </c>
      <c r="BC10342">
        <v>0</v>
      </c>
      <c r="BD10342">
        <v>0</v>
      </c>
      <c r="BE10342">
        <v>0</v>
      </c>
      <c r="BF10342">
        <v>0</v>
      </c>
      <c r="BI10342" s="3"/>
    </row>
    <row r="10343" spans="1:61" x14ac:dyDescent="0.25">
      <c r="A10343" s="1">
        <v>45565</v>
      </c>
      <c r="B10343" s="2">
        <v>0.45922453703703703</v>
      </c>
      <c r="C10343">
        <v>2020</v>
      </c>
      <c r="D10343">
        <v>1</v>
      </c>
      <c r="E10343" t="s">
        <v>729</v>
      </c>
      <c r="F10343">
        <v>1</v>
      </c>
      <c r="G10343">
        <v>486</v>
      </c>
      <c r="H10343" t="s">
        <v>12290</v>
      </c>
      <c r="I10343" s="1">
        <v>44409</v>
      </c>
      <c r="J10343" t="s">
        <v>57</v>
      </c>
      <c r="K10343" t="s">
        <v>201</v>
      </c>
      <c r="L10343">
        <v>15113</v>
      </c>
      <c r="M10343" t="s">
        <v>12291</v>
      </c>
      <c r="N10343">
        <v>11</v>
      </c>
      <c r="O10343" t="s">
        <v>60</v>
      </c>
      <c r="P10343">
        <v>60001396782</v>
      </c>
      <c r="Q10343">
        <v>12</v>
      </c>
      <c r="R10343" t="s">
        <v>44926</v>
      </c>
      <c r="S10343" t="s">
        <v>44927</v>
      </c>
      <c r="T10343" t="s">
        <v>63</v>
      </c>
      <c r="U10343">
        <v>54100798334</v>
      </c>
      <c r="V10343" t="s">
        <v>64</v>
      </c>
      <c r="W10343">
        <v>12</v>
      </c>
      <c r="X10343" t="s">
        <v>65</v>
      </c>
      <c r="Y10343" t="s">
        <v>66</v>
      </c>
      <c r="Z10343">
        <v>12</v>
      </c>
      <c r="AA10343" t="s">
        <v>155</v>
      </c>
      <c r="AB10343" t="s">
        <v>156</v>
      </c>
      <c r="AC10343">
        <v>-1</v>
      </c>
      <c r="AD10343" t="s">
        <v>63</v>
      </c>
      <c r="AE10343" t="s">
        <v>63</v>
      </c>
      <c r="AF10343" t="s">
        <v>63</v>
      </c>
      <c r="AG10343">
        <v>60000793265</v>
      </c>
      <c r="AH10343" t="s">
        <v>44928</v>
      </c>
      <c r="AI10343" t="s">
        <v>44929</v>
      </c>
      <c r="AJ10343" t="s">
        <v>201</v>
      </c>
      <c r="AK10343">
        <v>27076</v>
      </c>
      <c r="AL10343">
        <v>39946690701</v>
      </c>
      <c r="AM10343">
        <v>2</v>
      </c>
      <c r="AN10343" t="s">
        <v>70</v>
      </c>
      <c r="AO10343">
        <v>8</v>
      </c>
      <c r="AP10343" t="s">
        <v>86</v>
      </c>
      <c r="AQ10343" s="1">
        <v>1</v>
      </c>
      <c r="AR10343" t="s">
        <v>72</v>
      </c>
      <c r="AS10343">
        <v>1</v>
      </c>
      <c r="AT10343" t="s">
        <v>159</v>
      </c>
      <c r="AU10343">
        <v>910</v>
      </c>
      <c r="AV10343" t="s">
        <v>5621</v>
      </c>
      <c r="AW10343">
        <v>4</v>
      </c>
      <c r="AX10343" t="s">
        <v>75</v>
      </c>
      <c r="AY10343" t="s">
        <v>44930</v>
      </c>
      <c r="AZ10343">
        <v>0</v>
      </c>
      <c r="BA10343">
        <v>3</v>
      </c>
      <c r="BB10343">
        <v>1</v>
      </c>
      <c r="BC10343">
        <v>0</v>
      </c>
      <c r="BD10343">
        <v>0</v>
      </c>
      <c r="BE10343">
        <v>0</v>
      </c>
      <c r="BF10343">
        <v>0</v>
      </c>
      <c r="BI10343" s="3"/>
    </row>
    <row r="10344" spans="1:61" x14ac:dyDescent="0.25">
      <c r="A10344" s="1">
        <v>45565</v>
      </c>
      <c r="B10344" s="2">
        <v>0.45922453703703703</v>
      </c>
      <c r="C10344">
        <v>2020</v>
      </c>
      <c r="D10344">
        <v>2</v>
      </c>
      <c r="E10344" t="s">
        <v>55</v>
      </c>
      <c r="F10344">
        <v>1</v>
      </c>
      <c r="G10344">
        <v>426</v>
      </c>
      <c r="H10344" t="s">
        <v>56</v>
      </c>
      <c r="I10344" s="1">
        <v>44150</v>
      </c>
      <c r="J10344" t="s">
        <v>57</v>
      </c>
      <c r="K10344" t="s">
        <v>201</v>
      </c>
      <c r="L10344">
        <v>13994</v>
      </c>
      <c r="M10344" t="s">
        <v>37191</v>
      </c>
      <c r="N10344">
        <v>11</v>
      </c>
      <c r="O10344" t="s">
        <v>60</v>
      </c>
      <c r="P10344">
        <v>60000983770</v>
      </c>
      <c r="Q10344">
        <v>22</v>
      </c>
      <c r="R10344" t="s">
        <v>44931</v>
      </c>
      <c r="S10344" t="s">
        <v>44932</v>
      </c>
      <c r="T10344" t="s">
        <v>63</v>
      </c>
      <c r="U10344">
        <v>1047616360</v>
      </c>
      <c r="V10344" t="s">
        <v>64</v>
      </c>
      <c r="W10344">
        <v>12</v>
      </c>
      <c r="X10344" t="s">
        <v>65</v>
      </c>
      <c r="Y10344" t="s">
        <v>104</v>
      </c>
      <c r="Z10344">
        <v>22</v>
      </c>
      <c r="AA10344" t="s">
        <v>493</v>
      </c>
      <c r="AB10344" t="s">
        <v>494</v>
      </c>
      <c r="AC10344">
        <v>-1</v>
      </c>
      <c r="AD10344" t="s">
        <v>63</v>
      </c>
      <c r="AE10344" t="s">
        <v>63</v>
      </c>
      <c r="AF10344" t="s">
        <v>63</v>
      </c>
      <c r="AG10344">
        <v>60000115040</v>
      </c>
      <c r="AH10344" t="s">
        <v>104</v>
      </c>
      <c r="AI10344" t="s">
        <v>493</v>
      </c>
      <c r="AJ10344" t="s">
        <v>201</v>
      </c>
      <c r="AK10344">
        <v>31728</v>
      </c>
      <c r="AL10344">
        <v>60091620728</v>
      </c>
      <c r="AM10344">
        <v>2</v>
      </c>
      <c r="AN10344" t="s">
        <v>70</v>
      </c>
      <c r="AO10344">
        <v>8</v>
      </c>
      <c r="AP10344" t="s">
        <v>86</v>
      </c>
      <c r="AQ10344" s="1">
        <v>1</v>
      </c>
      <c r="AR10344" t="s">
        <v>72</v>
      </c>
      <c r="AS10344">
        <v>3</v>
      </c>
      <c r="AT10344" t="s">
        <v>73</v>
      </c>
      <c r="AU10344">
        <v>257</v>
      </c>
      <c r="AV10344" t="s">
        <v>210</v>
      </c>
      <c r="AW10344">
        <v>4</v>
      </c>
      <c r="AX10344" t="s">
        <v>75</v>
      </c>
      <c r="AY10344" t="s">
        <v>44933</v>
      </c>
      <c r="AZ10344">
        <v>0</v>
      </c>
      <c r="BA10344">
        <v>2</v>
      </c>
      <c r="BB10344">
        <v>0</v>
      </c>
      <c r="BC10344">
        <v>0</v>
      </c>
      <c r="BD10344">
        <v>0</v>
      </c>
      <c r="BE10344">
        <v>0</v>
      </c>
      <c r="BF10344">
        <v>0</v>
      </c>
      <c r="BI10344" s="3"/>
    </row>
    <row r="10345" spans="1:61" x14ac:dyDescent="0.25">
      <c r="A10345" s="1">
        <v>45565</v>
      </c>
      <c r="B10345" s="2">
        <v>0.45922453703703703</v>
      </c>
      <c r="C10345">
        <v>2020</v>
      </c>
      <c r="D10345">
        <v>2</v>
      </c>
      <c r="E10345" t="s">
        <v>55</v>
      </c>
      <c r="F10345">
        <v>1</v>
      </c>
      <c r="G10345">
        <v>426</v>
      </c>
      <c r="H10345" t="s">
        <v>56</v>
      </c>
      <c r="I10345" s="1">
        <v>44150</v>
      </c>
      <c r="J10345" t="s">
        <v>57</v>
      </c>
      <c r="K10345" t="s">
        <v>345</v>
      </c>
      <c r="L10345">
        <v>4227</v>
      </c>
      <c r="M10345" t="s">
        <v>20899</v>
      </c>
      <c r="N10345">
        <v>11</v>
      </c>
      <c r="O10345" t="s">
        <v>60</v>
      </c>
      <c r="P10345">
        <v>140000760664</v>
      </c>
      <c r="Q10345">
        <v>10</v>
      </c>
      <c r="R10345" t="s">
        <v>44934</v>
      </c>
      <c r="S10345" t="s">
        <v>44935</v>
      </c>
      <c r="T10345" t="s">
        <v>63</v>
      </c>
      <c r="U10345">
        <v>85002224253</v>
      </c>
      <c r="V10345" t="s">
        <v>64</v>
      </c>
      <c r="W10345">
        <v>12</v>
      </c>
      <c r="X10345" t="s">
        <v>65</v>
      </c>
      <c r="Y10345" t="s">
        <v>104</v>
      </c>
      <c r="Z10345">
        <v>10</v>
      </c>
      <c r="AA10345" t="s">
        <v>67</v>
      </c>
      <c r="AB10345" t="s">
        <v>67</v>
      </c>
      <c r="AC10345">
        <v>-1</v>
      </c>
      <c r="AD10345" t="s">
        <v>63</v>
      </c>
      <c r="AE10345" t="s">
        <v>63</v>
      </c>
      <c r="AF10345" t="s">
        <v>63</v>
      </c>
      <c r="AG10345">
        <v>140000073128</v>
      </c>
      <c r="AH10345" t="s">
        <v>104</v>
      </c>
      <c r="AI10345" t="s">
        <v>67</v>
      </c>
      <c r="AJ10345" t="s">
        <v>118</v>
      </c>
      <c r="AK10345">
        <v>31487</v>
      </c>
      <c r="AL10345">
        <v>49717611384</v>
      </c>
      <c r="AM10345">
        <v>2</v>
      </c>
      <c r="AN10345" t="s">
        <v>70</v>
      </c>
      <c r="AO10345">
        <v>8</v>
      </c>
      <c r="AP10345" t="s">
        <v>86</v>
      </c>
      <c r="AQ10345" s="1">
        <v>1</v>
      </c>
      <c r="AR10345" t="s">
        <v>72</v>
      </c>
      <c r="AS10345">
        <v>3</v>
      </c>
      <c r="AT10345" t="s">
        <v>73</v>
      </c>
      <c r="AU10345">
        <v>131</v>
      </c>
      <c r="AV10345" t="s">
        <v>132</v>
      </c>
      <c r="AW10345">
        <v>4</v>
      </c>
      <c r="AX10345" t="s">
        <v>75</v>
      </c>
      <c r="AY10345" t="s">
        <v>44936</v>
      </c>
      <c r="AZ10345">
        <v>0</v>
      </c>
      <c r="BA10345">
        <v>2</v>
      </c>
      <c r="BB10345">
        <v>0</v>
      </c>
      <c r="BC10345">
        <v>0</v>
      </c>
      <c r="BD10345">
        <v>0</v>
      </c>
      <c r="BE10345">
        <v>0</v>
      </c>
      <c r="BF10345">
        <v>0</v>
      </c>
      <c r="BI10345" s="3"/>
    </row>
    <row r="10346" spans="1:61" x14ac:dyDescent="0.25">
      <c r="A10346" s="1">
        <v>45565</v>
      </c>
      <c r="B10346" s="2">
        <v>0.45922453703703703</v>
      </c>
      <c r="C10346">
        <v>2020</v>
      </c>
      <c r="D10346">
        <v>2</v>
      </c>
      <c r="E10346" t="s">
        <v>55</v>
      </c>
      <c r="F10346">
        <v>1</v>
      </c>
      <c r="G10346">
        <v>426</v>
      </c>
      <c r="H10346" t="s">
        <v>56</v>
      </c>
      <c r="I10346" s="1">
        <v>44150</v>
      </c>
      <c r="J10346" t="s">
        <v>57</v>
      </c>
      <c r="K10346" t="s">
        <v>118</v>
      </c>
      <c r="L10346">
        <v>33693</v>
      </c>
      <c r="M10346" t="s">
        <v>44937</v>
      </c>
      <c r="N10346">
        <v>11</v>
      </c>
      <c r="O10346" t="s">
        <v>60</v>
      </c>
      <c r="P10346">
        <v>50000842148</v>
      </c>
      <c r="Q10346">
        <v>55</v>
      </c>
      <c r="R10346" t="s">
        <v>44938</v>
      </c>
      <c r="S10346" t="s">
        <v>44939</v>
      </c>
      <c r="T10346" t="s">
        <v>63</v>
      </c>
      <c r="U10346">
        <v>99826780510</v>
      </c>
      <c r="V10346" t="s">
        <v>64</v>
      </c>
      <c r="W10346">
        <v>12</v>
      </c>
      <c r="X10346" t="s">
        <v>65</v>
      </c>
      <c r="Y10346" t="s">
        <v>66</v>
      </c>
      <c r="Z10346">
        <v>55</v>
      </c>
      <c r="AA10346" t="s">
        <v>263</v>
      </c>
      <c r="AB10346" t="s">
        <v>264</v>
      </c>
      <c r="AC10346">
        <v>-1</v>
      </c>
      <c r="AD10346" t="s">
        <v>63</v>
      </c>
      <c r="AE10346" t="s">
        <v>63</v>
      </c>
      <c r="AF10346" t="s">
        <v>63</v>
      </c>
      <c r="AG10346">
        <v>50000089898</v>
      </c>
      <c r="AH10346" t="s">
        <v>27440</v>
      </c>
      <c r="AI10346" t="s">
        <v>5808</v>
      </c>
      <c r="AJ10346" t="s">
        <v>118</v>
      </c>
      <c r="AK10346">
        <v>29640</v>
      </c>
      <c r="AL10346">
        <v>94180790523</v>
      </c>
      <c r="AM10346">
        <v>2</v>
      </c>
      <c r="AN10346" t="s">
        <v>70</v>
      </c>
      <c r="AO10346">
        <v>8</v>
      </c>
      <c r="AP10346" t="s">
        <v>86</v>
      </c>
      <c r="AQ10346" s="1">
        <v>9</v>
      </c>
      <c r="AR10346" t="s">
        <v>139</v>
      </c>
      <c r="AS10346">
        <v>3</v>
      </c>
      <c r="AT10346" t="s">
        <v>73</v>
      </c>
      <c r="AU10346">
        <v>125</v>
      </c>
      <c r="AV10346" t="s">
        <v>274</v>
      </c>
      <c r="AW10346">
        <v>1</v>
      </c>
      <c r="AX10346" t="s">
        <v>87</v>
      </c>
      <c r="AY10346" t="s">
        <v>44940</v>
      </c>
      <c r="AZ10346">
        <v>0</v>
      </c>
      <c r="BA10346">
        <v>2</v>
      </c>
      <c r="BB10346">
        <v>0</v>
      </c>
      <c r="BC10346">
        <v>0</v>
      </c>
      <c r="BD10346">
        <v>0</v>
      </c>
      <c r="BE10346">
        <v>0</v>
      </c>
      <c r="BF10346">
        <v>0</v>
      </c>
      <c r="BI10346" s="3"/>
    </row>
    <row r="10347" spans="1:61" x14ac:dyDescent="0.25">
      <c r="A10347" s="1">
        <v>45565</v>
      </c>
      <c r="B10347" s="2">
        <v>0.45922453703703703</v>
      </c>
      <c r="C10347">
        <v>2020</v>
      </c>
      <c r="D10347">
        <v>2</v>
      </c>
      <c r="E10347" t="s">
        <v>55</v>
      </c>
      <c r="F10347">
        <v>1</v>
      </c>
      <c r="G10347">
        <v>426</v>
      </c>
      <c r="H10347" t="s">
        <v>56</v>
      </c>
      <c r="I10347" s="1">
        <v>44150</v>
      </c>
      <c r="J10347" t="s">
        <v>57</v>
      </c>
      <c r="K10347" t="s">
        <v>100</v>
      </c>
      <c r="L10347">
        <v>94951</v>
      </c>
      <c r="M10347" t="s">
        <v>7835</v>
      </c>
      <c r="N10347">
        <v>11</v>
      </c>
      <c r="O10347" t="s">
        <v>60</v>
      </c>
      <c r="P10347">
        <v>90000724676</v>
      </c>
      <c r="Q10347">
        <v>25</v>
      </c>
      <c r="R10347" t="s">
        <v>44941</v>
      </c>
      <c r="S10347" t="s">
        <v>44942</v>
      </c>
      <c r="T10347" t="s">
        <v>63</v>
      </c>
      <c r="U10347">
        <v>82761604172</v>
      </c>
      <c r="V10347" t="s">
        <v>64</v>
      </c>
      <c r="W10347">
        <v>12</v>
      </c>
      <c r="X10347" t="s">
        <v>65</v>
      </c>
      <c r="Y10347" t="s">
        <v>104</v>
      </c>
      <c r="Z10347">
        <v>25</v>
      </c>
      <c r="AA10347" t="s">
        <v>181</v>
      </c>
      <c r="AB10347" t="s">
        <v>182</v>
      </c>
      <c r="AC10347">
        <v>-1</v>
      </c>
      <c r="AD10347" t="s">
        <v>63</v>
      </c>
      <c r="AE10347" t="s">
        <v>63</v>
      </c>
      <c r="AF10347" t="s">
        <v>63</v>
      </c>
      <c r="AG10347">
        <v>90000067591</v>
      </c>
      <c r="AH10347" t="s">
        <v>104</v>
      </c>
      <c r="AI10347" t="s">
        <v>181</v>
      </c>
      <c r="AJ10347" t="s">
        <v>100</v>
      </c>
      <c r="AK10347">
        <v>28986</v>
      </c>
      <c r="AL10347">
        <v>35912221074</v>
      </c>
      <c r="AM10347">
        <v>2</v>
      </c>
      <c r="AN10347" t="s">
        <v>70</v>
      </c>
      <c r="AO10347">
        <v>8</v>
      </c>
      <c r="AP10347" t="s">
        <v>86</v>
      </c>
      <c r="AQ10347" s="1">
        <v>1</v>
      </c>
      <c r="AR10347" t="s">
        <v>72</v>
      </c>
      <c r="AS10347">
        <v>3</v>
      </c>
      <c r="AT10347" t="s">
        <v>73</v>
      </c>
      <c r="AU10347">
        <v>278</v>
      </c>
      <c r="AV10347" t="s">
        <v>285</v>
      </c>
      <c r="AW10347">
        <v>4</v>
      </c>
      <c r="AX10347" t="s">
        <v>75</v>
      </c>
      <c r="AY10347" t="s">
        <v>44943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I10347" s="3"/>
    </row>
    <row r="10348" spans="1:61" x14ac:dyDescent="0.25">
      <c r="A10348" s="1">
        <v>45565</v>
      </c>
      <c r="B10348" s="2">
        <v>0.45922453703703703</v>
      </c>
      <c r="C10348">
        <v>2020</v>
      </c>
      <c r="D10348">
        <v>2</v>
      </c>
      <c r="E10348" t="s">
        <v>55</v>
      </c>
      <c r="F10348">
        <v>1</v>
      </c>
      <c r="G10348">
        <v>426</v>
      </c>
      <c r="H10348" t="s">
        <v>56</v>
      </c>
      <c r="I10348" s="1">
        <v>44150</v>
      </c>
      <c r="J10348" t="s">
        <v>57</v>
      </c>
      <c r="K10348" t="s">
        <v>126</v>
      </c>
      <c r="L10348">
        <v>27570</v>
      </c>
      <c r="M10348" t="s">
        <v>2886</v>
      </c>
      <c r="N10348">
        <v>11</v>
      </c>
      <c r="O10348" t="s">
        <v>60</v>
      </c>
      <c r="P10348">
        <v>20001041795</v>
      </c>
      <c r="Q10348">
        <v>13</v>
      </c>
      <c r="R10348" t="s">
        <v>44944</v>
      </c>
      <c r="S10348" t="s">
        <v>44945</v>
      </c>
      <c r="T10348" t="s">
        <v>63</v>
      </c>
      <c r="U10348">
        <v>88959465453</v>
      </c>
      <c r="V10348" t="s">
        <v>64</v>
      </c>
      <c r="W10348">
        <v>12</v>
      </c>
      <c r="X10348" t="s">
        <v>65</v>
      </c>
      <c r="Y10348" t="s">
        <v>104</v>
      </c>
      <c r="Z10348">
        <v>13</v>
      </c>
      <c r="AA10348" t="s">
        <v>105</v>
      </c>
      <c r="AB10348" t="s">
        <v>106</v>
      </c>
      <c r="AC10348">
        <v>-1</v>
      </c>
      <c r="AD10348" t="s">
        <v>63</v>
      </c>
      <c r="AE10348" t="s">
        <v>63</v>
      </c>
      <c r="AF10348" t="s">
        <v>63</v>
      </c>
      <c r="AG10348">
        <v>20000125775</v>
      </c>
      <c r="AH10348" t="s">
        <v>104</v>
      </c>
      <c r="AI10348" t="s">
        <v>105</v>
      </c>
      <c r="AJ10348" t="s">
        <v>228</v>
      </c>
      <c r="AK10348">
        <v>27785</v>
      </c>
      <c r="AL10348">
        <v>20432051740</v>
      </c>
      <c r="AM10348">
        <v>2</v>
      </c>
      <c r="AN10348" t="s">
        <v>70</v>
      </c>
      <c r="AO10348">
        <v>8</v>
      </c>
      <c r="AP10348" t="s">
        <v>86</v>
      </c>
      <c r="AQ10348" s="1">
        <v>3</v>
      </c>
      <c r="AR10348" t="s">
        <v>97</v>
      </c>
      <c r="AS10348">
        <v>3</v>
      </c>
      <c r="AT10348" t="s">
        <v>73</v>
      </c>
      <c r="AU10348">
        <v>297</v>
      </c>
      <c r="AV10348" t="s">
        <v>186</v>
      </c>
      <c r="AW10348">
        <v>4</v>
      </c>
      <c r="AX10348" t="s">
        <v>75</v>
      </c>
      <c r="AY10348" t="s">
        <v>44946</v>
      </c>
      <c r="AZ10348">
        <v>0</v>
      </c>
      <c r="BA10348">
        <v>1</v>
      </c>
      <c r="BB10348">
        <v>0</v>
      </c>
      <c r="BC10348">
        <v>0</v>
      </c>
      <c r="BD10348">
        <v>0</v>
      </c>
      <c r="BE10348">
        <v>0</v>
      </c>
      <c r="BF10348">
        <v>0</v>
      </c>
      <c r="BI10348" s="3"/>
    </row>
    <row r="10349" spans="1:61" x14ac:dyDescent="0.25">
      <c r="A10349" s="1">
        <v>45565</v>
      </c>
      <c r="B10349" s="2">
        <v>0.45922453703703703</v>
      </c>
      <c r="C10349">
        <v>2020</v>
      </c>
      <c r="D10349">
        <v>2</v>
      </c>
      <c r="E10349" t="s">
        <v>55</v>
      </c>
      <c r="F10349">
        <v>1</v>
      </c>
      <c r="G10349">
        <v>426</v>
      </c>
      <c r="H10349" t="s">
        <v>56</v>
      </c>
      <c r="I10349" s="1">
        <v>44150</v>
      </c>
      <c r="J10349" t="s">
        <v>57</v>
      </c>
      <c r="K10349" t="s">
        <v>118</v>
      </c>
      <c r="L10349">
        <v>39292</v>
      </c>
      <c r="M10349" t="s">
        <v>2890</v>
      </c>
      <c r="N10349">
        <v>11</v>
      </c>
      <c r="O10349" t="s">
        <v>60</v>
      </c>
      <c r="P10349">
        <v>50000672103</v>
      </c>
      <c r="Q10349">
        <v>19</v>
      </c>
      <c r="R10349" t="s">
        <v>44947</v>
      </c>
      <c r="S10349" t="s">
        <v>44948</v>
      </c>
      <c r="T10349" t="s">
        <v>63</v>
      </c>
      <c r="U10349">
        <v>4833460556</v>
      </c>
      <c r="V10349" t="s">
        <v>64</v>
      </c>
      <c r="W10349">
        <v>12</v>
      </c>
      <c r="X10349" t="s">
        <v>65</v>
      </c>
      <c r="Y10349" t="s">
        <v>104</v>
      </c>
      <c r="Z10349">
        <v>19</v>
      </c>
      <c r="AA10349" t="s">
        <v>205</v>
      </c>
      <c r="AB10349" t="s">
        <v>206</v>
      </c>
      <c r="AC10349">
        <v>-1</v>
      </c>
      <c r="AD10349" t="s">
        <v>63</v>
      </c>
      <c r="AE10349" t="s">
        <v>63</v>
      </c>
      <c r="AF10349" t="s">
        <v>63</v>
      </c>
      <c r="AG10349">
        <v>50000060299</v>
      </c>
      <c r="AH10349" t="s">
        <v>104</v>
      </c>
      <c r="AI10349" t="s">
        <v>205</v>
      </c>
      <c r="AJ10349" t="s">
        <v>118</v>
      </c>
      <c r="AK10349">
        <v>32498</v>
      </c>
      <c r="AL10349">
        <v>131986340515</v>
      </c>
      <c r="AM10349">
        <v>2</v>
      </c>
      <c r="AN10349" t="s">
        <v>70</v>
      </c>
      <c r="AO10349">
        <v>6</v>
      </c>
      <c r="AP10349" t="s">
        <v>71</v>
      </c>
      <c r="AQ10349" s="1">
        <v>1</v>
      </c>
      <c r="AR10349" t="s">
        <v>72</v>
      </c>
      <c r="AS10349">
        <v>3</v>
      </c>
      <c r="AT10349" t="s">
        <v>73</v>
      </c>
      <c r="AU10349">
        <v>169</v>
      </c>
      <c r="AV10349" t="s">
        <v>140</v>
      </c>
      <c r="AW10349">
        <v>4</v>
      </c>
      <c r="AX10349" t="s">
        <v>75</v>
      </c>
      <c r="AY10349" t="s">
        <v>44949</v>
      </c>
      <c r="AZ10349">
        <v>0</v>
      </c>
      <c r="BA10349">
        <v>1</v>
      </c>
      <c r="BB10349">
        <v>0</v>
      </c>
      <c r="BC10349">
        <v>0</v>
      </c>
      <c r="BD10349">
        <v>0</v>
      </c>
      <c r="BE10349">
        <v>0</v>
      </c>
      <c r="BF10349">
        <v>0</v>
      </c>
      <c r="BI10349" s="3"/>
    </row>
    <row r="10350" spans="1:61" x14ac:dyDescent="0.25">
      <c r="A10350" s="1">
        <v>45565</v>
      </c>
      <c r="B10350" s="2">
        <v>0.45922453703703703</v>
      </c>
      <c r="C10350">
        <v>2020</v>
      </c>
      <c r="D10350">
        <v>2</v>
      </c>
      <c r="E10350" t="s">
        <v>55</v>
      </c>
      <c r="F10350">
        <v>1</v>
      </c>
      <c r="G10350">
        <v>426</v>
      </c>
      <c r="H10350" t="s">
        <v>56</v>
      </c>
      <c r="I10350" s="1">
        <v>44150</v>
      </c>
      <c r="J10350" t="s">
        <v>57</v>
      </c>
      <c r="K10350" t="s">
        <v>118</v>
      </c>
      <c r="L10350">
        <v>39713</v>
      </c>
      <c r="M10350" t="s">
        <v>23084</v>
      </c>
      <c r="N10350">
        <v>11</v>
      </c>
      <c r="O10350" t="s">
        <v>60</v>
      </c>
      <c r="P10350">
        <v>50000672964</v>
      </c>
      <c r="Q10350">
        <v>40</v>
      </c>
      <c r="R10350" t="s">
        <v>44950</v>
      </c>
      <c r="S10350" t="s">
        <v>44951</v>
      </c>
      <c r="T10350" t="s">
        <v>63</v>
      </c>
      <c r="U10350">
        <v>31754597572</v>
      </c>
      <c r="V10350" t="s">
        <v>64</v>
      </c>
      <c r="W10350">
        <v>12</v>
      </c>
      <c r="X10350" t="s">
        <v>65</v>
      </c>
      <c r="Y10350" t="s">
        <v>66</v>
      </c>
      <c r="Z10350">
        <v>40</v>
      </c>
      <c r="AA10350" t="s">
        <v>93</v>
      </c>
      <c r="AB10350" t="s">
        <v>94</v>
      </c>
      <c r="AC10350">
        <v>-1</v>
      </c>
      <c r="AD10350" t="s">
        <v>63</v>
      </c>
      <c r="AE10350" t="s">
        <v>63</v>
      </c>
      <c r="AF10350" t="s">
        <v>63</v>
      </c>
      <c r="AG10350">
        <v>50000060410</v>
      </c>
      <c r="AH10350" t="s">
        <v>44952</v>
      </c>
      <c r="AI10350" t="s">
        <v>44953</v>
      </c>
      <c r="AJ10350" t="s">
        <v>118</v>
      </c>
      <c r="AK10350">
        <v>24028</v>
      </c>
      <c r="AL10350">
        <v>12926180531</v>
      </c>
      <c r="AM10350">
        <v>2</v>
      </c>
      <c r="AN10350" t="s">
        <v>70</v>
      </c>
      <c r="AO10350">
        <v>5</v>
      </c>
      <c r="AP10350" t="s">
        <v>209</v>
      </c>
      <c r="AQ10350" s="1">
        <v>1</v>
      </c>
      <c r="AR10350" t="s">
        <v>72</v>
      </c>
      <c r="AS10350">
        <v>3</v>
      </c>
      <c r="AT10350" t="s">
        <v>73</v>
      </c>
      <c r="AU10350">
        <v>257</v>
      </c>
      <c r="AV10350" t="s">
        <v>210</v>
      </c>
      <c r="AW10350">
        <v>4</v>
      </c>
      <c r="AX10350" t="s">
        <v>75</v>
      </c>
      <c r="AY10350" t="s">
        <v>44954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I10350" s="3"/>
    </row>
    <row r="10351" spans="1:61" x14ac:dyDescent="0.25">
      <c r="A10351" s="1">
        <v>45565</v>
      </c>
      <c r="B10351" s="2">
        <v>0.45922453703703703</v>
      </c>
      <c r="C10351">
        <v>2020</v>
      </c>
      <c r="D10351">
        <v>2</v>
      </c>
      <c r="E10351" t="s">
        <v>55</v>
      </c>
      <c r="F10351">
        <v>1</v>
      </c>
      <c r="G10351">
        <v>426</v>
      </c>
      <c r="H10351" t="s">
        <v>56</v>
      </c>
      <c r="I10351" s="1">
        <v>44150</v>
      </c>
      <c r="J10351" t="s">
        <v>57</v>
      </c>
      <c r="K10351" t="s">
        <v>201</v>
      </c>
      <c r="L10351">
        <v>13994</v>
      </c>
      <c r="M10351" t="s">
        <v>37191</v>
      </c>
      <c r="N10351">
        <v>11</v>
      </c>
      <c r="O10351" t="s">
        <v>60</v>
      </c>
      <c r="P10351">
        <v>60001185057</v>
      </c>
      <c r="Q10351">
        <v>40</v>
      </c>
      <c r="R10351" t="s">
        <v>44955</v>
      </c>
      <c r="S10351" t="s">
        <v>44956</v>
      </c>
      <c r="T10351" t="s">
        <v>63</v>
      </c>
      <c r="U10351">
        <v>75205378700</v>
      </c>
      <c r="V10351" t="s">
        <v>64</v>
      </c>
      <c r="W10351">
        <v>12</v>
      </c>
      <c r="X10351" t="s">
        <v>65</v>
      </c>
      <c r="Y10351" t="s">
        <v>66</v>
      </c>
      <c r="Z10351">
        <v>40</v>
      </c>
      <c r="AA10351" t="s">
        <v>93</v>
      </c>
      <c r="AB10351" t="s">
        <v>94</v>
      </c>
      <c r="AC10351">
        <v>-1</v>
      </c>
      <c r="AD10351" t="s">
        <v>63</v>
      </c>
      <c r="AE10351" t="s">
        <v>63</v>
      </c>
      <c r="AF10351" t="s">
        <v>63</v>
      </c>
      <c r="AG10351">
        <v>60000145778</v>
      </c>
      <c r="AH10351" t="s">
        <v>44957</v>
      </c>
      <c r="AI10351" t="s">
        <v>5074</v>
      </c>
      <c r="AJ10351" t="s">
        <v>201</v>
      </c>
      <c r="AK10351">
        <v>23127</v>
      </c>
      <c r="AL10351">
        <v>3059240337</v>
      </c>
      <c r="AM10351">
        <v>2</v>
      </c>
      <c r="AN10351" t="s">
        <v>70</v>
      </c>
      <c r="AO10351">
        <v>6</v>
      </c>
      <c r="AP10351" t="s">
        <v>71</v>
      </c>
      <c r="AQ10351" s="1">
        <v>3</v>
      </c>
      <c r="AR10351" t="s">
        <v>97</v>
      </c>
      <c r="AS10351">
        <v>1</v>
      </c>
      <c r="AT10351" t="s">
        <v>159</v>
      </c>
      <c r="AU10351">
        <v>170</v>
      </c>
      <c r="AV10351" t="s">
        <v>1464</v>
      </c>
      <c r="AW10351">
        <v>1</v>
      </c>
      <c r="AX10351" t="s">
        <v>87</v>
      </c>
      <c r="AY10351" t="s">
        <v>44958</v>
      </c>
      <c r="AZ10351">
        <v>0</v>
      </c>
      <c r="BA10351">
        <v>1</v>
      </c>
      <c r="BB10351">
        <v>0</v>
      </c>
      <c r="BC10351">
        <v>0</v>
      </c>
      <c r="BD10351">
        <v>0</v>
      </c>
      <c r="BE10351">
        <v>0</v>
      </c>
      <c r="BF10351">
        <v>0</v>
      </c>
      <c r="BI10351" s="3"/>
    </row>
    <row r="10352" spans="1:61" x14ac:dyDescent="0.25">
      <c r="A10352" s="1">
        <v>45565</v>
      </c>
      <c r="B10352" s="2">
        <v>0.45922453703703703</v>
      </c>
      <c r="C10352">
        <v>2020</v>
      </c>
      <c r="D10352">
        <v>2</v>
      </c>
      <c r="E10352" t="s">
        <v>55</v>
      </c>
      <c r="F10352">
        <v>1</v>
      </c>
      <c r="G10352">
        <v>426</v>
      </c>
      <c r="H10352" t="s">
        <v>56</v>
      </c>
      <c r="I10352" s="1">
        <v>44150</v>
      </c>
      <c r="J10352" t="s">
        <v>57</v>
      </c>
      <c r="K10352" t="s">
        <v>118</v>
      </c>
      <c r="L10352">
        <v>34711</v>
      </c>
      <c r="M10352" t="s">
        <v>6509</v>
      </c>
      <c r="N10352">
        <v>11</v>
      </c>
      <c r="O10352" t="s">
        <v>60</v>
      </c>
      <c r="P10352">
        <v>50001245065</v>
      </c>
      <c r="Q10352">
        <v>15</v>
      </c>
      <c r="R10352" t="s">
        <v>44959</v>
      </c>
      <c r="S10352" t="s">
        <v>44960</v>
      </c>
      <c r="T10352" t="s">
        <v>63</v>
      </c>
      <c r="U10352">
        <v>51866544500</v>
      </c>
      <c r="V10352" t="s">
        <v>64</v>
      </c>
      <c r="W10352">
        <v>12</v>
      </c>
      <c r="X10352" t="s">
        <v>65</v>
      </c>
      <c r="Y10352" t="s">
        <v>66</v>
      </c>
      <c r="Z10352">
        <v>15</v>
      </c>
      <c r="AA10352" t="s">
        <v>232</v>
      </c>
      <c r="AB10352" t="s">
        <v>233</v>
      </c>
      <c r="AC10352">
        <v>-1</v>
      </c>
      <c r="AD10352" t="s">
        <v>63</v>
      </c>
      <c r="AE10352" t="s">
        <v>63</v>
      </c>
      <c r="AF10352" t="s">
        <v>63</v>
      </c>
      <c r="AG10352">
        <v>50000154305</v>
      </c>
      <c r="AH10352" t="s">
        <v>12697</v>
      </c>
      <c r="AI10352" t="s">
        <v>44961</v>
      </c>
      <c r="AJ10352" t="s">
        <v>118</v>
      </c>
      <c r="AK10352">
        <v>25709</v>
      </c>
      <c r="AL10352">
        <v>54663410558</v>
      </c>
      <c r="AM10352">
        <v>2</v>
      </c>
      <c r="AN10352" t="s">
        <v>70</v>
      </c>
      <c r="AO10352">
        <v>8</v>
      </c>
      <c r="AP10352" t="s">
        <v>86</v>
      </c>
      <c r="AQ10352" s="1">
        <v>3</v>
      </c>
      <c r="AR10352" t="s">
        <v>97</v>
      </c>
      <c r="AS10352">
        <v>1</v>
      </c>
      <c r="AT10352" t="s">
        <v>159</v>
      </c>
      <c r="AU10352">
        <v>169</v>
      </c>
      <c r="AV10352" t="s">
        <v>140</v>
      </c>
      <c r="AW10352">
        <v>1</v>
      </c>
      <c r="AX10352" t="s">
        <v>87</v>
      </c>
      <c r="AY10352" t="s">
        <v>44962</v>
      </c>
      <c r="AZ10352">
        <v>0</v>
      </c>
      <c r="BA10352">
        <v>4</v>
      </c>
      <c r="BB10352">
        <v>0</v>
      </c>
      <c r="BC10352">
        <v>0</v>
      </c>
      <c r="BD10352">
        <v>0</v>
      </c>
      <c r="BE10352">
        <v>0</v>
      </c>
      <c r="BF10352">
        <v>0</v>
      </c>
      <c r="BI10352" s="3"/>
    </row>
    <row r="10353" spans="1:61" x14ac:dyDescent="0.25">
      <c r="A10353" s="1">
        <v>45565</v>
      </c>
      <c r="B10353" s="2">
        <v>0.45922453703703703</v>
      </c>
      <c r="C10353">
        <v>2020</v>
      </c>
      <c r="D10353">
        <v>2</v>
      </c>
      <c r="E10353" t="s">
        <v>55</v>
      </c>
      <c r="F10353">
        <v>1</v>
      </c>
      <c r="G10353">
        <v>426</v>
      </c>
      <c r="H10353" t="s">
        <v>56</v>
      </c>
      <c r="I10353" s="1">
        <v>44150</v>
      </c>
      <c r="J10353" t="s">
        <v>57</v>
      </c>
      <c r="K10353" t="s">
        <v>107</v>
      </c>
      <c r="L10353">
        <v>89516</v>
      </c>
      <c r="M10353" t="s">
        <v>415</v>
      </c>
      <c r="N10353">
        <v>11</v>
      </c>
      <c r="O10353" t="s">
        <v>60</v>
      </c>
      <c r="P10353">
        <v>210000854130</v>
      </c>
      <c r="Q10353">
        <v>45</v>
      </c>
      <c r="R10353" t="s">
        <v>44963</v>
      </c>
      <c r="S10353" t="s">
        <v>44964</v>
      </c>
      <c r="T10353" t="s">
        <v>63</v>
      </c>
      <c r="U10353">
        <v>950275050</v>
      </c>
      <c r="V10353" t="s">
        <v>64</v>
      </c>
      <c r="W10353">
        <v>12</v>
      </c>
      <c r="X10353" t="s">
        <v>65</v>
      </c>
      <c r="Y10353" t="s">
        <v>104</v>
      </c>
      <c r="Z10353">
        <v>45</v>
      </c>
      <c r="AA10353" t="s">
        <v>241</v>
      </c>
      <c r="AB10353" t="s">
        <v>242</v>
      </c>
      <c r="AC10353">
        <v>-1</v>
      </c>
      <c r="AD10353" t="s">
        <v>63</v>
      </c>
      <c r="AE10353" t="s">
        <v>63</v>
      </c>
      <c r="AF10353" t="s">
        <v>63</v>
      </c>
      <c r="AG10353">
        <v>210000092523</v>
      </c>
      <c r="AH10353" t="s">
        <v>104</v>
      </c>
      <c r="AI10353" t="s">
        <v>241</v>
      </c>
      <c r="AJ10353" t="s">
        <v>107</v>
      </c>
      <c r="AK10353">
        <v>31167</v>
      </c>
      <c r="AL10353">
        <v>90394160400</v>
      </c>
      <c r="AM10353">
        <v>2</v>
      </c>
      <c r="AN10353" t="s">
        <v>70</v>
      </c>
      <c r="AO10353">
        <v>8</v>
      </c>
      <c r="AP10353" t="s">
        <v>86</v>
      </c>
      <c r="AQ10353" s="1">
        <v>3</v>
      </c>
      <c r="AR10353" t="s">
        <v>97</v>
      </c>
      <c r="AS10353">
        <v>1</v>
      </c>
      <c r="AT10353" t="s">
        <v>159</v>
      </c>
      <c r="AU10353">
        <v>278</v>
      </c>
      <c r="AV10353" t="s">
        <v>285</v>
      </c>
      <c r="AW10353">
        <v>4</v>
      </c>
      <c r="AX10353" t="s">
        <v>75</v>
      </c>
      <c r="AY10353" t="s">
        <v>44965</v>
      </c>
      <c r="AZ10353">
        <v>0</v>
      </c>
      <c r="BA10353">
        <v>2</v>
      </c>
      <c r="BB10353">
        <v>0</v>
      </c>
      <c r="BC10353">
        <v>0</v>
      </c>
      <c r="BD10353">
        <v>0</v>
      </c>
      <c r="BE10353">
        <v>0</v>
      </c>
      <c r="BF10353">
        <v>0</v>
      </c>
      <c r="BI10353" s="3"/>
    </row>
    <row r="10354" spans="1:61" x14ac:dyDescent="0.25">
      <c r="A10354" s="1">
        <v>45565</v>
      </c>
      <c r="B10354" s="2">
        <v>0.45922453703703703</v>
      </c>
      <c r="C10354">
        <v>2020</v>
      </c>
      <c r="D10354">
        <v>2</v>
      </c>
      <c r="E10354" t="s">
        <v>55</v>
      </c>
      <c r="F10354">
        <v>1</v>
      </c>
      <c r="G10354">
        <v>426</v>
      </c>
      <c r="H10354" t="s">
        <v>56</v>
      </c>
      <c r="I10354" s="1">
        <v>44150</v>
      </c>
      <c r="J10354" t="s">
        <v>57</v>
      </c>
      <c r="K10354" t="s">
        <v>228</v>
      </c>
      <c r="L10354">
        <v>61891</v>
      </c>
      <c r="M10354" t="s">
        <v>18917</v>
      </c>
      <c r="N10354">
        <v>11</v>
      </c>
      <c r="O10354" t="s">
        <v>60</v>
      </c>
      <c r="P10354">
        <v>250000910381</v>
      </c>
      <c r="Q10354">
        <v>13</v>
      </c>
      <c r="R10354" t="s">
        <v>44966</v>
      </c>
      <c r="S10354" t="s">
        <v>44967</v>
      </c>
      <c r="T10354" t="s">
        <v>63</v>
      </c>
      <c r="U10354">
        <v>1253472866</v>
      </c>
      <c r="V10354" t="s">
        <v>64</v>
      </c>
      <c r="W10354">
        <v>12</v>
      </c>
      <c r="X10354" t="s">
        <v>65</v>
      </c>
      <c r="Y10354" t="s">
        <v>104</v>
      </c>
      <c r="Z10354">
        <v>13</v>
      </c>
      <c r="AA10354" t="s">
        <v>105</v>
      </c>
      <c r="AB10354" t="s">
        <v>106</v>
      </c>
      <c r="AC10354">
        <v>-1</v>
      </c>
      <c r="AD10354" t="s">
        <v>63</v>
      </c>
      <c r="AE10354" t="s">
        <v>63</v>
      </c>
      <c r="AF10354" t="s">
        <v>63</v>
      </c>
      <c r="AG10354">
        <v>250000104453</v>
      </c>
      <c r="AH10354" t="s">
        <v>104</v>
      </c>
      <c r="AI10354" t="s">
        <v>105</v>
      </c>
      <c r="AJ10354" t="s">
        <v>116</v>
      </c>
      <c r="AK10354">
        <v>22346</v>
      </c>
      <c r="AL10354">
        <v>155024970132</v>
      </c>
      <c r="AM10354">
        <v>2</v>
      </c>
      <c r="AN10354" t="s">
        <v>70</v>
      </c>
      <c r="AO10354">
        <v>8</v>
      </c>
      <c r="AP10354" t="s">
        <v>86</v>
      </c>
      <c r="AQ10354" s="1">
        <v>3</v>
      </c>
      <c r="AR10354" t="s">
        <v>97</v>
      </c>
      <c r="AS10354">
        <v>1</v>
      </c>
      <c r="AT10354" t="s">
        <v>159</v>
      </c>
      <c r="AU10354">
        <v>999</v>
      </c>
      <c r="AV10354" t="s">
        <v>267</v>
      </c>
      <c r="AW10354">
        <v>4</v>
      </c>
      <c r="AX10354" t="s">
        <v>75</v>
      </c>
      <c r="AY10354" t="s">
        <v>44968</v>
      </c>
      <c r="AZ10354">
        <v>0</v>
      </c>
      <c r="BA10354">
        <v>1</v>
      </c>
      <c r="BB10354">
        <v>0</v>
      </c>
      <c r="BC10354">
        <v>0</v>
      </c>
      <c r="BD10354">
        <v>0</v>
      </c>
      <c r="BE10354">
        <v>0</v>
      </c>
      <c r="BF10354">
        <v>0</v>
      </c>
      <c r="BI10354" s="3"/>
    </row>
    <row r="10355" spans="1:61" x14ac:dyDescent="0.25">
      <c r="A10355" s="1">
        <v>45565</v>
      </c>
      <c r="B10355" s="2">
        <v>0.45922453703703703</v>
      </c>
      <c r="C10355">
        <v>2020</v>
      </c>
      <c r="D10355">
        <v>2</v>
      </c>
      <c r="E10355" t="s">
        <v>55</v>
      </c>
      <c r="F10355">
        <v>1</v>
      </c>
      <c r="G10355">
        <v>426</v>
      </c>
      <c r="H10355" t="s">
        <v>56</v>
      </c>
      <c r="I10355" s="1">
        <v>44150</v>
      </c>
      <c r="J10355" t="s">
        <v>57</v>
      </c>
      <c r="K10355" t="s">
        <v>228</v>
      </c>
      <c r="L10355">
        <v>64955</v>
      </c>
      <c r="M10355" t="s">
        <v>12347</v>
      </c>
      <c r="N10355">
        <v>11</v>
      </c>
      <c r="O10355" t="s">
        <v>60</v>
      </c>
      <c r="P10355">
        <v>250000771018</v>
      </c>
      <c r="Q10355">
        <v>45</v>
      </c>
      <c r="R10355" t="s">
        <v>44969</v>
      </c>
      <c r="S10355" t="s">
        <v>44970</v>
      </c>
      <c r="T10355" t="s">
        <v>63</v>
      </c>
      <c r="U10355">
        <v>8473112873</v>
      </c>
      <c r="V10355" t="s">
        <v>64</v>
      </c>
      <c r="W10355">
        <v>12</v>
      </c>
      <c r="X10355" t="s">
        <v>65</v>
      </c>
      <c r="Y10355" t="s">
        <v>104</v>
      </c>
      <c r="Z10355">
        <v>45</v>
      </c>
      <c r="AA10355" t="s">
        <v>241</v>
      </c>
      <c r="AB10355" t="s">
        <v>242</v>
      </c>
      <c r="AC10355">
        <v>-1</v>
      </c>
      <c r="AD10355" t="s">
        <v>63</v>
      </c>
      <c r="AE10355" t="s">
        <v>63</v>
      </c>
      <c r="AF10355" t="s">
        <v>63</v>
      </c>
      <c r="AG10355">
        <v>250000074610</v>
      </c>
      <c r="AH10355" t="s">
        <v>104</v>
      </c>
      <c r="AI10355" t="s">
        <v>241</v>
      </c>
      <c r="AJ10355" t="s">
        <v>228</v>
      </c>
      <c r="AK10355">
        <v>21338</v>
      </c>
      <c r="AL10355">
        <v>96621500183</v>
      </c>
      <c r="AM10355">
        <v>4</v>
      </c>
      <c r="AN10355" t="s">
        <v>85</v>
      </c>
      <c r="AO10355">
        <v>8</v>
      </c>
      <c r="AP10355" t="s">
        <v>86</v>
      </c>
      <c r="AQ10355" s="1">
        <v>3</v>
      </c>
      <c r="AR10355" t="s">
        <v>97</v>
      </c>
      <c r="AS10355">
        <v>1</v>
      </c>
      <c r="AT10355" t="s">
        <v>159</v>
      </c>
      <c r="AU10355">
        <v>264</v>
      </c>
      <c r="AV10355" t="s">
        <v>11668</v>
      </c>
      <c r="AW10355">
        <v>4</v>
      </c>
      <c r="AX10355" t="s">
        <v>75</v>
      </c>
      <c r="AY10355" t="s">
        <v>44971</v>
      </c>
      <c r="AZ10355">
        <v>0</v>
      </c>
      <c r="BA10355">
        <v>1</v>
      </c>
      <c r="BB10355">
        <v>0</v>
      </c>
      <c r="BC10355">
        <v>0</v>
      </c>
      <c r="BD10355">
        <v>0</v>
      </c>
      <c r="BE10355">
        <v>0</v>
      </c>
      <c r="BF10355">
        <v>0</v>
      </c>
      <c r="BI10355" s="3"/>
    </row>
    <row r="10356" spans="1:61" x14ac:dyDescent="0.25">
      <c r="A10356" s="1">
        <v>45565</v>
      </c>
      <c r="B10356" s="2">
        <v>0.45922453703703703</v>
      </c>
      <c r="C10356">
        <v>2020</v>
      </c>
      <c r="D10356">
        <v>2</v>
      </c>
      <c r="E10356" t="s">
        <v>55</v>
      </c>
      <c r="F10356">
        <v>1</v>
      </c>
      <c r="G10356">
        <v>426</v>
      </c>
      <c r="H10356" t="s">
        <v>56</v>
      </c>
      <c r="I10356" s="1">
        <v>44150</v>
      </c>
      <c r="J10356" t="s">
        <v>57</v>
      </c>
      <c r="K10356" t="s">
        <v>107</v>
      </c>
      <c r="L10356">
        <v>85316</v>
      </c>
      <c r="M10356" t="s">
        <v>16710</v>
      </c>
      <c r="N10356">
        <v>11</v>
      </c>
      <c r="O10356" t="s">
        <v>60</v>
      </c>
      <c r="P10356">
        <v>210001216598</v>
      </c>
      <c r="Q10356">
        <v>17</v>
      </c>
      <c r="R10356" t="s">
        <v>44972</v>
      </c>
      <c r="S10356" t="s">
        <v>44973</v>
      </c>
      <c r="T10356" t="s">
        <v>63</v>
      </c>
      <c r="U10356">
        <v>24279447004</v>
      </c>
      <c r="V10356" t="s">
        <v>64</v>
      </c>
      <c r="W10356">
        <v>12</v>
      </c>
      <c r="X10356" t="s">
        <v>65</v>
      </c>
      <c r="Y10356" t="s">
        <v>104</v>
      </c>
      <c r="Z10356">
        <v>17</v>
      </c>
      <c r="AA10356" t="s">
        <v>290</v>
      </c>
      <c r="AB10356" t="s">
        <v>291</v>
      </c>
      <c r="AC10356">
        <v>-1</v>
      </c>
      <c r="AD10356" t="s">
        <v>63</v>
      </c>
      <c r="AE10356" t="s">
        <v>63</v>
      </c>
      <c r="AF10356" t="s">
        <v>63</v>
      </c>
      <c r="AG10356">
        <v>210000149819</v>
      </c>
      <c r="AH10356" t="s">
        <v>104</v>
      </c>
      <c r="AI10356" t="s">
        <v>290</v>
      </c>
      <c r="AJ10356" t="s">
        <v>107</v>
      </c>
      <c r="AK10356">
        <v>19827</v>
      </c>
      <c r="AL10356">
        <v>19930180469</v>
      </c>
      <c r="AM10356">
        <v>2</v>
      </c>
      <c r="AN10356" t="s">
        <v>70</v>
      </c>
      <c r="AO10356">
        <v>8</v>
      </c>
      <c r="AP10356" t="s">
        <v>86</v>
      </c>
      <c r="AQ10356" s="1">
        <v>3</v>
      </c>
      <c r="AR10356" t="s">
        <v>97</v>
      </c>
      <c r="AS10356">
        <v>1</v>
      </c>
      <c r="AT10356" t="s">
        <v>159</v>
      </c>
      <c r="AU10356">
        <v>257</v>
      </c>
      <c r="AV10356" t="s">
        <v>210</v>
      </c>
      <c r="AW10356">
        <v>4</v>
      </c>
      <c r="AX10356" t="s">
        <v>75</v>
      </c>
      <c r="AY10356" t="s">
        <v>44974</v>
      </c>
      <c r="AZ10356">
        <v>0</v>
      </c>
      <c r="BA10356">
        <v>1</v>
      </c>
      <c r="BB10356">
        <v>0</v>
      </c>
      <c r="BC10356">
        <v>0</v>
      </c>
      <c r="BD10356">
        <v>0</v>
      </c>
      <c r="BE10356">
        <v>0</v>
      </c>
      <c r="BF10356">
        <v>0</v>
      </c>
      <c r="BI10356" s="3"/>
    </row>
    <row r="10357" spans="1:61" x14ac:dyDescent="0.25">
      <c r="A10357" s="1">
        <v>45565</v>
      </c>
      <c r="B10357" s="2">
        <v>0.45922453703703703</v>
      </c>
      <c r="C10357">
        <v>2020</v>
      </c>
      <c r="D10357">
        <v>2</v>
      </c>
      <c r="E10357" t="s">
        <v>55</v>
      </c>
      <c r="F10357">
        <v>1</v>
      </c>
      <c r="G10357">
        <v>426</v>
      </c>
      <c r="H10357" t="s">
        <v>56</v>
      </c>
      <c r="I10357" s="1">
        <v>44150</v>
      </c>
      <c r="J10357" t="s">
        <v>57</v>
      </c>
      <c r="K10357" t="s">
        <v>116</v>
      </c>
      <c r="L10357">
        <v>47090</v>
      </c>
      <c r="M10357" t="s">
        <v>12120</v>
      </c>
      <c r="N10357">
        <v>11</v>
      </c>
      <c r="O10357" t="s">
        <v>60</v>
      </c>
      <c r="P10357">
        <v>130001245463</v>
      </c>
      <c r="Q10357">
        <v>15</v>
      </c>
      <c r="R10357" t="s">
        <v>44975</v>
      </c>
      <c r="S10357" t="s">
        <v>17263</v>
      </c>
      <c r="T10357" t="s">
        <v>63</v>
      </c>
      <c r="U10357">
        <v>4646836610</v>
      </c>
      <c r="V10357" t="s">
        <v>64</v>
      </c>
      <c r="W10357">
        <v>12</v>
      </c>
      <c r="X10357" t="s">
        <v>65</v>
      </c>
      <c r="Y10357" t="s">
        <v>66</v>
      </c>
      <c r="Z10357">
        <v>15</v>
      </c>
      <c r="AA10357" t="s">
        <v>232</v>
      </c>
      <c r="AB10357" t="s">
        <v>233</v>
      </c>
      <c r="AC10357">
        <v>-1</v>
      </c>
      <c r="AD10357" t="s">
        <v>63</v>
      </c>
      <c r="AE10357" t="s">
        <v>63</v>
      </c>
      <c r="AF10357" t="s">
        <v>63</v>
      </c>
      <c r="AG10357">
        <v>130000154370</v>
      </c>
      <c r="AH10357" t="s">
        <v>44976</v>
      </c>
      <c r="AI10357" t="s">
        <v>14887</v>
      </c>
      <c r="AJ10357" t="s">
        <v>116</v>
      </c>
      <c r="AK10357">
        <v>28634</v>
      </c>
      <c r="AL10357">
        <v>122342180264</v>
      </c>
      <c r="AM10357">
        <v>2</v>
      </c>
      <c r="AN10357" t="s">
        <v>70</v>
      </c>
      <c r="AO10357">
        <v>6</v>
      </c>
      <c r="AP10357" t="s">
        <v>71</v>
      </c>
      <c r="AQ10357" s="1">
        <v>3</v>
      </c>
      <c r="AR10357" t="s">
        <v>97</v>
      </c>
      <c r="AS10357">
        <v>2</v>
      </c>
      <c r="AT10357" t="s">
        <v>472</v>
      </c>
      <c r="AU10357">
        <v>275</v>
      </c>
      <c r="AV10357" t="s">
        <v>60</v>
      </c>
      <c r="AW10357">
        <v>1</v>
      </c>
      <c r="AX10357" t="s">
        <v>87</v>
      </c>
      <c r="AY10357" t="s">
        <v>44977</v>
      </c>
      <c r="AZ10357">
        <v>0</v>
      </c>
      <c r="BA10357">
        <v>1</v>
      </c>
      <c r="BB10357">
        <v>0</v>
      </c>
      <c r="BC10357">
        <v>0</v>
      </c>
      <c r="BD10357">
        <v>0</v>
      </c>
      <c r="BE10357">
        <v>0</v>
      </c>
      <c r="BF10357">
        <v>0</v>
      </c>
      <c r="BI10357" s="3"/>
    </row>
    <row r="10358" spans="1:61" x14ac:dyDescent="0.25">
      <c r="A10358" s="1">
        <v>45565</v>
      </c>
      <c r="B10358" s="2">
        <v>0.45922453703703703</v>
      </c>
      <c r="C10358">
        <v>2020</v>
      </c>
      <c r="D10358">
        <v>2</v>
      </c>
      <c r="E10358" t="s">
        <v>55</v>
      </c>
      <c r="F10358">
        <v>1</v>
      </c>
      <c r="G10358">
        <v>426</v>
      </c>
      <c r="H10358" t="s">
        <v>56</v>
      </c>
      <c r="I10358" s="1">
        <v>44150</v>
      </c>
      <c r="J10358" t="s">
        <v>57</v>
      </c>
      <c r="K10358" t="s">
        <v>126</v>
      </c>
      <c r="L10358">
        <v>27413</v>
      </c>
      <c r="M10358" t="s">
        <v>41051</v>
      </c>
      <c r="N10358">
        <v>11</v>
      </c>
      <c r="O10358" t="s">
        <v>60</v>
      </c>
      <c r="P10358">
        <v>20001051859</v>
      </c>
      <c r="Q10358">
        <v>15</v>
      </c>
      <c r="R10358" t="s">
        <v>44978</v>
      </c>
      <c r="S10358" t="s">
        <v>44979</v>
      </c>
      <c r="T10358" t="s">
        <v>63</v>
      </c>
      <c r="U10358">
        <v>19387180468</v>
      </c>
      <c r="V10358" t="s">
        <v>64</v>
      </c>
      <c r="W10358">
        <v>12</v>
      </c>
      <c r="X10358" t="s">
        <v>65</v>
      </c>
      <c r="Y10358" t="s">
        <v>66</v>
      </c>
      <c r="Z10358">
        <v>15</v>
      </c>
      <c r="AA10358" t="s">
        <v>232</v>
      </c>
      <c r="AB10358" t="s">
        <v>233</v>
      </c>
      <c r="AC10358">
        <v>-1</v>
      </c>
      <c r="AD10358" t="s">
        <v>63</v>
      </c>
      <c r="AE10358" t="s">
        <v>63</v>
      </c>
      <c r="AF10358" t="s">
        <v>63</v>
      </c>
      <c r="AG10358">
        <v>20000127177</v>
      </c>
      <c r="AH10358" t="s">
        <v>44980</v>
      </c>
      <c r="AI10358" t="s">
        <v>14882</v>
      </c>
      <c r="AJ10358" t="s">
        <v>89</v>
      </c>
      <c r="AK10358">
        <v>22384</v>
      </c>
      <c r="AL10358">
        <v>24947040809</v>
      </c>
      <c r="AM10358">
        <v>2</v>
      </c>
      <c r="AN10358" t="s">
        <v>70</v>
      </c>
      <c r="AO10358">
        <v>6</v>
      </c>
      <c r="AP10358" t="s">
        <v>71</v>
      </c>
      <c r="AQ10358" s="1">
        <v>9</v>
      </c>
      <c r="AR10358" t="s">
        <v>139</v>
      </c>
      <c r="AS10358">
        <v>4</v>
      </c>
      <c r="AT10358" t="s">
        <v>2878</v>
      </c>
      <c r="AU10358">
        <v>275</v>
      </c>
      <c r="AV10358" t="s">
        <v>60</v>
      </c>
      <c r="AW10358">
        <v>1</v>
      </c>
      <c r="AX10358" t="s">
        <v>87</v>
      </c>
      <c r="AY10358" t="s">
        <v>44981</v>
      </c>
      <c r="AZ10358">
        <v>0</v>
      </c>
      <c r="BA10358">
        <v>2</v>
      </c>
      <c r="BB10358">
        <v>1</v>
      </c>
      <c r="BC10358">
        <v>0</v>
      </c>
      <c r="BD10358">
        <v>0</v>
      </c>
      <c r="BE10358">
        <v>0</v>
      </c>
      <c r="BF10358">
        <v>0</v>
      </c>
      <c r="BI10358" s="3"/>
    </row>
    <row r="10359" spans="1:61" x14ac:dyDescent="0.25">
      <c r="A10359" s="1">
        <v>45565</v>
      </c>
      <c r="B10359" s="2">
        <v>0.45922453703703703</v>
      </c>
      <c r="C10359">
        <v>2020</v>
      </c>
      <c r="D10359">
        <v>2</v>
      </c>
      <c r="E10359" t="s">
        <v>55</v>
      </c>
      <c r="F10359">
        <v>2</v>
      </c>
      <c r="G10359">
        <v>427</v>
      </c>
      <c r="H10359" t="s">
        <v>56</v>
      </c>
      <c r="I10359" s="1">
        <v>44164</v>
      </c>
      <c r="J10359" t="s">
        <v>57</v>
      </c>
      <c r="K10359" t="s">
        <v>544</v>
      </c>
      <c r="L10359">
        <v>56995</v>
      </c>
      <c r="M10359" t="s">
        <v>10249</v>
      </c>
      <c r="N10359">
        <v>11</v>
      </c>
      <c r="O10359" t="s">
        <v>60</v>
      </c>
      <c r="P10359">
        <v>80001189870</v>
      </c>
      <c r="Q10359">
        <v>12</v>
      </c>
      <c r="R10359" t="s">
        <v>44982</v>
      </c>
      <c r="S10359" t="s">
        <v>44983</v>
      </c>
      <c r="T10359" t="s">
        <v>63</v>
      </c>
      <c r="U10359">
        <v>52549810759</v>
      </c>
      <c r="V10359" t="s">
        <v>64</v>
      </c>
      <c r="W10359">
        <v>12</v>
      </c>
      <c r="X10359" t="s">
        <v>65</v>
      </c>
      <c r="Y10359" t="s">
        <v>66</v>
      </c>
      <c r="Z10359">
        <v>12</v>
      </c>
      <c r="AA10359" t="s">
        <v>155</v>
      </c>
      <c r="AB10359" t="s">
        <v>156</v>
      </c>
      <c r="AC10359">
        <v>-1</v>
      </c>
      <c r="AD10359" t="s">
        <v>63</v>
      </c>
      <c r="AE10359" t="s">
        <v>63</v>
      </c>
      <c r="AF10359" t="s">
        <v>63</v>
      </c>
      <c r="AG10359">
        <v>80000146316</v>
      </c>
      <c r="AH10359" t="s">
        <v>44984</v>
      </c>
      <c r="AI10359" t="s">
        <v>44985</v>
      </c>
      <c r="AJ10359" t="s">
        <v>544</v>
      </c>
      <c r="AK10359">
        <v>20948</v>
      </c>
      <c r="AL10359">
        <v>72571457</v>
      </c>
      <c r="AM10359">
        <v>2</v>
      </c>
      <c r="AN10359" t="s">
        <v>70</v>
      </c>
      <c r="AO10359">
        <v>8</v>
      </c>
      <c r="AP10359" t="s">
        <v>86</v>
      </c>
      <c r="AQ10359" s="1">
        <v>3</v>
      </c>
      <c r="AR10359" t="s">
        <v>97</v>
      </c>
      <c r="AS10359">
        <v>3</v>
      </c>
      <c r="AT10359" t="s">
        <v>73</v>
      </c>
      <c r="AU10359">
        <v>999</v>
      </c>
      <c r="AV10359" t="s">
        <v>267</v>
      </c>
      <c r="AW10359">
        <v>1</v>
      </c>
      <c r="AX10359" t="s">
        <v>87</v>
      </c>
      <c r="AY10359" t="s">
        <v>44986</v>
      </c>
      <c r="AZ10359">
        <v>0</v>
      </c>
      <c r="BA10359">
        <v>11</v>
      </c>
      <c r="BB10359">
        <v>0</v>
      </c>
      <c r="BC10359">
        <v>0</v>
      </c>
      <c r="BD10359">
        <v>0</v>
      </c>
      <c r="BE10359">
        <v>0</v>
      </c>
      <c r="BF10359">
        <v>0</v>
      </c>
      <c r="BI10359" s="3"/>
    </row>
    <row r="10360" spans="1:61" x14ac:dyDescent="0.25">
      <c r="A10360" s="1">
        <v>45565</v>
      </c>
      <c r="B10360" s="2">
        <v>0.45922453703703703</v>
      </c>
      <c r="C10360">
        <v>2020</v>
      </c>
      <c r="D10360">
        <v>2</v>
      </c>
      <c r="E10360" t="s">
        <v>55</v>
      </c>
      <c r="F10360">
        <v>2</v>
      </c>
      <c r="G10360">
        <v>427</v>
      </c>
      <c r="H10360" t="s">
        <v>56</v>
      </c>
      <c r="I10360" s="1">
        <v>44164</v>
      </c>
      <c r="J10360" t="s">
        <v>57</v>
      </c>
      <c r="K10360" t="s">
        <v>544</v>
      </c>
      <c r="L10360">
        <v>56995</v>
      </c>
      <c r="M10360" t="s">
        <v>10249</v>
      </c>
      <c r="N10360">
        <v>11</v>
      </c>
      <c r="O10360" t="s">
        <v>60</v>
      </c>
      <c r="P10360">
        <v>80000841104</v>
      </c>
      <c r="Q10360">
        <v>18</v>
      </c>
      <c r="R10360" t="s">
        <v>44987</v>
      </c>
      <c r="S10360" t="s">
        <v>25339</v>
      </c>
      <c r="T10360" t="s">
        <v>63</v>
      </c>
      <c r="U10360">
        <v>7297999725</v>
      </c>
      <c r="V10360" t="s">
        <v>64</v>
      </c>
      <c r="W10360">
        <v>12</v>
      </c>
      <c r="X10360" t="s">
        <v>65</v>
      </c>
      <c r="Y10360" t="s">
        <v>66</v>
      </c>
      <c r="Z10360">
        <v>18</v>
      </c>
      <c r="AA10360" t="s">
        <v>255</v>
      </c>
      <c r="AB10360" t="s">
        <v>256</v>
      </c>
      <c r="AC10360">
        <v>-1</v>
      </c>
      <c r="AD10360" t="s">
        <v>63</v>
      </c>
      <c r="AE10360" t="s">
        <v>63</v>
      </c>
      <c r="AF10360" t="s">
        <v>63</v>
      </c>
      <c r="AG10360">
        <v>80000089655</v>
      </c>
      <c r="AH10360" t="s">
        <v>44988</v>
      </c>
      <c r="AI10360" t="s">
        <v>44989</v>
      </c>
      <c r="AJ10360" t="s">
        <v>544</v>
      </c>
      <c r="AK10360">
        <v>28243</v>
      </c>
      <c r="AL10360">
        <v>17590751422</v>
      </c>
      <c r="AM10360">
        <v>2</v>
      </c>
      <c r="AN10360" t="s">
        <v>70</v>
      </c>
      <c r="AO10360">
        <v>8</v>
      </c>
      <c r="AP10360" t="s">
        <v>86</v>
      </c>
      <c r="AQ10360" s="1">
        <v>3</v>
      </c>
      <c r="AR10360" t="s">
        <v>97</v>
      </c>
      <c r="AS10360">
        <v>3</v>
      </c>
      <c r="AT10360" t="s">
        <v>73</v>
      </c>
      <c r="AU10360">
        <v>278</v>
      </c>
      <c r="AV10360" t="s">
        <v>285</v>
      </c>
      <c r="AW10360">
        <v>4</v>
      </c>
      <c r="AX10360" t="s">
        <v>75</v>
      </c>
      <c r="AY10360" t="s">
        <v>44990</v>
      </c>
      <c r="AZ10360">
        <v>0</v>
      </c>
      <c r="BA10360">
        <v>7</v>
      </c>
      <c r="BB10360">
        <v>1</v>
      </c>
      <c r="BC10360">
        <v>0</v>
      </c>
      <c r="BD10360">
        <v>0</v>
      </c>
      <c r="BE10360">
        <v>0</v>
      </c>
      <c r="BF10360">
        <v>0</v>
      </c>
      <c r="BI10360" s="3"/>
    </row>
    <row r="10361" spans="1:61" x14ac:dyDescent="0.25">
      <c r="A10361" s="1">
        <v>45565</v>
      </c>
      <c r="B10361" s="2">
        <v>0.45922453703703703</v>
      </c>
      <c r="C10361">
        <v>2020</v>
      </c>
      <c r="D10361">
        <v>2</v>
      </c>
      <c r="E10361" t="s">
        <v>55</v>
      </c>
      <c r="F10361">
        <v>1</v>
      </c>
      <c r="G10361">
        <v>426</v>
      </c>
      <c r="H10361" t="s">
        <v>56</v>
      </c>
      <c r="I10361" s="1">
        <v>44150</v>
      </c>
      <c r="J10361" t="s">
        <v>57</v>
      </c>
      <c r="K10361" t="s">
        <v>544</v>
      </c>
      <c r="L10361">
        <v>56995</v>
      </c>
      <c r="M10361" t="s">
        <v>10249</v>
      </c>
      <c r="N10361">
        <v>11</v>
      </c>
      <c r="O10361" t="s">
        <v>60</v>
      </c>
      <c r="P10361">
        <v>80001189870</v>
      </c>
      <c r="Q10361">
        <v>12</v>
      </c>
      <c r="R10361" t="s">
        <v>44982</v>
      </c>
      <c r="S10361" t="s">
        <v>44983</v>
      </c>
      <c r="T10361" t="s">
        <v>63</v>
      </c>
      <c r="U10361">
        <v>52549810759</v>
      </c>
      <c r="V10361" t="s">
        <v>64</v>
      </c>
      <c r="W10361">
        <v>12</v>
      </c>
      <c r="X10361" t="s">
        <v>65</v>
      </c>
      <c r="Y10361" t="s">
        <v>66</v>
      </c>
      <c r="Z10361">
        <v>12</v>
      </c>
      <c r="AA10361" t="s">
        <v>155</v>
      </c>
      <c r="AB10361" t="s">
        <v>156</v>
      </c>
      <c r="AC10361">
        <v>-1</v>
      </c>
      <c r="AD10361" t="s">
        <v>63</v>
      </c>
      <c r="AE10361" t="s">
        <v>63</v>
      </c>
      <c r="AF10361" t="s">
        <v>63</v>
      </c>
      <c r="AG10361">
        <v>80000146316</v>
      </c>
      <c r="AH10361" t="s">
        <v>44984</v>
      </c>
      <c r="AI10361" t="s">
        <v>44985</v>
      </c>
      <c r="AJ10361" t="s">
        <v>544</v>
      </c>
      <c r="AK10361">
        <v>20948</v>
      </c>
      <c r="AL10361">
        <v>72571457</v>
      </c>
      <c r="AM10361">
        <v>2</v>
      </c>
      <c r="AN10361" t="s">
        <v>70</v>
      </c>
      <c r="AO10361">
        <v>8</v>
      </c>
      <c r="AP10361" t="s">
        <v>86</v>
      </c>
      <c r="AQ10361" s="1">
        <v>3</v>
      </c>
      <c r="AR10361" t="s">
        <v>97</v>
      </c>
      <c r="AS10361">
        <v>3</v>
      </c>
      <c r="AT10361" t="s">
        <v>73</v>
      </c>
      <c r="AU10361">
        <v>999</v>
      </c>
      <c r="AV10361" t="s">
        <v>267</v>
      </c>
      <c r="AW10361">
        <v>6</v>
      </c>
      <c r="AX10361" t="s">
        <v>133</v>
      </c>
      <c r="AY10361" t="s">
        <v>44986</v>
      </c>
      <c r="AZ10361">
        <v>0</v>
      </c>
      <c r="BA10361">
        <v>11</v>
      </c>
      <c r="BB10361">
        <v>0</v>
      </c>
      <c r="BC10361">
        <v>0</v>
      </c>
      <c r="BD10361">
        <v>0</v>
      </c>
      <c r="BE10361">
        <v>0</v>
      </c>
      <c r="BF10361">
        <v>0</v>
      </c>
      <c r="BI10361" s="3"/>
    </row>
    <row r="10362" spans="1:61" x14ac:dyDescent="0.25">
      <c r="A10362" s="1">
        <v>45565</v>
      </c>
      <c r="B10362" s="2">
        <v>0.45922453703703703</v>
      </c>
      <c r="C10362">
        <v>2020</v>
      </c>
      <c r="D10362">
        <v>2</v>
      </c>
      <c r="E10362" t="s">
        <v>55</v>
      </c>
      <c r="F10362">
        <v>1</v>
      </c>
      <c r="G10362">
        <v>426</v>
      </c>
      <c r="H10362" t="s">
        <v>56</v>
      </c>
      <c r="I10362" s="1">
        <v>44150</v>
      </c>
      <c r="J10362" t="s">
        <v>57</v>
      </c>
      <c r="K10362" t="s">
        <v>118</v>
      </c>
      <c r="L10362">
        <v>38032</v>
      </c>
      <c r="M10362" t="s">
        <v>29325</v>
      </c>
      <c r="N10362">
        <v>11</v>
      </c>
      <c r="O10362" t="s">
        <v>60</v>
      </c>
      <c r="P10362">
        <v>50001262352</v>
      </c>
      <c r="Q10362">
        <v>65</v>
      </c>
      <c r="R10362" t="s">
        <v>44991</v>
      </c>
      <c r="S10362" t="s">
        <v>44992</v>
      </c>
      <c r="T10362" t="s">
        <v>63</v>
      </c>
      <c r="U10362">
        <v>27059510591</v>
      </c>
      <c r="V10362" t="s">
        <v>64</v>
      </c>
      <c r="W10362">
        <v>12</v>
      </c>
      <c r="X10362" t="s">
        <v>65</v>
      </c>
      <c r="Y10362" t="s">
        <v>66</v>
      </c>
      <c r="Z10362">
        <v>65</v>
      </c>
      <c r="AA10362" t="s">
        <v>531</v>
      </c>
      <c r="AB10362" t="s">
        <v>532</v>
      </c>
      <c r="AC10362">
        <v>-1</v>
      </c>
      <c r="AD10362" t="s">
        <v>63</v>
      </c>
      <c r="AE10362" t="s">
        <v>63</v>
      </c>
      <c r="AF10362" t="s">
        <v>63</v>
      </c>
      <c r="AG10362">
        <v>50000135731</v>
      </c>
      <c r="AH10362" t="s">
        <v>44993</v>
      </c>
      <c r="AI10362" t="s">
        <v>15814</v>
      </c>
      <c r="AJ10362" t="s">
        <v>118</v>
      </c>
      <c r="AK10362">
        <v>22410</v>
      </c>
      <c r="AL10362">
        <v>32571550507</v>
      </c>
      <c r="AM10362">
        <v>4</v>
      </c>
      <c r="AN10362" t="s">
        <v>85</v>
      </c>
      <c r="AO10362">
        <v>6</v>
      </c>
      <c r="AP10362" t="s">
        <v>71</v>
      </c>
      <c r="AQ10362" s="1">
        <v>3</v>
      </c>
      <c r="AR10362" t="s">
        <v>97</v>
      </c>
      <c r="AS10362">
        <v>3</v>
      </c>
      <c r="AT10362" t="s">
        <v>73</v>
      </c>
      <c r="AU10362">
        <v>999</v>
      </c>
      <c r="AV10362" t="s">
        <v>267</v>
      </c>
      <c r="AW10362">
        <v>1</v>
      </c>
      <c r="AX10362" t="s">
        <v>87</v>
      </c>
      <c r="AY10362" t="s">
        <v>44994</v>
      </c>
      <c r="AZ10362">
        <v>0</v>
      </c>
      <c r="BA10362">
        <v>1</v>
      </c>
      <c r="BB10362">
        <v>0</v>
      </c>
      <c r="BC10362">
        <v>0</v>
      </c>
      <c r="BD10362">
        <v>0</v>
      </c>
      <c r="BE10362">
        <v>0</v>
      </c>
      <c r="BF10362">
        <v>0</v>
      </c>
      <c r="BI10362" s="3"/>
    </row>
    <row r="10363" spans="1:61" x14ac:dyDescent="0.25">
      <c r="A10363" s="1">
        <v>45565</v>
      </c>
      <c r="B10363" s="2">
        <v>0.45922453703703703</v>
      </c>
      <c r="C10363">
        <v>2020</v>
      </c>
      <c r="D10363">
        <v>2</v>
      </c>
      <c r="E10363" t="s">
        <v>55</v>
      </c>
      <c r="F10363">
        <v>1</v>
      </c>
      <c r="G10363">
        <v>426</v>
      </c>
      <c r="H10363" t="s">
        <v>56</v>
      </c>
      <c r="I10363" s="1">
        <v>44150</v>
      </c>
      <c r="J10363" t="s">
        <v>57</v>
      </c>
      <c r="K10363" t="s">
        <v>118</v>
      </c>
      <c r="L10363">
        <v>39195</v>
      </c>
      <c r="M10363" t="s">
        <v>18967</v>
      </c>
      <c r="N10363">
        <v>11</v>
      </c>
      <c r="O10363" t="s">
        <v>60</v>
      </c>
      <c r="P10363">
        <v>50000726813</v>
      </c>
      <c r="Q10363">
        <v>11</v>
      </c>
      <c r="R10363" t="s">
        <v>44995</v>
      </c>
      <c r="S10363" t="s">
        <v>44996</v>
      </c>
      <c r="T10363" t="s">
        <v>63</v>
      </c>
      <c r="U10363">
        <v>10466126549</v>
      </c>
      <c r="V10363" t="s">
        <v>64</v>
      </c>
      <c r="W10363">
        <v>12</v>
      </c>
      <c r="X10363" t="s">
        <v>65</v>
      </c>
      <c r="Y10363" t="s">
        <v>66</v>
      </c>
      <c r="Z10363">
        <v>11</v>
      </c>
      <c r="AA10363" t="s">
        <v>81</v>
      </c>
      <c r="AB10363" t="s">
        <v>82</v>
      </c>
      <c r="AC10363">
        <v>-1</v>
      </c>
      <c r="AD10363" t="s">
        <v>63</v>
      </c>
      <c r="AE10363" t="s">
        <v>63</v>
      </c>
      <c r="AF10363" t="s">
        <v>63</v>
      </c>
      <c r="AG10363">
        <v>50000067840</v>
      </c>
      <c r="AH10363" t="s">
        <v>44997</v>
      </c>
      <c r="AI10363" t="s">
        <v>3849</v>
      </c>
      <c r="AJ10363" t="s">
        <v>118</v>
      </c>
      <c r="AK10363">
        <v>20859</v>
      </c>
      <c r="AL10363">
        <v>2206200507</v>
      </c>
      <c r="AM10363">
        <v>2</v>
      </c>
      <c r="AN10363" t="s">
        <v>70</v>
      </c>
      <c r="AO10363">
        <v>5</v>
      </c>
      <c r="AP10363" t="s">
        <v>209</v>
      </c>
      <c r="AQ10363" s="1">
        <v>3</v>
      </c>
      <c r="AR10363" t="s">
        <v>97</v>
      </c>
      <c r="AS10363">
        <v>1</v>
      </c>
      <c r="AT10363" t="s">
        <v>159</v>
      </c>
      <c r="AU10363">
        <v>257</v>
      </c>
      <c r="AV10363" t="s">
        <v>210</v>
      </c>
      <c r="AW10363">
        <v>1</v>
      </c>
      <c r="AX10363" t="s">
        <v>87</v>
      </c>
      <c r="AY10363" t="s">
        <v>44998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I10363" s="3"/>
    </row>
    <row r="10364" spans="1:61" x14ac:dyDescent="0.25">
      <c r="A10364" s="1">
        <v>45565</v>
      </c>
      <c r="B10364" s="2">
        <v>0.45922453703703703</v>
      </c>
      <c r="C10364">
        <v>2020</v>
      </c>
      <c r="D10364">
        <v>2</v>
      </c>
      <c r="E10364" t="s">
        <v>55</v>
      </c>
      <c r="F10364">
        <v>1</v>
      </c>
      <c r="G10364">
        <v>426</v>
      </c>
      <c r="H10364" t="s">
        <v>56</v>
      </c>
      <c r="I10364" s="1">
        <v>44150</v>
      </c>
      <c r="J10364" t="s">
        <v>57</v>
      </c>
      <c r="K10364" t="s">
        <v>544</v>
      </c>
      <c r="L10364">
        <v>56995</v>
      </c>
      <c r="M10364" t="s">
        <v>10249</v>
      </c>
      <c r="N10364">
        <v>11</v>
      </c>
      <c r="O10364" t="s">
        <v>60</v>
      </c>
      <c r="P10364">
        <v>80001186992</v>
      </c>
      <c r="Q10364">
        <v>11</v>
      </c>
      <c r="R10364" t="s">
        <v>44999</v>
      </c>
      <c r="S10364" t="s">
        <v>45000</v>
      </c>
      <c r="T10364" t="s">
        <v>63</v>
      </c>
      <c r="U10364">
        <v>961839775</v>
      </c>
      <c r="V10364" t="s">
        <v>64</v>
      </c>
      <c r="W10364">
        <v>12</v>
      </c>
      <c r="X10364" t="s">
        <v>65</v>
      </c>
      <c r="Y10364" t="s">
        <v>104</v>
      </c>
      <c r="Z10364">
        <v>11</v>
      </c>
      <c r="AA10364" t="s">
        <v>81</v>
      </c>
      <c r="AB10364" t="s">
        <v>82</v>
      </c>
      <c r="AC10364">
        <v>-1</v>
      </c>
      <c r="AD10364" t="s">
        <v>63</v>
      </c>
      <c r="AE10364" t="s">
        <v>63</v>
      </c>
      <c r="AF10364" t="s">
        <v>63</v>
      </c>
      <c r="AG10364">
        <v>80000145965</v>
      </c>
      <c r="AH10364" t="s">
        <v>104</v>
      </c>
      <c r="AI10364" t="s">
        <v>81</v>
      </c>
      <c r="AJ10364" t="s">
        <v>544</v>
      </c>
      <c r="AK10364">
        <v>26795</v>
      </c>
      <c r="AL10364">
        <v>13916521414</v>
      </c>
      <c r="AM10364">
        <v>4</v>
      </c>
      <c r="AN10364" t="s">
        <v>85</v>
      </c>
      <c r="AO10364">
        <v>8</v>
      </c>
      <c r="AP10364" t="s">
        <v>86</v>
      </c>
      <c r="AQ10364" s="1">
        <v>3</v>
      </c>
      <c r="AR10364" t="s">
        <v>97</v>
      </c>
      <c r="AS10364">
        <v>1</v>
      </c>
      <c r="AT10364" t="s">
        <v>159</v>
      </c>
      <c r="AU10364">
        <v>115</v>
      </c>
      <c r="AV10364" t="s">
        <v>1383</v>
      </c>
      <c r="AW10364">
        <v>4</v>
      </c>
      <c r="AX10364" t="s">
        <v>75</v>
      </c>
      <c r="AY10364" t="s">
        <v>45001</v>
      </c>
      <c r="AZ10364">
        <v>0</v>
      </c>
      <c r="BA10364">
        <v>3</v>
      </c>
      <c r="BB10364">
        <v>0</v>
      </c>
      <c r="BC10364">
        <v>0</v>
      </c>
      <c r="BD10364">
        <v>0</v>
      </c>
      <c r="BE10364">
        <v>0</v>
      </c>
      <c r="BF10364">
        <v>0</v>
      </c>
      <c r="BI10364" s="3"/>
    </row>
    <row r="10365" spans="1:61" x14ac:dyDescent="0.25">
      <c r="A10365" s="1">
        <v>45565</v>
      </c>
      <c r="B10365" s="2">
        <v>0.45922453703703703</v>
      </c>
      <c r="C10365">
        <v>2020</v>
      </c>
      <c r="D10365">
        <v>2</v>
      </c>
      <c r="E10365" t="s">
        <v>55</v>
      </c>
      <c r="F10365">
        <v>1</v>
      </c>
      <c r="G10365">
        <v>426</v>
      </c>
      <c r="H10365" t="s">
        <v>56</v>
      </c>
      <c r="I10365" s="1">
        <v>44150</v>
      </c>
      <c r="J10365" t="s">
        <v>57</v>
      </c>
      <c r="K10365" t="s">
        <v>135</v>
      </c>
      <c r="L10365">
        <v>77410</v>
      </c>
      <c r="M10365" t="s">
        <v>20983</v>
      </c>
      <c r="N10365">
        <v>11</v>
      </c>
      <c r="O10365" t="s">
        <v>60</v>
      </c>
      <c r="P10365">
        <v>160000774903</v>
      </c>
      <c r="Q10365">
        <v>13</v>
      </c>
      <c r="R10365" t="s">
        <v>45002</v>
      </c>
      <c r="S10365" t="s">
        <v>45003</v>
      </c>
      <c r="T10365" t="s">
        <v>63</v>
      </c>
      <c r="U10365">
        <v>46426698920</v>
      </c>
      <c r="V10365" t="s">
        <v>64</v>
      </c>
      <c r="W10365">
        <v>12</v>
      </c>
      <c r="X10365" t="s">
        <v>65</v>
      </c>
      <c r="Y10365" t="s">
        <v>66</v>
      </c>
      <c r="Z10365">
        <v>13</v>
      </c>
      <c r="AA10365" t="s">
        <v>105</v>
      </c>
      <c r="AB10365" t="s">
        <v>106</v>
      </c>
      <c r="AC10365">
        <v>-1</v>
      </c>
      <c r="AD10365" t="s">
        <v>63</v>
      </c>
      <c r="AE10365" t="s">
        <v>63</v>
      </c>
      <c r="AF10365" t="s">
        <v>63</v>
      </c>
      <c r="AG10365">
        <v>160000075069</v>
      </c>
      <c r="AH10365" t="s">
        <v>45004</v>
      </c>
      <c r="AI10365" t="s">
        <v>45005</v>
      </c>
      <c r="AJ10365" t="s">
        <v>135</v>
      </c>
      <c r="AK10365">
        <v>22338</v>
      </c>
      <c r="AL10365">
        <v>37443370620</v>
      </c>
      <c r="AM10365">
        <v>2</v>
      </c>
      <c r="AN10365" t="s">
        <v>70</v>
      </c>
      <c r="AO10365">
        <v>8</v>
      </c>
      <c r="AP10365" t="s">
        <v>86</v>
      </c>
      <c r="AQ10365" s="1">
        <v>3</v>
      </c>
      <c r="AR10365" t="s">
        <v>97</v>
      </c>
      <c r="AS10365">
        <v>1</v>
      </c>
      <c r="AT10365" t="s">
        <v>159</v>
      </c>
      <c r="AU10365">
        <v>257</v>
      </c>
      <c r="AV10365" t="s">
        <v>210</v>
      </c>
      <c r="AW10365">
        <v>1</v>
      </c>
      <c r="AX10365" t="s">
        <v>87</v>
      </c>
      <c r="AY10365" t="s">
        <v>45006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I10365" s="3"/>
    </row>
    <row r="10366" spans="1:61" x14ac:dyDescent="0.25">
      <c r="A10366" s="1">
        <v>45565</v>
      </c>
      <c r="B10366" s="2">
        <v>0.45922453703703703</v>
      </c>
      <c r="C10366">
        <v>2020</v>
      </c>
      <c r="D10366">
        <v>2</v>
      </c>
      <c r="E10366" t="s">
        <v>55</v>
      </c>
      <c r="F10366">
        <v>1</v>
      </c>
      <c r="G10366">
        <v>426</v>
      </c>
      <c r="H10366" t="s">
        <v>56</v>
      </c>
      <c r="I10366" s="1">
        <v>44150</v>
      </c>
      <c r="J10366" t="s">
        <v>57</v>
      </c>
      <c r="K10366" t="s">
        <v>116</v>
      </c>
      <c r="L10366">
        <v>41483</v>
      </c>
      <c r="M10366" t="s">
        <v>23190</v>
      </c>
      <c r="N10366">
        <v>11</v>
      </c>
      <c r="O10366" t="s">
        <v>60</v>
      </c>
      <c r="P10366">
        <v>130000972184</v>
      </c>
      <c r="Q10366">
        <v>12</v>
      </c>
      <c r="R10366" t="s">
        <v>45007</v>
      </c>
      <c r="S10366" t="s">
        <v>45008</v>
      </c>
      <c r="T10366" t="s">
        <v>63</v>
      </c>
      <c r="U10366">
        <v>10566896680</v>
      </c>
      <c r="V10366" t="s">
        <v>64</v>
      </c>
      <c r="W10366">
        <v>12</v>
      </c>
      <c r="X10366" t="s">
        <v>65</v>
      </c>
      <c r="Y10366" t="s">
        <v>104</v>
      </c>
      <c r="Z10366">
        <v>12</v>
      </c>
      <c r="AA10366" t="s">
        <v>155</v>
      </c>
      <c r="AB10366" t="s">
        <v>156</v>
      </c>
      <c r="AC10366">
        <v>-1</v>
      </c>
      <c r="AD10366" t="s">
        <v>63</v>
      </c>
      <c r="AE10366" t="s">
        <v>63</v>
      </c>
      <c r="AF10366" t="s">
        <v>63</v>
      </c>
      <c r="AG10366">
        <v>130000113204</v>
      </c>
      <c r="AH10366" t="s">
        <v>104</v>
      </c>
      <c r="AI10366" t="s">
        <v>155</v>
      </c>
      <c r="AJ10366" t="s">
        <v>116</v>
      </c>
      <c r="AK10366">
        <v>35476</v>
      </c>
      <c r="AL10366">
        <v>206902340248</v>
      </c>
      <c r="AM10366">
        <v>4</v>
      </c>
      <c r="AN10366" t="s">
        <v>85</v>
      </c>
      <c r="AO10366">
        <v>7</v>
      </c>
      <c r="AP10366" t="s">
        <v>281</v>
      </c>
      <c r="AQ10366" s="1">
        <v>1</v>
      </c>
      <c r="AR10366" t="s">
        <v>72</v>
      </c>
      <c r="AS10366">
        <v>3</v>
      </c>
      <c r="AT10366" t="s">
        <v>73</v>
      </c>
      <c r="AU10366">
        <v>275</v>
      </c>
      <c r="AV10366" t="s">
        <v>60</v>
      </c>
      <c r="AW10366">
        <v>4</v>
      </c>
      <c r="AX10366" t="s">
        <v>75</v>
      </c>
      <c r="AY10366" t="s">
        <v>45009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I10366" s="3"/>
    </row>
    <row r="10367" spans="1:61" x14ac:dyDescent="0.25">
      <c r="A10367" s="1">
        <v>45565</v>
      </c>
      <c r="B10367" s="2">
        <v>0.45922453703703703</v>
      </c>
      <c r="C10367">
        <v>2020</v>
      </c>
      <c r="D10367">
        <v>2</v>
      </c>
      <c r="E10367" t="s">
        <v>55</v>
      </c>
      <c r="F10367">
        <v>1</v>
      </c>
      <c r="G10367">
        <v>426</v>
      </c>
      <c r="H10367" t="s">
        <v>56</v>
      </c>
      <c r="I10367" s="1">
        <v>44150</v>
      </c>
      <c r="J10367" t="s">
        <v>57</v>
      </c>
      <c r="K10367" t="s">
        <v>107</v>
      </c>
      <c r="L10367">
        <v>87505</v>
      </c>
      <c r="M10367" t="s">
        <v>41075</v>
      </c>
      <c r="N10367">
        <v>11</v>
      </c>
      <c r="O10367" t="s">
        <v>60</v>
      </c>
      <c r="P10367">
        <v>210000747625</v>
      </c>
      <c r="Q10367">
        <v>45</v>
      </c>
      <c r="R10367" t="s">
        <v>45010</v>
      </c>
      <c r="S10367" t="s">
        <v>45011</v>
      </c>
      <c r="T10367" t="s">
        <v>63</v>
      </c>
      <c r="U10367">
        <v>96860790091</v>
      </c>
      <c r="V10367" t="s">
        <v>64</v>
      </c>
      <c r="W10367">
        <v>12</v>
      </c>
      <c r="X10367" t="s">
        <v>65</v>
      </c>
      <c r="Y10367" t="s">
        <v>66</v>
      </c>
      <c r="Z10367">
        <v>45</v>
      </c>
      <c r="AA10367" t="s">
        <v>241</v>
      </c>
      <c r="AB10367" t="s">
        <v>242</v>
      </c>
      <c r="AC10367">
        <v>-1</v>
      </c>
      <c r="AD10367" t="s">
        <v>63</v>
      </c>
      <c r="AE10367" t="s">
        <v>63</v>
      </c>
      <c r="AF10367" t="s">
        <v>63</v>
      </c>
      <c r="AG10367">
        <v>210000070234</v>
      </c>
      <c r="AH10367" t="s">
        <v>45012</v>
      </c>
      <c r="AI10367" t="s">
        <v>11528</v>
      </c>
      <c r="AJ10367" t="s">
        <v>107</v>
      </c>
      <c r="AK10367">
        <v>29538</v>
      </c>
      <c r="AL10367">
        <v>75338990485</v>
      </c>
      <c r="AM10367">
        <v>2</v>
      </c>
      <c r="AN10367" t="s">
        <v>70</v>
      </c>
      <c r="AO10367">
        <v>8</v>
      </c>
      <c r="AP10367" t="s">
        <v>86</v>
      </c>
      <c r="AQ10367" s="1">
        <v>3</v>
      </c>
      <c r="AR10367" t="s">
        <v>97</v>
      </c>
      <c r="AS10367">
        <v>1</v>
      </c>
      <c r="AT10367" t="s">
        <v>159</v>
      </c>
      <c r="AU10367">
        <v>275</v>
      </c>
      <c r="AV10367" t="s">
        <v>60</v>
      </c>
      <c r="AW10367">
        <v>1</v>
      </c>
      <c r="AX10367" t="s">
        <v>87</v>
      </c>
      <c r="AY10367" t="s">
        <v>45013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I10367" s="3"/>
    </row>
    <row r="10368" spans="1:61" x14ac:dyDescent="0.25">
      <c r="A10368" s="1">
        <v>45565</v>
      </c>
      <c r="B10368" s="2">
        <v>0.45922453703703703</v>
      </c>
      <c r="C10368">
        <v>2020</v>
      </c>
      <c r="D10368">
        <v>2</v>
      </c>
      <c r="E10368" t="s">
        <v>55</v>
      </c>
      <c r="F10368">
        <v>1</v>
      </c>
      <c r="G10368">
        <v>426</v>
      </c>
      <c r="H10368" t="s">
        <v>56</v>
      </c>
      <c r="I10368" s="1">
        <v>44150</v>
      </c>
      <c r="J10368" t="s">
        <v>57</v>
      </c>
      <c r="K10368" t="s">
        <v>118</v>
      </c>
      <c r="L10368">
        <v>38032</v>
      </c>
      <c r="M10368" t="s">
        <v>29325</v>
      </c>
      <c r="N10368">
        <v>11</v>
      </c>
      <c r="O10368" t="s">
        <v>60</v>
      </c>
      <c r="P10368">
        <v>50000919097</v>
      </c>
      <c r="Q10368">
        <v>50</v>
      </c>
      <c r="R10368" t="s">
        <v>45014</v>
      </c>
      <c r="S10368" t="s">
        <v>45015</v>
      </c>
      <c r="T10368" t="s">
        <v>63</v>
      </c>
      <c r="U10368">
        <v>10358681804</v>
      </c>
      <c r="V10368" t="s">
        <v>64</v>
      </c>
      <c r="W10368">
        <v>12</v>
      </c>
      <c r="X10368" t="s">
        <v>65</v>
      </c>
      <c r="Y10368" t="s">
        <v>104</v>
      </c>
      <c r="Z10368">
        <v>50</v>
      </c>
      <c r="AA10368" t="s">
        <v>418</v>
      </c>
      <c r="AB10368" t="s">
        <v>419</v>
      </c>
      <c r="AC10368">
        <v>-1</v>
      </c>
      <c r="AD10368" t="s">
        <v>63</v>
      </c>
      <c r="AE10368" t="s">
        <v>63</v>
      </c>
      <c r="AF10368" t="s">
        <v>63</v>
      </c>
      <c r="AG10368">
        <v>50000105673</v>
      </c>
      <c r="AH10368" t="s">
        <v>104</v>
      </c>
      <c r="AI10368" t="s">
        <v>418</v>
      </c>
      <c r="AJ10368" t="s">
        <v>118</v>
      </c>
      <c r="AK10368">
        <v>25084</v>
      </c>
      <c r="AL10368">
        <v>171604950141</v>
      </c>
      <c r="AM10368">
        <v>4</v>
      </c>
      <c r="AN10368" t="s">
        <v>85</v>
      </c>
      <c r="AO10368">
        <v>8</v>
      </c>
      <c r="AP10368" t="s">
        <v>86</v>
      </c>
      <c r="AQ10368" s="1">
        <v>1</v>
      </c>
      <c r="AR10368" t="s">
        <v>72</v>
      </c>
      <c r="AS10368">
        <v>1</v>
      </c>
      <c r="AT10368" t="s">
        <v>159</v>
      </c>
      <c r="AU10368">
        <v>296</v>
      </c>
      <c r="AV10368" t="s">
        <v>2168</v>
      </c>
      <c r="AW10368">
        <v>4</v>
      </c>
      <c r="AX10368" t="s">
        <v>75</v>
      </c>
      <c r="AY10368" t="s">
        <v>45016</v>
      </c>
      <c r="AZ10368">
        <v>0</v>
      </c>
      <c r="BA10368">
        <v>1</v>
      </c>
      <c r="BB10368">
        <v>0</v>
      </c>
      <c r="BC10368">
        <v>0</v>
      </c>
      <c r="BD10368">
        <v>0</v>
      </c>
      <c r="BE10368">
        <v>0</v>
      </c>
      <c r="BF10368">
        <v>0</v>
      </c>
      <c r="BI10368" s="3"/>
    </row>
    <row r="10369" spans="1:61" x14ac:dyDescent="0.25">
      <c r="A10369" s="1">
        <v>45565</v>
      </c>
      <c r="B10369" s="2">
        <v>0.45922453703703703</v>
      </c>
      <c r="C10369">
        <v>2020</v>
      </c>
      <c r="D10369">
        <v>2</v>
      </c>
      <c r="E10369" t="s">
        <v>55</v>
      </c>
      <c r="F10369">
        <v>1</v>
      </c>
      <c r="G10369">
        <v>426</v>
      </c>
      <c r="H10369" t="s">
        <v>56</v>
      </c>
      <c r="I10369" s="1">
        <v>44150</v>
      </c>
      <c r="J10369" t="s">
        <v>57</v>
      </c>
      <c r="K10369" t="s">
        <v>774</v>
      </c>
      <c r="L10369">
        <v>18511</v>
      </c>
      <c r="M10369" t="s">
        <v>10909</v>
      </c>
      <c r="N10369">
        <v>11</v>
      </c>
      <c r="O10369" t="s">
        <v>60</v>
      </c>
      <c r="P10369">
        <v>200001029109</v>
      </c>
      <c r="Q10369">
        <v>22</v>
      </c>
      <c r="R10369" t="s">
        <v>45017</v>
      </c>
      <c r="S10369" t="s">
        <v>45018</v>
      </c>
      <c r="T10369" t="s">
        <v>63</v>
      </c>
      <c r="U10369">
        <v>13055941420</v>
      </c>
      <c r="V10369" t="s">
        <v>64</v>
      </c>
      <c r="W10369">
        <v>12</v>
      </c>
      <c r="X10369" t="s">
        <v>65</v>
      </c>
      <c r="Y10369" t="s">
        <v>104</v>
      </c>
      <c r="Z10369">
        <v>22</v>
      </c>
      <c r="AA10369" t="s">
        <v>493</v>
      </c>
      <c r="AB10369" t="s">
        <v>494</v>
      </c>
      <c r="AC10369">
        <v>-1</v>
      </c>
      <c r="AD10369" t="s">
        <v>63</v>
      </c>
      <c r="AE10369" t="s">
        <v>63</v>
      </c>
      <c r="AF10369" t="s">
        <v>63</v>
      </c>
      <c r="AG10369">
        <v>200000123893</v>
      </c>
      <c r="AH10369" t="s">
        <v>104</v>
      </c>
      <c r="AI10369" t="s">
        <v>493</v>
      </c>
      <c r="AJ10369" t="s">
        <v>774</v>
      </c>
      <c r="AK10369">
        <v>20847</v>
      </c>
      <c r="AL10369">
        <v>3345051600</v>
      </c>
      <c r="AM10369">
        <v>2</v>
      </c>
      <c r="AN10369" t="s">
        <v>70</v>
      </c>
      <c r="AO10369">
        <v>8</v>
      </c>
      <c r="AP10369" t="s">
        <v>86</v>
      </c>
      <c r="AQ10369" s="1">
        <v>3</v>
      </c>
      <c r="AR10369" t="s">
        <v>97</v>
      </c>
      <c r="AS10369">
        <v>1</v>
      </c>
      <c r="AT10369" t="s">
        <v>159</v>
      </c>
      <c r="AU10369">
        <v>923</v>
      </c>
      <c r="AV10369" t="s">
        <v>364</v>
      </c>
      <c r="AW10369">
        <v>4</v>
      </c>
      <c r="AX10369" t="s">
        <v>75</v>
      </c>
      <c r="AY10369" t="s">
        <v>45019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I10369" s="3"/>
    </row>
    <row r="10370" spans="1:61" x14ac:dyDescent="0.25">
      <c r="A10370" s="1">
        <v>45565</v>
      </c>
      <c r="B10370" s="2">
        <v>0.45922453703703703</v>
      </c>
      <c r="C10370">
        <v>2020</v>
      </c>
      <c r="D10370">
        <v>2</v>
      </c>
      <c r="E10370" t="s">
        <v>55</v>
      </c>
      <c r="F10370">
        <v>1</v>
      </c>
      <c r="G10370">
        <v>426</v>
      </c>
      <c r="H10370" t="s">
        <v>56</v>
      </c>
      <c r="I10370" s="1">
        <v>44150</v>
      </c>
      <c r="J10370" t="s">
        <v>57</v>
      </c>
      <c r="K10370" t="s">
        <v>177</v>
      </c>
      <c r="L10370">
        <v>92576</v>
      </c>
      <c r="M10370" t="s">
        <v>41121</v>
      </c>
      <c r="N10370">
        <v>11</v>
      </c>
      <c r="O10370" t="s">
        <v>60</v>
      </c>
      <c r="P10370">
        <v>270001144529</v>
      </c>
      <c r="Q10370">
        <v>22</v>
      </c>
      <c r="R10370" t="s">
        <v>45020</v>
      </c>
      <c r="S10370" t="s">
        <v>45021</v>
      </c>
      <c r="T10370" t="s">
        <v>63</v>
      </c>
      <c r="U10370">
        <v>17904110253</v>
      </c>
      <c r="V10370" t="s">
        <v>64</v>
      </c>
      <c r="W10370">
        <v>12</v>
      </c>
      <c r="X10370" t="s">
        <v>65</v>
      </c>
      <c r="Y10370" t="s">
        <v>66</v>
      </c>
      <c r="Z10370">
        <v>22</v>
      </c>
      <c r="AA10370" t="s">
        <v>493</v>
      </c>
      <c r="AB10370" t="s">
        <v>494</v>
      </c>
      <c r="AC10370">
        <v>-1</v>
      </c>
      <c r="AD10370" t="s">
        <v>63</v>
      </c>
      <c r="AE10370" t="s">
        <v>63</v>
      </c>
      <c r="AF10370" t="s">
        <v>63</v>
      </c>
      <c r="AG10370">
        <v>270000138869</v>
      </c>
      <c r="AH10370" t="s">
        <v>45022</v>
      </c>
      <c r="AI10370" t="s">
        <v>45023</v>
      </c>
      <c r="AJ10370" t="s">
        <v>142</v>
      </c>
      <c r="AK10370">
        <v>22863</v>
      </c>
      <c r="AL10370">
        <v>18340902739</v>
      </c>
      <c r="AM10370">
        <v>2</v>
      </c>
      <c r="AN10370" t="s">
        <v>70</v>
      </c>
      <c r="AO10370">
        <v>6</v>
      </c>
      <c r="AP10370" t="s">
        <v>71</v>
      </c>
      <c r="AQ10370" s="1">
        <v>3</v>
      </c>
      <c r="AR10370" t="s">
        <v>97</v>
      </c>
      <c r="AS10370">
        <v>3</v>
      </c>
      <c r="AT10370" t="s">
        <v>73</v>
      </c>
      <c r="AU10370">
        <v>999</v>
      </c>
      <c r="AV10370" t="s">
        <v>267</v>
      </c>
      <c r="AW10370">
        <v>4</v>
      </c>
      <c r="AX10370" t="s">
        <v>75</v>
      </c>
      <c r="AY10370" t="s">
        <v>45024</v>
      </c>
      <c r="AZ10370">
        <v>0</v>
      </c>
      <c r="BA10370">
        <v>2</v>
      </c>
      <c r="BB10370">
        <v>0</v>
      </c>
      <c r="BC10370">
        <v>0</v>
      </c>
      <c r="BD10370">
        <v>0</v>
      </c>
      <c r="BE10370">
        <v>0</v>
      </c>
      <c r="BF10370">
        <v>0</v>
      </c>
      <c r="BI10370" s="3"/>
    </row>
    <row r="10371" spans="1:61" x14ac:dyDescent="0.25">
      <c r="A10371" s="1">
        <v>45565</v>
      </c>
      <c r="B10371" s="2">
        <v>0.45922453703703703</v>
      </c>
      <c r="C10371">
        <v>2020</v>
      </c>
      <c r="D10371">
        <v>2</v>
      </c>
      <c r="E10371" t="s">
        <v>55</v>
      </c>
      <c r="F10371">
        <v>1</v>
      </c>
      <c r="G10371">
        <v>426</v>
      </c>
      <c r="H10371" t="s">
        <v>56</v>
      </c>
      <c r="I10371" s="1">
        <v>44150</v>
      </c>
      <c r="J10371" t="s">
        <v>57</v>
      </c>
      <c r="K10371" t="s">
        <v>89</v>
      </c>
      <c r="L10371">
        <v>23817</v>
      </c>
      <c r="M10371" t="s">
        <v>588</v>
      </c>
      <c r="N10371">
        <v>11</v>
      </c>
      <c r="O10371" t="s">
        <v>60</v>
      </c>
      <c r="P10371">
        <v>170001249367</v>
      </c>
      <c r="Q10371">
        <v>80</v>
      </c>
      <c r="R10371" t="s">
        <v>45025</v>
      </c>
      <c r="S10371" t="s">
        <v>45026</v>
      </c>
      <c r="T10371" t="s">
        <v>63</v>
      </c>
      <c r="U10371">
        <v>1293654400</v>
      </c>
      <c r="V10371" t="s">
        <v>64</v>
      </c>
      <c r="W10371">
        <v>12</v>
      </c>
      <c r="X10371" t="s">
        <v>65</v>
      </c>
      <c r="Y10371" t="s">
        <v>104</v>
      </c>
      <c r="Z10371">
        <v>80</v>
      </c>
      <c r="AA10371" t="s">
        <v>10298</v>
      </c>
      <c r="AB10371" t="s">
        <v>10299</v>
      </c>
      <c r="AC10371">
        <v>-1</v>
      </c>
      <c r="AD10371" t="s">
        <v>63</v>
      </c>
      <c r="AE10371" t="s">
        <v>63</v>
      </c>
      <c r="AF10371" t="s">
        <v>63</v>
      </c>
      <c r="AG10371">
        <v>170000154984</v>
      </c>
      <c r="AH10371" t="s">
        <v>104</v>
      </c>
      <c r="AI10371" t="s">
        <v>10298</v>
      </c>
      <c r="AJ10371" t="s">
        <v>89</v>
      </c>
      <c r="AK10371">
        <v>30364</v>
      </c>
      <c r="AL10371">
        <v>59514500876</v>
      </c>
      <c r="AM10371">
        <v>2</v>
      </c>
      <c r="AN10371" t="s">
        <v>70</v>
      </c>
      <c r="AO10371">
        <v>8</v>
      </c>
      <c r="AP10371" t="s">
        <v>86</v>
      </c>
      <c r="AQ10371" s="1">
        <v>3</v>
      </c>
      <c r="AR10371" t="s">
        <v>97</v>
      </c>
      <c r="AS10371">
        <v>1</v>
      </c>
      <c r="AT10371" t="s">
        <v>159</v>
      </c>
      <c r="AU10371">
        <v>131</v>
      </c>
      <c r="AV10371" t="s">
        <v>132</v>
      </c>
      <c r="AW10371">
        <v>4</v>
      </c>
      <c r="AX10371" t="s">
        <v>75</v>
      </c>
      <c r="AY10371" t="s">
        <v>45027</v>
      </c>
      <c r="AZ10371">
        <v>0</v>
      </c>
      <c r="BA10371">
        <v>2</v>
      </c>
      <c r="BB10371">
        <v>0</v>
      </c>
      <c r="BC10371">
        <v>0</v>
      </c>
      <c r="BD10371">
        <v>0</v>
      </c>
      <c r="BE10371">
        <v>0</v>
      </c>
      <c r="BF10371">
        <v>0</v>
      </c>
      <c r="BI10371" s="3"/>
    </row>
    <row r="10372" spans="1:61" x14ac:dyDescent="0.25">
      <c r="A10372" s="1">
        <v>45565</v>
      </c>
      <c r="B10372" s="2">
        <v>0.45922453703703703</v>
      </c>
      <c r="C10372">
        <v>2020</v>
      </c>
      <c r="D10372">
        <v>2</v>
      </c>
      <c r="E10372" t="s">
        <v>55</v>
      </c>
      <c r="F10372">
        <v>1</v>
      </c>
      <c r="G10372">
        <v>426</v>
      </c>
      <c r="H10372" t="s">
        <v>56</v>
      </c>
      <c r="I10372" s="1">
        <v>44150</v>
      </c>
      <c r="J10372" t="s">
        <v>57</v>
      </c>
      <c r="K10372" t="s">
        <v>107</v>
      </c>
      <c r="L10372">
        <v>89338</v>
      </c>
      <c r="M10372" t="s">
        <v>23197</v>
      </c>
      <c r="N10372">
        <v>11</v>
      </c>
      <c r="O10372" t="s">
        <v>60</v>
      </c>
      <c r="P10372">
        <v>210000938731</v>
      </c>
      <c r="Q10372">
        <v>13</v>
      </c>
      <c r="R10372" t="s">
        <v>45028</v>
      </c>
      <c r="S10372" t="s">
        <v>45029</v>
      </c>
      <c r="T10372" t="s">
        <v>63</v>
      </c>
      <c r="U10372">
        <v>94131830078</v>
      </c>
      <c r="V10372" t="s">
        <v>64</v>
      </c>
      <c r="W10372">
        <v>12</v>
      </c>
      <c r="X10372" t="s">
        <v>65</v>
      </c>
      <c r="Y10372" t="s">
        <v>104</v>
      </c>
      <c r="Z10372">
        <v>13</v>
      </c>
      <c r="AA10372" t="s">
        <v>105</v>
      </c>
      <c r="AB10372" t="s">
        <v>106</v>
      </c>
      <c r="AC10372">
        <v>-1</v>
      </c>
      <c r="AD10372" t="s">
        <v>63</v>
      </c>
      <c r="AE10372" t="s">
        <v>63</v>
      </c>
      <c r="AF10372" t="s">
        <v>63</v>
      </c>
      <c r="AG10372">
        <v>210000108339</v>
      </c>
      <c r="AH10372" t="s">
        <v>104</v>
      </c>
      <c r="AI10372" t="s">
        <v>105</v>
      </c>
      <c r="AJ10372" t="s">
        <v>107</v>
      </c>
      <c r="AK10372">
        <v>29289</v>
      </c>
      <c r="AL10372">
        <v>70868110450</v>
      </c>
      <c r="AM10372">
        <v>2</v>
      </c>
      <c r="AN10372" t="s">
        <v>70</v>
      </c>
      <c r="AO10372">
        <v>8</v>
      </c>
      <c r="AP10372" t="s">
        <v>86</v>
      </c>
      <c r="AQ10372" s="1">
        <v>1</v>
      </c>
      <c r="AR10372" t="s">
        <v>72</v>
      </c>
      <c r="AS10372">
        <v>1</v>
      </c>
      <c r="AT10372" t="s">
        <v>159</v>
      </c>
      <c r="AU10372">
        <v>121</v>
      </c>
      <c r="AV10372" t="s">
        <v>246</v>
      </c>
      <c r="AW10372">
        <v>4</v>
      </c>
      <c r="AX10372" t="s">
        <v>75</v>
      </c>
      <c r="AY10372" t="s">
        <v>45030</v>
      </c>
      <c r="AZ10372">
        <v>0</v>
      </c>
      <c r="BA10372">
        <v>1</v>
      </c>
      <c r="BB10372">
        <v>1</v>
      </c>
      <c r="BC10372">
        <v>0</v>
      </c>
      <c r="BD10372">
        <v>0</v>
      </c>
      <c r="BE10372">
        <v>0</v>
      </c>
      <c r="BF10372">
        <v>1</v>
      </c>
      <c r="BI10372" s="3"/>
    </row>
    <row r="10373" spans="1:61" x14ac:dyDescent="0.25">
      <c r="A10373" s="1">
        <v>45565</v>
      </c>
      <c r="B10373" s="2">
        <v>0.45922453703703703</v>
      </c>
      <c r="C10373">
        <v>2020</v>
      </c>
      <c r="D10373">
        <v>2</v>
      </c>
      <c r="E10373" t="s">
        <v>55</v>
      </c>
      <c r="F10373">
        <v>1</v>
      </c>
      <c r="G10373">
        <v>426</v>
      </c>
      <c r="H10373" t="s">
        <v>56</v>
      </c>
      <c r="I10373" s="1">
        <v>44150</v>
      </c>
      <c r="J10373" t="s">
        <v>57</v>
      </c>
      <c r="K10373" t="s">
        <v>177</v>
      </c>
      <c r="L10373">
        <v>96997</v>
      </c>
      <c r="M10373" t="s">
        <v>45031</v>
      </c>
      <c r="N10373">
        <v>11</v>
      </c>
      <c r="O10373" t="s">
        <v>60</v>
      </c>
      <c r="P10373">
        <v>270001107378</v>
      </c>
      <c r="Q10373">
        <v>25</v>
      </c>
      <c r="R10373" t="s">
        <v>45032</v>
      </c>
      <c r="S10373" t="s">
        <v>45033</v>
      </c>
      <c r="T10373" t="s">
        <v>63</v>
      </c>
      <c r="U10373">
        <v>94664145187</v>
      </c>
      <c r="V10373" t="s">
        <v>64</v>
      </c>
      <c r="W10373">
        <v>12</v>
      </c>
      <c r="X10373" t="s">
        <v>65</v>
      </c>
      <c r="Y10373" t="s">
        <v>66</v>
      </c>
      <c r="Z10373">
        <v>25</v>
      </c>
      <c r="AA10373" t="s">
        <v>181</v>
      </c>
      <c r="AB10373" t="s">
        <v>182</v>
      </c>
      <c r="AC10373">
        <v>-1</v>
      </c>
      <c r="AD10373" t="s">
        <v>63</v>
      </c>
      <c r="AE10373" t="s">
        <v>63</v>
      </c>
      <c r="AF10373" t="s">
        <v>63</v>
      </c>
      <c r="AG10373">
        <v>270000134263</v>
      </c>
      <c r="AH10373" t="s">
        <v>45034</v>
      </c>
      <c r="AI10373" t="s">
        <v>45035</v>
      </c>
      <c r="AJ10373" t="s">
        <v>177</v>
      </c>
      <c r="AK10373">
        <v>29838</v>
      </c>
      <c r="AL10373">
        <v>33054012704</v>
      </c>
      <c r="AM10373">
        <v>2</v>
      </c>
      <c r="AN10373" t="s">
        <v>70</v>
      </c>
      <c r="AO10373">
        <v>8</v>
      </c>
      <c r="AP10373" t="s">
        <v>86</v>
      </c>
      <c r="AQ10373" s="1">
        <v>3</v>
      </c>
      <c r="AR10373" t="s">
        <v>97</v>
      </c>
      <c r="AS10373">
        <v>1</v>
      </c>
      <c r="AT10373" t="s">
        <v>159</v>
      </c>
      <c r="AU10373">
        <v>275</v>
      </c>
      <c r="AV10373" t="s">
        <v>60</v>
      </c>
      <c r="AW10373">
        <v>1</v>
      </c>
      <c r="AX10373" t="s">
        <v>87</v>
      </c>
      <c r="AY10373" t="s">
        <v>45036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I10373" s="3"/>
    </row>
    <row r="10374" spans="1:61" x14ac:dyDescent="0.25">
      <c r="A10374" s="1">
        <v>45565</v>
      </c>
      <c r="B10374" s="2">
        <v>0.45922453703703703</v>
      </c>
      <c r="C10374">
        <v>2020</v>
      </c>
      <c r="D10374">
        <v>2</v>
      </c>
      <c r="E10374" t="s">
        <v>55</v>
      </c>
      <c r="F10374">
        <v>1</v>
      </c>
      <c r="G10374">
        <v>426</v>
      </c>
      <c r="H10374" t="s">
        <v>56</v>
      </c>
      <c r="I10374" s="1">
        <v>44150</v>
      </c>
      <c r="J10374" t="s">
        <v>57</v>
      </c>
      <c r="K10374" t="s">
        <v>228</v>
      </c>
      <c r="L10374">
        <v>64017</v>
      </c>
      <c r="M10374" t="s">
        <v>23202</v>
      </c>
      <c r="N10374">
        <v>11</v>
      </c>
      <c r="O10374" t="s">
        <v>60</v>
      </c>
      <c r="P10374">
        <v>250000769403</v>
      </c>
      <c r="Q10374">
        <v>12</v>
      </c>
      <c r="R10374" t="s">
        <v>45037</v>
      </c>
      <c r="S10374" t="s">
        <v>45038</v>
      </c>
      <c r="T10374" t="s">
        <v>63</v>
      </c>
      <c r="U10374">
        <v>78841909820</v>
      </c>
      <c r="V10374" t="s">
        <v>64</v>
      </c>
      <c r="W10374">
        <v>12</v>
      </c>
      <c r="X10374" t="s">
        <v>65</v>
      </c>
      <c r="Y10374" t="s">
        <v>66</v>
      </c>
      <c r="Z10374">
        <v>12</v>
      </c>
      <c r="AA10374" t="s">
        <v>155</v>
      </c>
      <c r="AB10374" t="s">
        <v>156</v>
      </c>
      <c r="AC10374">
        <v>-1</v>
      </c>
      <c r="AD10374" t="s">
        <v>63</v>
      </c>
      <c r="AE10374" t="s">
        <v>63</v>
      </c>
      <c r="AF10374" t="s">
        <v>63</v>
      </c>
      <c r="AG10374">
        <v>250000074414</v>
      </c>
      <c r="AH10374" t="s">
        <v>45039</v>
      </c>
      <c r="AI10374" t="s">
        <v>5845</v>
      </c>
      <c r="AJ10374" t="s">
        <v>193</v>
      </c>
      <c r="AK10374">
        <v>19977</v>
      </c>
      <c r="AL10374">
        <v>146250600159</v>
      </c>
      <c r="AM10374">
        <v>2</v>
      </c>
      <c r="AN10374" t="s">
        <v>70</v>
      </c>
      <c r="AO10374">
        <v>3</v>
      </c>
      <c r="AP10374" t="s">
        <v>167</v>
      </c>
      <c r="AQ10374" s="1">
        <v>1</v>
      </c>
      <c r="AR10374" t="s">
        <v>72</v>
      </c>
      <c r="AS10374">
        <v>1</v>
      </c>
      <c r="AT10374" t="s">
        <v>159</v>
      </c>
      <c r="AU10374">
        <v>923</v>
      </c>
      <c r="AV10374" t="s">
        <v>364</v>
      </c>
      <c r="AW10374">
        <v>4</v>
      </c>
      <c r="AX10374" t="s">
        <v>75</v>
      </c>
      <c r="AY10374" t="s">
        <v>45040</v>
      </c>
      <c r="AZ10374">
        <v>0</v>
      </c>
      <c r="BA10374">
        <v>4</v>
      </c>
      <c r="BB10374">
        <v>0</v>
      </c>
      <c r="BC10374">
        <v>0</v>
      </c>
      <c r="BD10374">
        <v>0</v>
      </c>
      <c r="BE10374">
        <v>0</v>
      </c>
      <c r="BF10374">
        <v>0</v>
      </c>
      <c r="BI10374" s="3"/>
    </row>
    <row r="10375" spans="1:61" x14ac:dyDescent="0.25">
      <c r="A10375" s="1">
        <v>45565</v>
      </c>
      <c r="B10375" s="2">
        <v>0.45922453703703703</v>
      </c>
      <c r="C10375">
        <v>2020</v>
      </c>
      <c r="D10375">
        <v>2</v>
      </c>
      <c r="E10375" t="s">
        <v>55</v>
      </c>
      <c r="F10375">
        <v>1</v>
      </c>
      <c r="G10375">
        <v>426</v>
      </c>
      <c r="H10375" t="s">
        <v>56</v>
      </c>
      <c r="I10375" s="1">
        <v>44150</v>
      </c>
      <c r="J10375" t="s">
        <v>57</v>
      </c>
      <c r="K10375" t="s">
        <v>188</v>
      </c>
      <c r="L10375">
        <v>58815</v>
      </c>
      <c r="M10375" t="s">
        <v>16891</v>
      </c>
      <c r="N10375">
        <v>11</v>
      </c>
      <c r="O10375" t="s">
        <v>60</v>
      </c>
      <c r="P10375">
        <v>190001232130</v>
      </c>
      <c r="Q10375">
        <v>10</v>
      </c>
      <c r="R10375" t="s">
        <v>45041</v>
      </c>
      <c r="S10375" t="s">
        <v>27379</v>
      </c>
      <c r="T10375" t="s">
        <v>63</v>
      </c>
      <c r="U10375">
        <v>77624904772</v>
      </c>
      <c r="V10375" t="s">
        <v>64</v>
      </c>
      <c r="W10375">
        <v>12</v>
      </c>
      <c r="X10375" t="s">
        <v>65</v>
      </c>
      <c r="Y10375" t="s">
        <v>104</v>
      </c>
      <c r="Z10375">
        <v>10</v>
      </c>
      <c r="AA10375" t="s">
        <v>67</v>
      </c>
      <c r="AB10375" t="s">
        <v>67</v>
      </c>
      <c r="AC10375">
        <v>-1</v>
      </c>
      <c r="AD10375" t="s">
        <v>63</v>
      </c>
      <c r="AE10375" t="s">
        <v>63</v>
      </c>
      <c r="AF10375" t="s">
        <v>63</v>
      </c>
      <c r="AG10375">
        <v>190000152260</v>
      </c>
      <c r="AH10375" t="s">
        <v>104</v>
      </c>
      <c r="AI10375" t="s">
        <v>67</v>
      </c>
      <c r="AJ10375" t="s">
        <v>188</v>
      </c>
      <c r="AK10375">
        <v>23035</v>
      </c>
      <c r="AL10375">
        <v>44107280353</v>
      </c>
      <c r="AM10375">
        <v>2</v>
      </c>
      <c r="AN10375" t="s">
        <v>70</v>
      </c>
      <c r="AO10375">
        <v>2</v>
      </c>
      <c r="AP10375" t="s">
        <v>697</v>
      </c>
      <c r="AQ10375" s="1">
        <v>9</v>
      </c>
      <c r="AR10375" t="s">
        <v>139</v>
      </c>
      <c r="AS10375">
        <v>3</v>
      </c>
      <c r="AT10375" t="s">
        <v>73</v>
      </c>
      <c r="AU10375">
        <v>168</v>
      </c>
      <c r="AV10375" t="s">
        <v>24055</v>
      </c>
      <c r="AW10375">
        <v>4</v>
      </c>
      <c r="AX10375" t="s">
        <v>75</v>
      </c>
      <c r="AY10375" t="s">
        <v>45042</v>
      </c>
      <c r="AZ10375">
        <v>0</v>
      </c>
      <c r="BA10375">
        <v>2</v>
      </c>
      <c r="BB10375">
        <v>0</v>
      </c>
      <c r="BC10375">
        <v>0</v>
      </c>
      <c r="BD10375">
        <v>0</v>
      </c>
      <c r="BE10375">
        <v>0</v>
      </c>
      <c r="BF10375">
        <v>0</v>
      </c>
      <c r="BI10375" s="3"/>
    </row>
    <row r="10376" spans="1:61" x14ac:dyDescent="0.25">
      <c r="A10376" s="1">
        <v>45565</v>
      </c>
      <c r="B10376" s="2">
        <v>0.45922453703703703</v>
      </c>
      <c r="C10376">
        <v>2020</v>
      </c>
      <c r="D10376">
        <v>2</v>
      </c>
      <c r="E10376" t="s">
        <v>55</v>
      </c>
      <c r="F10376">
        <v>1</v>
      </c>
      <c r="G10376">
        <v>426</v>
      </c>
      <c r="H10376" t="s">
        <v>56</v>
      </c>
      <c r="I10376" s="1">
        <v>44150</v>
      </c>
      <c r="J10376" t="s">
        <v>57</v>
      </c>
      <c r="K10376" t="s">
        <v>345</v>
      </c>
      <c r="L10376">
        <v>5479</v>
      </c>
      <c r="M10376" t="s">
        <v>679</v>
      </c>
      <c r="N10376">
        <v>11</v>
      </c>
      <c r="O10376" t="s">
        <v>60</v>
      </c>
      <c r="P10376">
        <v>140001028396</v>
      </c>
      <c r="Q10376">
        <v>11</v>
      </c>
      <c r="R10376" t="s">
        <v>45043</v>
      </c>
      <c r="S10376" t="s">
        <v>45044</v>
      </c>
      <c r="T10376" t="s">
        <v>63</v>
      </c>
      <c r="U10376">
        <v>44973560278</v>
      </c>
      <c r="V10376" t="s">
        <v>64</v>
      </c>
      <c r="W10376">
        <v>12</v>
      </c>
      <c r="X10376" t="s">
        <v>65</v>
      </c>
      <c r="Y10376" t="s">
        <v>66</v>
      </c>
      <c r="Z10376">
        <v>11</v>
      </c>
      <c r="AA10376" t="s">
        <v>81</v>
      </c>
      <c r="AB10376" t="s">
        <v>82</v>
      </c>
      <c r="AC10376">
        <v>-1</v>
      </c>
      <c r="AD10376" t="s">
        <v>63</v>
      </c>
      <c r="AE10376" t="s">
        <v>63</v>
      </c>
      <c r="AF10376" t="s">
        <v>63</v>
      </c>
      <c r="AG10376">
        <v>140000123793</v>
      </c>
      <c r="AH10376" t="s">
        <v>45045</v>
      </c>
      <c r="AI10376" t="s">
        <v>39471</v>
      </c>
      <c r="AJ10376" t="s">
        <v>345</v>
      </c>
      <c r="AK10376">
        <v>26409</v>
      </c>
      <c r="AL10376">
        <v>24733911317</v>
      </c>
      <c r="AM10376">
        <v>2</v>
      </c>
      <c r="AN10376" t="s">
        <v>70</v>
      </c>
      <c r="AO10376">
        <v>8</v>
      </c>
      <c r="AP10376" t="s">
        <v>86</v>
      </c>
      <c r="AQ10376" s="1">
        <v>1</v>
      </c>
      <c r="AR10376" t="s">
        <v>72</v>
      </c>
      <c r="AS10376">
        <v>3</v>
      </c>
      <c r="AT10376" t="s">
        <v>73</v>
      </c>
      <c r="AU10376">
        <v>921</v>
      </c>
      <c r="AV10376" t="s">
        <v>1357</v>
      </c>
      <c r="AW10376">
        <v>4</v>
      </c>
      <c r="AX10376" t="s">
        <v>75</v>
      </c>
      <c r="AY10376" t="s">
        <v>45046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I10376" s="3"/>
    </row>
    <row r="10377" spans="1:61" x14ac:dyDescent="0.25">
      <c r="A10377" s="1">
        <v>45565</v>
      </c>
      <c r="B10377" s="2">
        <v>0.45922453703703703</v>
      </c>
      <c r="C10377">
        <v>2020</v>
      </c>
      <c r="D10377">
        <v>2</v>
      </c>
      <c r="E10377" t="s">
        <v>55</v>
      </c>
      <c r="F10377">
        <v>1</v>
      </c>
      <c r="G10377">
        <v>426</v>
      </c>
      <c r="H10377" t="s">
        <v>56</v>
      </c>
      <c r="I10377" s="1">
        <v>44150</v>
      </c>
      <c r="J10377" t="s">
        <v>57</v>
      </c>
      <c r="K10377" t="s">
        <v>228</v>
      </c>
      <c r="L10377">
        <v>71471</v>
      </c>
      <c r="M10377" t="s">
        <v>16808</v>
      </c>
      <c r="N10377">
        <v>11</v>
      </c>
      <c r="O10377" t="s">
        <v>60</v>
      </c>
      <c r="P10377">
        <v>250001005950</v>
      </c>
      <c r="Q10377">
        <v>25</v>
      </c>
      <c r="R10377" t="s">
        <v>45047</v>
      </c>
      <c r="S10377" t="s">
        <v>45048</v>
      </c>
      <c r="T10377" t="s">
        <v>63</v>
      </c>
      <c r="U10377">
        <v>36969554856</v>
      </c>
      <c r="V10377" t="s">
        <v>64</v>
      </c>
      <c r="W10377">
        <v>12</v>
      </c>
      <c r="X10377" t="s">
        <v>65</v>
      </c>
      <c r="Y10377" t="s">
        <v>66</v>
      </c>
      <c r="Z10377">
        <v>25</v>
      </c>
      <c r="AA10377" t="s">
        <v>181</v>
      </c>
      <c r="AB10377" t="s">
        <v>182</v>
      </c>
      <c r="AC10377">
        <v>-1</v>
      </c>
      <c r="AD10377" t="s">
        <v>63</v>
      </c>
      <c r="AE10377" t="s">
        <v>63</v>
      </c>
      <c r="AF10377" t="s">
        <v>63</v>
      </c>
      <c r="AG10377">
        <v>250000118262</v>
      </c>
      <c r="AH10377" t="s">
        <v>45049</v>
      </c>
      <c r="AI10377" t="s">
        <v>954</v>
      </c>
      <c r="AJ10377" t="s">
        <v>228</v>
      </c>
      <c r="AK10377">
        <v>32645</v>
      </c>
      <c r="AL10377">
        <v>360039690132</v>
      </c>
      <c r="AM10377">
        <v>2</v>
      </c>
      <c r="AN10377" t="s">
        <v>70</v>
      </c>
      <c r="AO10377">
        <v>8</v>
      </c>
      <c r="AP10377" t="s">
        <v>86</v>
      </c>
      <c r="AQ10377" s="1">
        <v>3</v>
      </c>
      <c r="AR10377" t="s">
        <v>97</v>
      </c>
      <c r="AS10377">
        <v>1</v>
      </c>
      <c r="AT10377" t="s">
        <v>159</v>
      </c>
      <c r="AU10377">
        <v>278</v>
      </c>
      <c r="AV10377" t="s">
        <v>285</v>
      </c>
      <c r="AW10377">
        <v>4</v>
      </c>
      <c r="AX10377" t="s">
        <v>75</v>
      </c>
      <c r="AY10377" t="s">
        <v>45050</v>
      </c>
      <c r="AZ10377">
        <v>0</v>
      </c>
      <c r="BA10377">
        <v>5</v>
      </c>
      <c r="BB10377">
        <v>0</v>
      </c>
      <c r="BC10377">
        <v>0</v>
      </c>
      <c r="BD10377">
        <v>0</v>
      </c>
      <c r="BE10377">
        <v>0</v>
      </c>
      <c r="BF10377">
        <v>0</v>
      </c>
      <c r="BI10377" s="3"/>
    </row>
    <row r="10378" spans="1:61" x14ac:dyDescent="0.25">
      <c r="A10378" s="1">
        <v>45565</v>
      </c>
      <c r="B10378" s="2">
        <v>0.45922453703703703</v>
      </c>
      <c r="C10378">
        <v>2020</v>
      </c>
      <c r="D10378">
        <v>2</v>
      </c>
      <c r="E10378" t="s">
        <v>55</v>
      </c>
      <c r="F10378">
        <v>1</v>
      </c>
      <c r="G10378">
        <v>426</v>
      </c>
      <c r="H10378" t="s">
        <v>56</v>
      </c>
      <c r="I10378" s="1">
        <v>44150</v>
      </c>
      <c r="J10378" t="s">
        <v>57</v>
      </c>
      <c r="K10378" t="s">
        <v>228</v>
      </c>
      <c r="L10378">
        <v>62715</v>
      </c>
      <c r="M10378" t="s">
        <v>834</v>
      </c>
      <c r="N10378">
        <v>11</v>
      </c>
      <c r="O10378" t="s">
        <v>60</v>
      </c>
      <c r="P10378">
        <v>250000745946</v>
      </c>
      <c r="Q10378">
        <v>55</v>
      </c>
      <c r="R10378" t="s">
        <v>45051</v>
      </c>
      <c r="S10378" t="s">
        <v>45052</v>
      </c>
      <c r="T10378" t="s">
        <v>63</v>
      </c>
      <c r="U10378">
        <v>30505979845</v>
      </c>
      <c r="V10378" t="s">
        <v>64</v>
      </c>
      <c r="W10378">
        <v>12</v>
      </c>
      <c r="X10378" t="s">
        <v>65</v>
      </c>
      <c r="Y10378" t="s">
        <v>66</v>
      </c>
      <c r="Z10378">
        <v>55</v>
      </c>
      <c r="AA10378" t="s">
        <v>263</v>
      </c>
      <c r="AB10378" t="s">
        <v>264</v>
      </c>
      <c r="AC10378">
        <v>-1</v>
      </c>
      <c r="AD10378" t="s">
        <v>63</v>
      </c>
      <c r="AE10378" t="s">
        <v>63</v>
      </c>
      <c r="AF10378" t="s">
        <v>63</v>
      </c>
      <c r="AG10378">
        <v>250000070505</v>
      </c>
      <c r="AH10378" t="s">
        <v>45053</v>
      </c>
      <c r="AI10378" t="s">
        <v>14533</v>
      </c>
      <c r="AJ10378" t="s">
        <v>228</v>
      </c>
      <c r="AK10378">
        <v>29231</v>
      </c>
      <c r="AL10378">
        <v>231487810191</v>
      </c>
      <c r="AM10378">
        <v>2</v>
      </c>
      <c r="AN10378" t="s">
        <v>70</v>
      </c>
      <c r="AO10378">
        <v>8</v>
      </c>
      <c r="AP10378" t="s">
        <v>86</v>
      </c>
      <c r="AQ10378" s="1">
        <v>3</v>
      </c>
      <c r="AR10378" t="s">
        <v>97</v>
      </c>
      <c r="AS10378">
        <v>1</v>
      </c>
      <c r="AT10378" t="s">
        <v>159</v>
      </c>
      <c r="AU10378">
        <v>101</v>
      </c>
      <c r="AV10378" t="s">
        <v>465</v>
      </c>
      <c r="AW10378">
        <v>4</v>
      </c>
      <c r="AX10378" t="s">
        <v>75</v>
      </c>
      <c r="AY10378" t="s">
        <v>45054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I10378" s="3"/>
    </row>
    <row r="10379" spans="1:61" x14ac:dyDescent="0.25">
      <c r="A10379" s="1">
        <v>45565</v>
      </c>
      <c r="B10379" s="2">
        <v>0.45922453703703703</v>
      </c>
      <c r="C10379">
        <v>2020</v>
      </c>
      <c r="D10379">
        <v>2</v>
      </c>
      <c r="E10379" t="s">
        <v>55</v>
      </c>
      <c r="F10379">
        <v>1</v>
      </c>
      <c r="G10379">
        <v>426</v>
      </c>
      <c r="H10379" t="s">
        <v>56</v>
      </c>
      <c r="I10379" s="1">
        <v>44150</v>
      </c>
      <c r="J10379" t="s">
        <v>57</v>
      </c>
      <c r="K10379" t="s">
        <v>100</v>
      </c>
      <c r="L10379">
        <v>93610</v>
      </c>
      <c r="M10379" t="s">
        <v>101</v>
      </c>
      <c r="N10379">
        <v>11</v>
      </c>
      <c r="O10379" t="s">
        <v>60</v>
      </c>
      <c r="P10379">
        <v>90001166225</v>
      </c>
      <c r="Q10379">
        <v>12</v>
      </c>
      <c r="R10379" t="s">
        <v>45055</v>
      </c>
      <c r="S10379" t="s">
        <v>45056</v>
      </c>
      <c r="T10379" t="s">
        <v>63</v>
      </c>
      <c r="U10379">
        <v>53433696187</v>
      </c>
      <c r="V10379" t="s">
        <v>64</v>
      </c>
      <c r="W10379">
        <v>12</v>
      </c>
      <c r="X10379" t="s">
        <v>65</v>
      </c>
      <c r="Y10379" t="s">
        <v>104</v>
      </c>
      <c r="Z10379">
        <v>12</v>
      </c>
      <c r="AA10379" t="s">
        <v>155</v>
      </c>
      <c r="AB10379" t="s">
        <v>156</v>
      </c>
      <c r="AC10379">
        <v>-1</v>
      </c>
      <c r="AD10379" t="s">
        <v>63</v>
      </c>
      <c r="AE10379" t="s">
        <v>63</v>
      </c>
      <c r="AF10379" t="s">
        <v>63</v>
      </c>
      <c r="AG10379">
        <v>90000143641</v>
      </c>
      <c r="AH10379" t="s">
        <v>104</v>
      </c>
      <c r="AI10379" t="s">
        <v>155</v>
      </c>
      <c r="AJ10379" t="s">
        <v>100</v>
      </c>
      <c r="AK10379">
        <v>26459</v>
      </c>
      <c r="AL10379">
        <v>25572421031</v>
      </c>
      <c r="AM10379">
        <v>2</v>
      </c>
      <c r="AN10379" t="s">
        <v>70</v>
      </c>
      <c r="AO10379">
        <v>7</v>
      </c>
      <c r="AP10379" t="s">
        <v>281</v>
      </c>
      <c r="AQ10379" s="1">
        <v>3</v>
      </c>
      <c r="AR10379" t="s">
        <v>97</v>
      </c>
      <c r="AS10379">
        <v>2</v>
      </c>
      <c r="AT10379" t="s">
        <v>472</v>
      </c>
      <c r="AU10379">
        <v>233</v>
      </c>
      <c r="AV10379" t="s">
        <v>175</v>
      </c>
      <c r="AW10379">
        <v>4</v>
      </c>
      <c r="AX10379" t="s">
        <v>75</v>
      </c>
      <c r="AY10379" t="s">
        <v>45057</v>
      </c>
      <c r="AZ10379">
        <v>0</v>
      </c>
      <c r="BA10379">
        <v>1</v>
      </c>
      <c r="BB10379">
        <v>0</v>
      </c>
      <c r="BC10379">
        <v>0</v>
      </c>
      <c r="BD10379">
        <v>0</v>
      </c>
      <c r="BE10379">
        <v>0</v>
      </c>
      <c r="BF10379">
        <v>0</v>
      </c>
      <c r="BI10379" s="3"/>
    </row>
    <row r="10380" spans="1:61" x14ac:dyDescent="0.25">
      <c r="A10380" s="1">
        <v>45565</v>
      </c>
      <c r="B10380" s="2">
        <v>0.45922453703703703</v>
      </c>
      <c r="C10380">
        <v>2020</v>
      </c>
      <c r="D10380">
        <v>2</v>
      </c>
      <c r="E10380" t="s">
        <v>55</v>
      </c>
      <c r="F10380">
        <v>1</v>
      </c>
      <c r="G10380">
        <v>426</v>
      </c>
      <c r="H10380" t="s">
        <v>56</v>
      </c>
      <c r="I10380" s="1">
        <v>44150</v>
      </c>
      <c r="J10380" t="s">
        <v>57</v>
      </c>
      <c r="K10380" t="s">
        <v>118</v>
      </c>
      <c r="L10380">
        <v>36030</v>
      </c>
      <c r="M10380" t="s">
        <v>26980</v>
      </c>
      <c r="N10380">
        <v>11</v>
      </c>
      <c r="O10380" t="s">
        <v>60</v>
      </c>
      <c r="P10380">
        <v>50001128912</v>
      </c>
      <c r="Q10380">
        <v>55</v>
      </c>
      <c r="R10380" t="s">
        <v>45058</v>
      </c>
      <c r="S10380" t="s">
        <v>45059</v>
      </c>
      <c r="T10380" t="s">
        <v>63</v>
      </c>
      <c r="U10380">
        <v>97143855553</v>
      </c>
      <c r="V10380" t="s">
        <v>64</v>
      </c>
      <c r="W10380">
        <v>12</v>
      </c>
      <c r="X10380" t="s">
        <v>65</v>
      </c>
      <c r="Y10380" t="s">
        <v>66</v>
      </c>
      <c r="Z10380">
        <v>55</v>
      </c>
      <c r="AA10380" t="s">
        <v>263</v>
      </c>
      <c r="AB10380" t="s">
        <v>264</v>
      </c>
      <c r="AC10380">
        <v>-1</v>
      </c>
      <c r="AD10380" t="s">
        <v>63</v>
      </c>
      <c r="AE10380" t="s">
        <v>63</v>
      </c>
      <c r="AF10380" t="s">
        <v>63</v>
      </c>
      <c r="AG10380">
        <v>50000136636</v>
      </c>
      <c r="AH10380" t="s">
        <v>45060</v>
      </c>
      <c r="AI10380" t="s">
        <v>45061</v>
      </c>
      <c r="AJ10380" t="s">
        <v>118</v>
      </c>
      <c r="AK10380">
        <v>28641</v>
      </c>
      <c r="AL10380">
        <v>81819410523</v>
      </c>
      <c r="AM10380">
        <v>2</v>
      </c>
      <c r="AN10380" t="s">
        <v>70</v>
      </c>
      <c r="AO10380">
        <v>6</v>
      </c>
      <c r="AP10380" t="s">
        <v>71</v>
      </c>
      <c r="AQ10380" s="1">
        <v>3</v>
      </c>
      <c r="AR10380" t="s">
        <v>97</v>
      </c>
      <c r="AS10380">
        <v>2</v>
      </c>
      <c r="AT10380" t="s">
        <v>472</v>
      </c>
      <c r="AU10380">
        <v>278</v>
      </c>
      <c r="AV10380" t="s">
        <v>285</v>
      </c>
      <c r="AW10380">
        <v>4</v>
      </c>
      <c r="AX10380" t="s">
        <v>75</v>
      </c>
      <c r="AY10380" t="s">
        <v>45062</v>
      </c>
      <c r="AZ10380">
        <v>0</v>
      </c>
      <c r="BA10380">
        <v>3</v>
      </c>
      <c r="BB10380">
        <v>0</v>
      </c>
      <c r="BC10380">
        <v>0</v>
      </c>
      <c r="BD10380">
        <v>0</v>
      </c>
      <c r="BE10380">
        <v>0</v>
      </c>
      <c r="BF10380">
        <v>0</v>
      </c>
      <c r="BI10380" s="3"/>
    </row>
    <row r="10381" spans="1:61" x14ac:dyDescent="0.25">
      <c r="A10381" s="1">
        <v>45565</v>
      </c>
      <c r="B10381" s="2">
        <v>0.45922453703703703</v>
      </c>
      <c r="C10381">
        <v>2020</v>
      </c>
      <c r="D10381">
        <v>2</v>
      </c>
      <c r="E10381" t="s">
        <v>55</v>
      </c>
      <c r="F10381">
        <v>1</v>
      </c>
      <c r="G10381">
        <v>426</v>
      </c>
      <c r="H10381" t="s">
        <v>56</v>
      </c>
      <c r="I10381" s="1">
        <v>44150</v>
      </c>
      <c r="J10381" t="s">
        <v>57</v>
      </c>
      <c r="K10381" t="s">
        <v>188</v>
      </c>
      <c r="L10381">
        <v>59013</v>
      </c>
      <c r="M10381" t="s">
        <v>8032</v>
      </c>
      <c r="N10381">
        <v>11</v>
      </c>
      <c r="O10381" t="s">
        <v>60</v>
      </c>
      <c r="P10381">
        <v>190001073265</v>
      </c>
      <c r="Q10381">
        <v>50</v>
      </c>
      <c r="R10381" t="s">
        <v>45063</v>
      </c>
      <c r="S10381" t="s">
        <v>45064</v>
      </c>
      <c r="T10381" t="s">
        <v>63</v>
      </c>
      <c r="U10381">
        <v>10031033750</v>
      </c>
      <c r="V10381" t="s">
        <v>64</v>
      </c>
      <c r="W10381">
        <v>12</v>
      </c>
      <c r="X10381" t="s">
        <v>65</v>
      </c>
      <c r="Y10381" t="s">
        <v>104</v>
      </c>
      <c r="Z10381">
        <v>50</v>
      </c>
      <c r="AA10381" t="s">
        <v>418</v>
      </c>
      <c r="AB10381" t="s">
        <v>419</v>
      </c>
      <c r="AC10381">
        <v>-1</v>
      </c>
      <c r="AD10381" t="s">
        <v>63</v>
      </c>
      <c r="AE10381" t="s">
        <v>63</v>
      </c>
      <c r="AF10381" t="s">
        <v>63</v>
      </c>
      <c r="AG10381">
        <v>190000129781</v>
      </c>
      <c r="AH10381" t="s">
        <v>104</v>
      </c>
      <c r="AI10381" t="s">
        <v>418</v>
      </c>
      <c r="AJ10381" t="s">
        <v>188</v>
      </c>
      <c r="AK10381">
        <v>30789</v>
      </c>
      <c r="AL10381">
        <v>117428000302</v>
      </c>
      <c r="AM10381">
        <v>2</v>
      </c>
      <c r="AN10381" t="s">
        <v>70</v>
      </c>
      <c r="AO10381">
        <v>8</v>
      </c>
      <c r="AP10381" t="s">
        <v>86</v>
      </c>
      <c r="AQ10381" s="1">
        <v>3</v>
      </c>
      <c r="AR10381" t="s">
        <v>97</v>
      </c>
      <c r="AS10381">
        <v>1</v>
      </c>
      <c r="AT10381" t="s">
        <v>159</v>
      </c>
      <c r="AU10381">
        <v>266</v>
      </c>
      <c r="AV10381" t="s">
        <v>473</v>
      </c>
      <c r="AW10381">
        <v>4</v>
      </c>
      <c r="AX10381" t="s">
        <v>75</v>
      </c>
      <c r="AY10381" t="s">
        <v>45065</v>
      </c>
      <c r="AZ10381">
        <v>0</v>
      </c>
      <c r="BA10381">
        <v>8</v>
      </c>
      <c r="BB10381">
        <v>1</v>
      </c>
      <c r="BC10381">
        <v>0</v>
      </c>
      <c r="BD10381">
        <v>0</v>
      </c>
      <c r="BE10381">
        <v>0</v>
      </c>
      <c r="BF10381">
        <v>0</v>
      </c>
      <c r="BI10381" s="3"/>
    </row>
    <row r="10382" spans="1:61" x14ac:dyDescent="0.25">
      <c r="A10382" s="1">
        <v>45565</v>
      </c>
      <c r="B10382" s="2">
        <v>0.45922453703703703</v>
      </c>
      <c r="C10382">
        <v>2020</v>
      </c>
      <c r="D10382">
        <v>2</v>
      </c>
      <c r="E10382" t="s">
        <v>55</v>
      </c>
      <c r="F10382">
        <v>1</v>
      </c>
      <c r="G10382">
        <v>426</v>
      </c>
      <c r="H10382" t="s">
        <v>56</v>
      </c>
      <c r="I10382" s="1">
        <v>44150</v>
      </c>
      <c r="J10382" t="s">
        <v>57</v>
      </c>
      <c r="K10382" t="s">
        <v>116</v>
      </c>
      <c r="L10382">
        <v>49590</v>
      </c>
      <c r="M10382" t="s">
        <v>27293</v>
      </c>
      <c r="N10382">
        <v>11</v>
      </c>
      <c r="O10382" t="s">
        <v>60</v>
      </c>
      <c r="P10382">
        <v>130000780736</v>
      </c>
      <c r="Q10382">
        <v>12</v>
      </c>
      <c r="R10382" t="s">
        <v>45066</v>
      </c>
      <c r="S10382" t="s">
        <v>45067</v>
      </c>
      <c r="T10382" t="s">
        <v>63</v>
      </c>
      <c r="U10382">
        <v>53420632649</v>
      </c>
      <c r="V10382" t="s">
        <v>64</v>
      </c>
      <c r="W10382">
        <v>12</v>
      </c>
      <c r="X10382" t="s">
        <v>65</v>
      </c>
      <c r="Y10382" t="s">
        <v>66</v>
      </c>
      <c r="Z10382">
        <v>12</v>
      </c>
      <c r="AA10382" t="s">
        <v>155</v>
      </c>
      <c r="AB10382" t="s">
        <v>156</v>
      </c>
      <c r="AC10382">
        <v>-1</v>
      </c>
      <c r="AD10382" t="s">
        <v>63</v>
      </c>
      <c r="AE10382" t="s">
        <v>63</v>
      </c>
      <c r="AF10382" t="s">
        <v>63</v>
      </c>
      <c r="AG10382">
        <v>130000075822</v>
      </c>
      <c r="AH10382" t="s">
        <v>45068</v>
      </c>
      <c r="AI10382" t="s">
        <v>21734</v>
      </c>
      <c r="AJ10382" t="s">
        <v>116</v>
      </c>
      <c r="AK10382">
        <v>23346</v>
      </c>
      <c r="AL10382">
        <v>16592060299</v>
      </c>
      <c r="AM10382">
        <v>2</v>
      </c>
      <c r="AN10382" t="s">
        <v>70</v>
      </c>
      <c r="AO10382">
        <v>6</v>
      </c>
      <c r="AP10382" t="s">
        <v>71</v>
      </c>
      <c r="AQ10382" s="1">
        <v>3</v>
      </c>
      <c r="AR10382" t="s">
        <v>97</v>
      </c>
      <c r="AS10382">
        <v>1</v>
      </c>
      <c r="AT10382" t="s">
        <v>159</v>
      </c>
      <c r="AU10382">
        <v>606</v>
      </c>
      <c r="AV10382" t="s">
        <v>2757</v>
      </c>
      <c r="AW10382">
        <v>4</v>
      </c>
      <c r="AX10382" t="s">
        <v>75</v>
      </c>
      <c r="AY10382" t="s">
        <v>45069</v>
      </c>
      <c r="AZ10382">
        <v>0</v>
      </c>
      <c r="BA10382">
        <v>6</v>
      </c>
      <c r="BB10382">
        <v>0</v>
      </c>
      <c r="BC10382">
        <v>0</v>
      </c>
      <c r="BD10382">
        <v>0</v>
      </c>
      <c r="BE10382">
        <v>0</v>
      </c>
      <c r="BF10382">
        <v>0</v>
      </c>
      <c r="BI10382" s="3"/>
    </row>
    <row r="10383" spans="1:61" x14ac:dyDescent="0.25">
      <c r="A10383" s="1">
        <v>45565</v>
      </c>
      <c r="B10383" s="2">
        <v>0.45922453703703703</v>
      </c>
      <c r="C10383">
        <v>2020</v>
      </c>
      <c r="D10383">
        <v>2</v>
      </c>
      <c r="E10383" t="s">
        <v>55</v>
      </c>
      <c r="F10383">
        <v>1</v>
      </c>
      <c r="G10383">
        <v>426</v>
      </c>
      <c r="H10383" t="s">
        <v>56</v>
      </c>
      <c r="I10383" s="1">
        <v>44150</v>
      </c>
      <c r="J10383" t="s">
        <v>57</v>
      </c>
      <c r="K10383" t="s">
        <v>1073</v>
      </c>
      <c r="L10383">
        <v>55042</v>
      </c>
      <c r="M10383" t="s">
        <v>19021</v>
      </c>
      <c r="N10383">
        <v>11</v>
      </c>
      <c r="O10383" t="s">
        <v>60</v>
      </c>
      <c r="P10383">
        <v>120001069783</v>
      </c>
      <c r="Q10383">
        <v>14</v>
      </c>
      <c r="R10383" t="s">
        <v>45070</v>
      </c>
      <c r="S10383" t="s">
        <v>45071</v>
      </c>
      <c r="T10383" t="s">
        <v>63</v>
      </c>
      <c r="U10383">
        <v>1639700170</v>
      </c>
      <c r="V10383" t="s">
        <v>64</v>
      </c>
      <c r="W10383">
        <v>12</v>
      </c>
      <c r="X10383" t="s">
        <v>65</v>
      </c>
      <c r="Y10383" t="s">
        <v>66</v>
      </c>
      <c r="Z10383">
        <v>14</v>
      </c>
      <c r="AA10383" t="s">
        <v>641</v>
      </c>
      <c r="AB10383" t="s">
        <v>642</v>
      </c>
      <c r="AC10383">
        <v>-1</v>
      </c>
      <c r="AD10383" t="s">
        <v>63</v>
      </c>
      <c r="AE10383" t="s">
        <v>63</v>
      </c>
      <c r="AF10383" t="s">
        <v>63</v>
      </c>
      <c r="AG10383">
        <v>120000129371</v>
      </c>
      <c r="AH10383" t="s">
        <v>21181</v>
      </c>
      <c r="AI10383" t="s">
        <v>31828</v>
      </c>
      <c r="AJ10383" t="s">
        <v>135</v>
      </c>
      <c r="AK10383">
        <v>31542</v>
      </c>
      <c r="AL10383">
        <v>19495961902</v>
      </c>
      <c r="AM10383">
        <v>2</v>
      </c>
      <c r="AN10383" t="s">
        <v>70</v>
      </c>
      <c r="AO10383">
        <v>6</v>
      </c>
      <c r="AP10383" t="s">
        <v>71</v>
      </c>
      <c r="AQ10383" s="1">
        <v>3</v>
      </c>
      <c r="AR10383" t="s">
        <v>97</v>
      </c>
      <c r="AS10383">
        <v>1</v>
      </c>
      <c r="AT10383" t="s">
        <v>159</v>
      </c>
      <c r="AU10383">
        <v>169</v>
      </c>
      <c r="AV10383" t="s">
        <v>140</v>
      </c>
      <c r="AW10383">
        <v>4</v>
      </c>
      <c r="AX10383" t="s">
        <v>75</v>
      </c>
      <c r="AY10383" t="s">
        <v>45072</v>
      </c>
      <c r="AZ10383">
        <v>0</v>
      </c>
      <c r="BA10383">
        <v>3</v>
      </c>
      <c r="BB10383">
        <v>0</v>
      </c>
      <c r="BC10383">
        <v>0</v>
      </c>
      <c r="BD10383">
        <v>0</v>
      </c>
      <c r="BE10383">
        <v>0</v>
      </c>
      <c r="BF10383">
        <v>0</v>
      </c>
      <c r="BI10383" s="3"/>
    </row>
    <row r="10384" spans="1:61" x14ac:dyDescent="0.25">
      <c r="A10384" s="1">
        <v>45565</v>
      </c>
      <c r="B10384" s="2">
        <v>0.45922453703703703</v>
      </c>
      <c r="C10384">
        <v>2020</v>
      </c>
      <c r="D10384">
        <v>2</v>
      </c>
      <c r="E10384" t="s">
        <v>55</v>
      </c>
      <c r="F10384">
        <v>1</v>
      </c>
      <c r="G10384">
        <v>426</v>
      </c>
      <c r="H10384" t="s">
        <v>56</v>
      </c>
      <c r="I10384" s="1">
        <v>44150</v>
      </c>
      <c r="J10384" t="s">
        <v>57</v>
      </c>
      <c r="K10384" t="s">
        <v>116</v>
      </c>
      <c r="L10384">
        <v>46256</v>
      </c>
      <c r="M10384" t="s">
        <v>19031</v>
      </c>
      <c r="N10384">
        <v>11</v>
      </c>
      <c r="O10384" t="s">
        <v>60</v>
      </c>
      <c r="P10384">
        <v>130000632423</v>
      </c>
      <c r="Q10384">
        <v>21</v>
      </c>
      <c r="R10384" t="s">
        <v>45073</v>
      </c>
      <c r="S10384" t="s">
        <v>45074</v>
      </c>
      <c r="T10384" t="s">
        <v>63</v>
      </c>
      <c r="U10384">
        <v>10806100656</v>
      </c>
      <c r="V10384" t="s">
        <v>64</v>
      </c>
      <c r="W10384">
        <v>12</v>
      </c>
      <c r="X10384" t="s">
        <v>65</v>
      </c>
      <c r="Y10384" t="s">
        <v>104</v>
      </c>
      <c r="Z10384">
        <v>21</v>
      </c>
      <c r="AA10384" t="s">
        <v>11775</v>
      </c>
      <c r="AB10384" t="s">
        <v>11776</v>
      </c>
      <c r="AC10384">
        <v>-1</v>
      </c>
      <c r="AD10384" t="s">
        <v>63</v>
      </c>
      <c r="AE10384" t="s">
        <v>63</v>
      </c>
      <c r="AF10384" t="s">
        <v>63</v>
      </c>
      <c r="AG10384">
        <v>130000051647</v>
      </c>
      <c r="AH10384" t="s">
        <v>104</v>
      </c>
      <c r="AI10384" t="s">
        <v>11775</v>
      </c>
      <c r="AJ10384" t="s">
        <v>116</v>
      </c>
      <c r="AK10384">
        <v>33191</v>
      </c>
      <c r="AL10384">
        <v>183193030221</v>
      </c>
      <c r="AM10384">
        <v>2</v>
      </c>
      <c r="AN10384" t="s">
        <v>70</v>
      </c>
      <c r="AO10384">
        <v>6</v>
      </c>
      <c r="AP10384" t="s">
        <v>71</v>
      </c>
      <c r="AQ10384" s="1">
        <v>1</v>
      </c>
      <c r="AR10384" t="s">
        <v>72</v>
      </c>
      <c r="AS10384">
        <v>1</v>
      </c>
      <c r="AT10384" t="s">
        <v>159</v>
      </c>
      <c r="AU10384">
        <v>999</v>
      </c>
      <c r="AV10384" t="s">
        <v>267</v>
      </c>
      <c r="AW10384">
        <v>4</v>
      </c>
      <c r="AX10384" t="s">
        <v>75</v>
      </c>
      <c r="AY10384" t="s">
        <v>45075</v>
      </c>
      <c r="AZ10384">
        <v>0</v>
      </c>
      <c r="BA10384">
        <v>4</v>
      </c>
      <c r="BB10384">
        <v>1</v>
      </c>
      <c r="BC10384">
        <v>0</v>
      </c>
      <c r="BD10384">
        <v>0</v>
      </c>
      <c r="BE10384">
        <v>0</v>
      </c>
      <c r="BF10384">
        <v>0</v>
      </c>
      <c r="BI10384" s="3"/>
    </row>
    <row r="10385" spans="1:61" x14ac:dyDescent="0.25">
      <c r="A10385" s="1">
        <v>45565</v>
      </c>
      <c r="B10385" s="2">
        <v>0.45922453703703703</v>
      </c>
      <c r="C10385">
        <v>2020</v>
      </c>
      <c r="D10385">
        <v>2</v>
      </c>
      <c r="E10385" t="s">
        <v>55</v>
      </c>
      <c r="F10385">
        <v>1</v>
      </c>
      <c r="G10385">
        <v>426</v>
      </c>
      <c r="H10385" t="s">
        <v>56</v>
      </c>
      <c r="I10385" s="1">
        <v>44150</v>
      </c>
      <c r="J10385" t="s">
        <v>57</v>
      </c>
      <c r="K10385" t="s">
        <v>185</v>
      </c>
      <c r="L10385">
        <v>98957</v>
      </c>
      <c r="M10385" t="s">
        <v>43211</v>
      </c>
      <c r="N10385">
        <v>11</v>
      </c>
      <c r="O10385" t="s">
        <v>60</v>
      </c>
      <c r="P10385">
        <v>110001031286</v>
      </c>
      <c r="Q10385">
        <v>15</v>
      </c>
      <c r="R10385" t="s">
        <v>45076</v>
      </c>
      <c r="S10385" t="s">
        <v>45076</v>
      </c>
      <c r="T10385" t="s">
        <v>63</v>
      </c>
      <c r="U10385">
        <v>50246933968</v>
      </c>
      <c r="V10385" t="s">
        <v>64</v>
      </c>
      <c r="W10385">
        <v>12</v>
      </c>
      <c r="X10385" t="s">
        <v>65</v>
      </c>
      <c r="Y10385" t="s">
        <v>66</v>
      </c>
      <c r="Z10385">
        <v>15</v>
      </c>
      <c r="AA10385" t="s">
        <v>232</v>
      </c>
      <c r="AB10385" t="s">
        <v>233</v>
      </c>
      <c r="AC10385">
        <v>-1</v>
      </c>
      <c r="AD10385" t="s">
        <v>63</v>
      </c>
      <c r="AE10385" t="s">
        <v>63</v>
      </c>
      <c r="AF10385" t="s">
        <v>63</v>
      </c>
      <c r="AG10385">
        <v>110000124199</v>
      </c>
      <c r="AH10385" t="s">
        <v>45077</v>
      </c>
      <c r="AI10385" t="s">
        <v>45078</v>
      </c>
      <c r="AJ10385" t="s">
        <v>135</v>
      </c>
      <c r="AK10385">
        <v>23388</v>
      </c>
      <c r="AL10385">
        <v>20919401899</v>
      </c>
      <c r="AM10385">
        <v>2</v>
      </c>
      <c r="AN10385" t="s">
        <v>70</v>
      </c>
      <c r="AO10385">
        <v>6</v>
      </c>
      <c r="AP10385" t="s">
        <v>71</v>
      </c>
      <c r="AQ10385" s="1">
        <v>3</v>
      </c>
      <c r="AR10385" t="s">
        <v>97</v>
      </c>
      <c r="AS10385">
        <v>1</v>
      </c>
      <c r="AT10385" t="s">
        <v>159</v>
      </c>
      <c r="AU10385">
        <v>602</v>
      </c>
      <c r="AV10385" t="s">
        <v>535</v>
      </c>
      <c r="AW10385">
        <v>1</v>
      </c>
      <c r="AX10385" t="s">
        <v>87</v>
      </c>
      <c r="AY10385" t="s">
        <v>45079</v>
      </c>
      <c r="AZ10385">
        <v>0</v>
      </c>
      <c r="BA10385">
        <v>2</v>
      </c>
      <c r="BB10385">
        <v>0</v>
      </c>
      <c r="BC10385">
        <v>0</v>
      </c>
      <c r="BD10385">
        <v>0</v>
      </c>
      <c r="BE10385">
        <v>0</v>
      </c>
      <c r="BF10385">
        <v>0</v>
      </c>
      <c r="BI10385" s="3"/>
    </row>
    <row r="10386" spans="1:61" x14ac:dyDescent="0.25">
      <c r="A10386" s="1">
        <v>45565</v>
      </c>
      <c r="B10386" s="2">
        <v>0.45922453703703703</v>
      </c>
      <c r="C10386">
        <v>2020</v>
      </c>
      <c r="D10386">
        <v>2</v>
      </c>
      <c r="E10386" t="s">
        <v>55</v>
      </c>
      <c r="F10386">
        <v>1</v>
      </c>
      <c r="G10386">
        <v>426</v>
      </c>
      <c r="H10386" t="s">
        <v>56</v>
      </c>
      <c r="I10386" s="1">
        <v>44150</v>
      </c>
      <c r="J10386" t="s">
        <v>57</v>
      </c>
      <c r="K10386" t="s">
        <v>116</v>
      </c>
      <c r="L10386">
        <v>45012</v>
      </c>
      <c r="M10386" t="s">
        <v>45080</v>
      </c>
      <c r="N10386">
        <v>11</v>
      </c>
      <c r="O10386" t="s">
        <v>60</v>
      </c>
      <c r="P10386">
        <v>130000632349</v>
      </c>
      <c r="Q10386">
        <v>25</v>
      </c>
      <c r="R10386" t="s">
        <v>45081</v>
      </c>
      <c r="S10386" t="s">
        <v>25803</v>
      </c>
      <c r="T10386" t="s">
        <v>63</v>
      </c>
      <c r="U10386">
        <v>87127440697</v>
      </c>
      <c r="V10386" t="s">
        <v>64</v>
      </c>
      <c r="W10386">
        <v>12</v>
      </c>
      <c r="X10386" t="s">
        <v>65</v>
      </c>
      <c r="Y10386" t="s">
        <v>66</v>
      </c>
      <c r="Z10386">
        <v>25</v>
      </c>
      <c r="AA10386" t="s">
        <v>181</v>
      </c>
      <c r="AB10386" t="s">
        <v>182</v>
      </c>
      <c r="AC10386">
        <v>-1</v>
      </c>
      <c r="AD10386" t="s">
        <v>63</v>
      </c>
      <c r="AE10386" t="s">
        <v>63</v>
      </c>
      <c r="AF10386" t="s">
        <v>63</v>
      </c>
      <c r="AG10386">
        <v>130000051633</v>
      </c>
      <c r="AH10386" t="s">
        <v>45082</v>
      </c>
      <c r="AI10386" t="s">
        <v>45083</v>
      </c>
      <c r="AJ10386" t="s">
        <v>116</v>
      </c>
      <c r="AK10386">
        <v>27357</v>
      </c>
      <c r="AL10386">
        <v>103609150264</v>
      </c>
      <c r="AM10386">
        <v>2</v>
      </c>
      <c r="AN10386" t="s">
        <v>70</v>
      </c>
      <c r="AO10386">
        <v>8</v>
      </c>
      <c r="AP10386" t="s">
        <v>86</v>
      </c>
      <c r="AQ10386" s="1">
        <v>1</v>
      </c>
      <c r="AR10386" t="s">
        <v>72</v>
      </c>
      <c r="AS10386">
        <v>3</v>
      </c>
      <c r="AT10386" t="s">
        <v>73</v>
      </c>
      <c r="AU10386">
        <v>275</v>
      </c>
      <c r="AV10386" t="s">
        <v>60</v>
      </c>
      <c r="AW10386">
        <v>1</v>
      </c>
      <c r="AX10386" t="s">
        <v>87</v>
      </c>
      <c r="AY10386" t="s">
        <v>45084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I10386" s="3"/>
    </row>
    <row r="10387" spans="1:61" x14ac:dyDescent="0.25">
      <c r="A10387" s="1">
        <v>45565</v>
      </c>
      <c r="B10387" s="2">
        <v>0.45922453703703703</v>
      </c>
      <c r="C10387">
        <v>2020</v>
      </c>
      <c r="D10387">
        <v>2</v>
      </c>
      <c r="E10387" t="s">
        <v>55</v>
      </c>
      <c r="F10387">
        <v>2</v>
      </c>
      <c r="G10387">
        <v>427</v>
      </c>
      <c r="H10387" t="s">
        <v>56</v>
      </c>
      <c r="I10387" s="1">
        <v>44164</v>
      </c>
      <c r="J10387" t="s">
        <v>57</v>
      </c>
      <c r="K10387" t="s">
        <v>116</v>
      </c>
      <c r="L10387">
        <v>45535</v>
      </c>
      <c r="M10387" t="s">
        <v>787</v>
      </c>
      <c r="N10387">
        <v>11</v>
      </c>
      <c r="O10387" t="s">
        <v>60</v>
      </c>
      <c r="P10387">
        <v>130000883935</v>
      </c>
      <c r="Q10387">
        <v>45</v>
      </c>
      <c r="R10387" t="s">
        <v>45085</v>
      </c>
      <c r="S10387" t="s">
        <v>45086</v>
      </c>
      <c r="T10387" t="s">
        <v>63</v>
      </c>
      <c r="U10387">
        <v>54659124649</v>
      </c>
      <c r="V10387" t="s">
        <v>64</v>
      </c>
      <c r="W10387">
        <v>12</v>
      </c>
      <c r="X10387" t="s">
        <v>65</v>
      </c>
      <c r="Y10387" t="s">
        <v>66</v>
      </c>
      <c r="Z10387">
        <v>45</v>
      </c>
      <c r="AA10387" t="s">
        <v>241</v>
      </c>
      <c r="AB10387" t="s">
        <v>242</v>
      </c>
      <c r="AC10387">
        <v>-1</v>
      </c>
      <c r="AD10387" t="s">
        <v>63</v>
      </c>
      <c r="AE10387" t="s">
        <v>63</v>
      </c>
      <c r="AF10387" t="s">
        <v>63</v>
      </c>
      <c r="AG10387">
        <v>130000098701</v>
      </c>
      <c r="AH10387" t="s">
        <v>45087</v>
      </c>
      <c r="AI10387" t="s">
        <v>45088</v>
      </c>
      <c r="AJ10387" t="s">
        <v>116</v>
      </c>
      <c r="AK10387">
        <v>24071</v>
      </c>
      <c r="AL10387">
        <v>18089820281</v>
      </c>
      <c r="AM10387">
        <v>2</v>
      </c>
      <c r="AN10387" t="s">
        <v>70</v>
      </c>
      <c r="AO10387">
        <v>8</v>
      </c>
      <c r="AP10387" t="s">
        <v>86</v>
      </c>
      <c r="AQ10387" s="1">
        <v>3</v>
      </c>
      <c r="AR10387" t="s">
        <v>97</v>
      </c>
      <c r="AS10387">
        <v>3</v>
      </c>
      <c r="AT10387" t="s">
        <v>73</v>
      </c>
      <c r="AU10387">
        <v>101</v>
      </c>
      <c r="AV10387" t="s">
        <v>465</v>
      </c>
      <c r="AW10387">
        <v>1</v>
      </c>
      <c r="AX10387" t="s">
        <v>87</v>
      </c>
      <c r="AY10387" t="s">
        <v>45089</v>
      </c>
      <c r="AZ10387">
        <v>0</v>
      </c>
      <c r="BA10387">
        <v>1</v>
      </c>
      <c r="BB10387">
        <v>0</v>
      </c>
      <c r="BC10387">
        <v>0</v>
      </c>
      <c r="BD10387">
        <v>0</v>
      </c>
      <c r="BE10387">
        <v>0</v>
      </c>
      <c r="BF10387">
        <v>0</v>
      </c>
      <c r="BI10387" s="3"/>
    </row>
    <row r="10388" spans="1:61" x14ac:dyDescent="0.25">
      <c r="A10388" s="1">
        <v>45565</v>
      </c>
      <c r="B10388" s="2">
        <v>0.45922453703703703</v>
      </c>
      <c r="C10388">
        <v>2020</v>
      </c>
      <c r="D10388">
        <v>2</v>
      </c>
      <c r="E10388" t="s">
        <v>55</v>
      </c>
      <c r="F10388">
        <v>1</v>
      </c>
      <c r="G10388">
        <v>426</v>
      </c>
      <c r="H10388" t="s">
        <v>56</v>
      </c>
      <c r="I10388" s="1">
        <v>44150</v>
      </c>
      <c r="J10388" t="s">
        <v>57</v>
      </c>
      <c r="K10388" t="s">
        <v>118</v>
      </c>
      <c r="L10388">
        <v>39853</v>
      </c>
      <c r="M10388" t="s">
        <v>27328</v>
      </c>
      <c r="N10388">
        <v>11</v>
      </c>
      <c r="O10388" t="s">
        <v>60</v>
      </c>
      <c r="P10388">
        <v>50000920934</v>
      </c>
      <c r="Q10388">
        <v>13</v>
      </c>
      <c r="R10388" t="s">
        <v>45090</v>
      </c>
      <c r="S10388" t="s">
        <v>45091</v>
      </c>
      <c r="T10388" t="s">
        <v>63</v>
      </c>
      <c r="U10388">
        <v>71077618549</v>
      </c>
      <c r="V10388" t="s">
        <v>64</v>
      </c>
      <c r="W10388">
        <v>12</v>
      </c>
      <c r="X10388" t="s">
        <v>65</v>
      </c>
      <c r="Y10388" t="s">
        <v>66</v>
      </c>
      <c r="Z10388">
        <v>13</v>
      </c>
      <c r="AA10388" t="s">
        <v>105</v>
      </c>
      <c r="AB10388" t="s">
        <v>106</v>
      </c>
      <c r="AC10388">
        <v>-1</v>
      </c>
      <c r="AD10388" t="s">
        <v>63</v>
      </c>
      <c r="AE10388" t="s">
        <v>63</v>
      </c>
      <c r="AF10388" t="s">
        <v>63</v>
      </c>
      <c r="AG10388">
        <v>50000105910</v>
      </c>
      <c r="AH10388" t="s">
        <v>45092</v>
      </c>
      <c r="AI10388" t="s">
        <v>1765</v>
      </c>
      <c r="AJ10388" t="s">
        <v>118</v>
      </c>
      <c r="AK10388">
        <v>26713</v>
      </c>
      <c r="AL10388">
        <v>59342770531</v>
      </c>
      <c r="AM10388">
        <v>4</v>
      </c>
      <c r="AN10388" t="s">
        <v>85</v>
      </c>
      <c r="AO10388">
        <v>8</v>
      </c>
      <c r="AP10388" t="s">
        <v>86</v>
      </c>
      <c r="AQ10388" s="1">
        <v>1</v>
      </c>
      <c r="AR10388" t="s">
        <v>72</v>
      </c>
      <c r="AS10388">
        <v>3</v>
      </c>
      <c r="AT10388" t="s">
        <v>73</v>
      </c>
      <c r="AU10388">
        <v>134</v>
      </c>
      <c r="AV10388" t="s">
        <v>1920</v>
      </c>
      <c r="AW10388">
        <v>1</v>
      </c>
      <c r="AX10388" t="s">
        <v>87</v>
      </c>
      <c r="AY10388" t="s">
        <v>45093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I10388" s="3"/>
    </row>
    <row r="10389" spans="1:61" x14ac:dyDescent="0.25">
      <c r="A10389" s="1">
        <v>45565</v>
      </c>
      <c r="B10389" s="2">
        <v>0.45922453703703703</v>
      </c>
      <c r="C10389">
        <v>2020</v>
      </c>
      <c r="D10389">
        <v>2</v>
      </c>
      <c r="E10389" t="s">
        <v>55</v>
      </c>
      <c r="F10389">
        <v>1</v>
      </c>
      <c r="G10389">
        <v>426</v>
      </c>
      <c r="H10389" t="s">
        <v>56</v>
      </c>
      <c r="I10389" s="1">
        <v>44150</v>
      </c>
      <c r="J10389" t="s">
        <v>57</v>
      </c>
      <c r="K10389" t="s">
        <v>118</v>
      </c>
      <c r="L10389">
        <v>30953</v>
      </c>
      <c r="M10389" t="s">
        <v>41159</v>
      </c>
      <c r="N10389">
        <v>11</v>
      </c>
      <c r="O10389" t="s">
        <v>60</v>
      </c>
      <c r="P10389">
        <v>50000633540</v>
      </c>
      <c r="Q10389">
        <v>11</v>
      </c>
      <c r="R10389" t="s">
        <v>45094</v>
      </c>
      <c r="S10389" t="s">
        <v>45095</v>
      </c>
      <c r="T10389" t="s">
        <v>63</v>
      </c>
      <c r="U10389">
        <v>2169756540</v>
      </c>
      <c r="V10389" t="s">
        <v>64</v>
      </c>
      <c r="W10389">
        <v>12</v>
      </c>
      <c r="X10389" t="s">
        <v>65</v>
      </c>
      <c r="Y10389" t="s">
        <v>66</v>
      </c>
      <c r="Z10389">
        <v>11</v>
      </c>
      <c r="AA10389" t="s">
        <v>81</v>
      </c>
      <c r="AB10389" t="s">
        <v>82</v>
      </c>
      <c r="AC10389">
        <v>-1</v>
      </c>
      <c r="AD10389" t="s">
        <v>63</v>
      </c>
      <c r="AE10389" t="s">
        <v>63</v>
      </c>
      <c r="AF10389" t="s">
        <v>63</v>
      </c>
      <c r="AG10389">
        <v>50000051772</v>
      </c>
      <c r="AH10389" t="s">
        <v>6067</v>
      </c>
      <c r="AI10389" t="s">
        <v>4237</v>
      </c>
      <c r="AJ10389" t="s">
        <v>118</v>
      </c>
      <c r="AK10389">
        <v>30884</v>
      </c>
      <c r="AL10389">
        <v>100721720590</v>
      </c>
      <c r="AM10389">
        <v>4</v>
      </c>
      <c r="AN10389" t="s">
        <v>85</v>
      </c>
      <c r="AO10389">
        <v>8</v>
      </c>
      <c r="AP10389" t="s">
        <v>86</v>
      </c>
      <c r="AQ10389" s="1">
        <v>3</v>
      </c>
      <c r="AR10389" t="s">
        <v>97</v>
      </c>
      <c r="AS10389">
        <v>3</v>
      </c>
      <c r="AT10389" t="s">
        <v>73</v>
      </c>
      <c r="AU10389">
        <v>278</v>
      </c>
      <c r="AV10389" t="s">
        <v>285</v>
      </c>
      <c r="AW10389">
        <v>4</v>
      </c>
      <c r="AX10389" t="s">
        <v>75</v>
      </c>
      <c r="AY10389" t="s">
        <v>45096</v>
      </c>
      <c r="AZ10389">
        <v>0</v>
      </c>
      <c r="BA10389">
        <v>4</v>
      </c>
      <c r="BB10389">
        <v>0</v>
      </c>
      <c r="BC10389">
        <v>0</v>
      </c>
      <c r="BD10389">
        <v>0</v>
      </c>
      <c r="BE10389">
        <v>0</v>
      </c>
      <c r="BF10389">
        <v>0</v>
      </c>
      <c r="BI10389" s="3"/>
    </row>
    <row r="10390" spans="1:61" x14ac:dyDescent="0.25">
      <c r="A10390" s="1">
        <v>45565</v>
      </c>
      <c r="B10390" s="2">
        <v>0.45922453703703703</v>
      </c>
      <c r="C10390">
        <v>2020</v>
      </c>
      <c r="D10390">
        <v>2</v>
      </c>
      <c r="E10390" t="s">
        <v>55</v>
      </c>
      <c r="F10390">
        <v>1</v>
      </c>
      <c r="G10390">
        <v>426</v>
      </c>
      <c r="H10390" t="s">
        <v>56</v>
      </c>
      <c r="I10390" s="1">
        <v>44150</v>
      </c>
      <c r="J10390" t="s">
        <v>57</v>
      </c>
      <c r="K10390" t="s">
        <v>188</v>
      </c>
      <c r="L10390">
        <v>58157</v>
      </c>
      <c r="M10390" t="s">
        <v>10448</v>
      </c>
      <c r="N10390">
        <v>11</v>
      </c>
      <c r="O10390" t="s">
        <v>60</v>
      </c>
      <c r="P10390">
        <v>190001207943</v>
      </c>
      <c r="Q10390">
        <v>40</v>
      </c>
      <c r="R10390" t="s">
        <v>45097</v>
      </c>
      <c r="S10390" t="s">
        <v>45098</v>
      </c>
      <c r="T10390" t="s">
        <v>63</v>
      </c>
      <c r="U10390">
        <v>72108010734</v>
      </c>
      <c r="V10390" t="s">
        <v>64</v>
      </c>
      <c r="W10390">
        <v>12</v>
      </c>
      <c r="X10390" t="s">
        <v>65</v>
      </c>
      <c r="Y10390" t="s">
        <v>66</v>
      </c>
      <c r="Z10390">
        <v>40</v>
      </c>
      <c r="AA10390" t="s">
        <v>93</v>
      </c>
      <c r="AB10390" t="s">
        <v>94</v>
      </c>
      <c r="AC10390">
        <v>-1</v>
      </c>
      <c r="AD10390" t="s">
        <v>63</v>
      </c>
      <c r="AE10390" t="s">
        <v>63</v>
      </c>
      <c r="AF10390" t="s">
        <v>63</v>
      </c>
      <c r="AG10390">
        <v>190000148598</v>
      </c>
      <c r="AH10390" t="s">
        <v>45099</v>
      </c>
      <c r="AI10390" t="s">
        <v>8061</v>
      </c>
      <c r="AJ10390" t="s">
        <v>188</v>
      </c>
      <c r="AK10390">
        <v>22283</v>
      </c>
      <c r="AL10390">
        <v>70122910310</v>
      </c>
      <c r="AM10390">
        <v>2</v>
      </c>
      <c r="AN10390" t="s">
        <v>70</v>
      </c>
      <c r="AO10390">
        <v>7</v>
      </c>
      <c r="AP10390" t="s">
        <v>281</v>
      </c>
      <c r="AQ10390" s="1">
        <v>3</v>
      </c>
      <c r="AR10390" t="s">
        <v>97</v>
      </c>
      <c r="AS10390">
        <v>3</v>
      </c>
      <c r="AT10390" t="s">
        <v>73</v>
      </c>
      <c r="AU10390">
        <v>275</v>
      </c>
      <c r="AV10390" t="s">
        <v>60</v>
      </c>
      <c r="AW10390">
        <v>4</v>
      </c>
      <c r="AX10390" t="s">
        <v>75</v>
      </c>
      <c r="AY10390" t="s">
        <v>45100</v>
      </c>
      <c r="AZ10390">
        <v>3</v>
      </c>
      <c r="BA10390">
        <v>5</v>
      </c>
      <c r="BB10390">
        <v>0</v>
      </c>
      <c r="BC10390">
        <v>0</v>
      </c>
      <c r="BD10390">
        <v>0</v>
      </c>
      <c r="BE10390">
        <v>0</v>
      </c>
      <c r="BF10390">
        <v>0</v>
      </c>
      <c r="BI10390" s="3"/>
    </row>
    <row r="10391" spans="1:61" x14ac:dyDescent="0.25">
      <c r="A10391" s="1">
        <v>45565</v>
      </c>
      <c r="B10391" s="2">
        <v>0.45922453703703703</v>
      </c>
      <c r="C10391">
        <v>2020</v>
      </c>
      <c r="D10391">
        <v>2</v>
      </c>
      <c r="E10391" t="s">
        <v>55</v>
      </c>
      <c r="F10391">
        <v>1</v>
      </c>
      <c r="G10391">
        <v>426</v>
      </c>
      <c r="H10391" t="s">
        <v>56</v>
      </c>
      <c r="I10391" s="1">
        <v>44150</v>
      </c>
      <c r="J10391" t="s">
        <v>57</v>
      </c>
      <c r="K10391" t="s">
        <v>116</v>
      </c>
      <c r="L10391">
        <v>45012</v>
      </c>
      <c r="M10391" t="s">
        <v>45080</v>
      </c>
      <c r="N10391">
        <v>11</v>
      </c>
      <c r="O10391" t="s">
        <v>60</v>
      </c>
      <c r="P10391">
        <v>130000632352</v>
      </c>
      <c r="Q10391">
        <v>45</v>
      </c>
      <c r="R10391" t="s">
        <v>45101</v>
      </c>
      <c r="S10391" t="s">
        <v>12109</v>
      </c>
      <c r="T10391" t="s">
        <v>63</v>
      </c>
      <c r="U10391">
        <v>33086400900</v>
      </c>
      <c r="V10391" t="s">
        <v>64</v>
      </c>
      <c r="W10391">
        <v>12</v>
      </c>
      <c r="X10391" t="s">
        <v>65</v>
      </c>
      <c r="Y10391" t="s">
        <v>66</v>
      </c>
      <c r="Z10391">
        <v>45</v>
      </c>
      <c r="AA10391" t="s">
        <v>241</v>
      </c>
      <c r="AB10391" t="s">
        <v>242</v>
      </c>
      <c r="AC10391">
        <v>-1</v>
      </c>
      <c r="AD10391" t="s">
        <v>63</v>
      </c>
      <c r="AE10391" t="s">
        <v>63</v>
      </c>
      <c r="AF10391" t="s">
        <v>63</v>
      </c>
      <c r="AG10391">
        <v>130000051634</v>
      </c>
      <c r="AH10391" t="s">
        <v>45102</v>
      </c>
      <c r="AI10391" t="s">
        <v>45103</v>
      </c>
      <c r="AJ10391" t="s">
        <v>135</v>
      </c>
      <c r="AK10391">
        <v>18786</v>
      </c>
      <c r="AL10391">
        <v>44988410299</v>
      </c>
      <c r="AM10391">
        <v>2</v>
      </c>
      <c r="AN10391" t="s">
        <v>70</v>
      </c>
      <c r="AO10391">
        <v>8</v>
      </c>
      <c r="AP10391" t="s">
        <v>86</v>
      </c>
      <c r="AQ10391" s="1">
        <v>3</v>
      </c>
      <c r="AR10391" t="s">
        <v>97</v>
      </c>
      <c r="AS10391">
        <v>1</v>
      </c>
      <c r="AT10391" t="s">
        <v>159</v>
      </c>
      <c r="AU10391">
        <v>111</v>
      </c>
      <c r="AV10391" t="s">
        <v>98</v>
      </c>
      <c r="AW10391">
        <v>4</v>
      </c>
      <c r="AX10391" t="s">
        <v>75</v>
      </c>
      <c r="AY10391" t="s">
        <v>45104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I10391" s="3"/>
    </row>
    <row r="10392" spans="1:61" x14ac:dyDescent="0.25">
      <c r="A10392" s="1">
        <v>45565</v>
      </c>
      <c r="B10392" s="2">
        <v>0.45922453703703703</v>
      </c>
      <c r="C10392">
        <v>2020</v>
      </c>
      <c r="D10392">
        <v>2</v>
      </c>
      <c r="E10392" t="s">
        <v>55</v>
      </c>
      <c r="F10392">
        <v>1</v>
      </c>
      <c r="G10392">
        <v>426</v>
      </c>
      <c r="H10392" t="s">
        <v>56</v>
      </c>
      <c r="I10392" s="1">
        <v>44150</v>
      </c>
      <c r="J10392" t="s">
        <v>57</v>
      </c>
      <c r="K10392" t="s">
        <v>188</v>
      </c>
      <c r="L10392">
        <v>58696</v>
      </c>
      <c r="M10392" t="s">
        <v>17146</v>
      </c>
      <c r="N10392">
        <v>11</v>
      </c>
      <c r="O10392" t="s">
        <v>60</v>
      </c>
      <c r="P10392">
        <v>190000894201</v>
      </c>
      <c r="Q10392">
        <v>13</v>
      </c>
      <c r="R10392" t="s">
        <v>45105</v>
      </c>
      <c r="S10392" t="s">
        <v>45106</v>
      </c>
      <c r="T10392" t="s">
        <v>63</v>
      </c>
      <c r="U10392">
        <v>87652420768</v>
      </c>
      <c r="V10392" t="s">
        <v>64</v>
      </c>
      <c r="W10392">
        <v>12</v>
      </c>
      <c r="X10392" t="s">
        <v>65</v>
      </c>
      <c r="Y10392" t="s">
        <v>104</v>
      </c>
      <c r="Z10392">
        <v>13</v>
      </c>
      <c r="AA10392" t="s">
        <v>105</v>
      </c>
      <c r="AB10392" t="s">
        <v>106</v>
      </c>
      <c r="AC10392">
        <v>-1</v>
      </c>
      <c r="AD10392" t="s">
        <v>63</v>
      </c>
      <c r="AE10392" t="s">
        <v>63</v>
      </c>
      <c r="AF10392" t="s">
        <v>63</v>
      </c>
      <c r="AG10392">
        <v>190000101154</v>
      </c>
      <c r="AH10392" t="s">
        <v>104</v>
      </c>
      <c r="AI10392" t="s">
        <v>105</v>
      </c>
      <c r="AJ10392" t="s">
        <v>188</v>
      </c>
      <c r="AK10392">
        <v>24273</v>
      </c>
      <c r="AL10392">
        <v>55858210302</v>
      </c>
      <c r="AM10392">
        <v>2</v>
      </c>
      <c r="AN10392" t="s">
        <v>70</v>
      </c>
      <c r="AO10392">
        <v>7</v>
      </c>
      <c r="AP10392" t="s">
        <v>281</v>
      </c>
      <c r="AQ10392" s="1">
        <v>3</v>
      </c>
      <c r="AR10392" t="s">
        <v>97</v>
      </c>
      <c r="AS10392">
        <v>3</v>
      </c>
      <c r="AT10392" t="s">
        <v>73</v>
      </c>
      <c r="AU10392">
        <v>296</v>
      </c>
      <c r="AV10392" t="s">
        <v>2168</v>
      </c>
      <c r="AW10392">
        <v>4</v>
      </c>
      <c r="AX10392" t="s">
        <v>75</v>
      </c>
      <c r="AY10392" t="s">
        <v>45107</v>
      </c>
      <c r="AZ10392">
        <v>0</v>
      </c>
      <c r="BA10392">
        <v>1</v>
      </c>
      <c r="BB10392">
        <v>0</v>
      </c>
      <c r="BC10392">
        <v>0</v>
      </c>
      <c r="BD10392">
        <v>0</v>
      </c>
      <c r="BE10392">
        <v>0</v>
      </c>
      <c r="BF10392">
        <v>0</v>
      </c>
      <c r="BI10392" s="3"/>
    </row>
    <row r="10393" spans="1:61" x14ac:dyDescent="0.25">
      <c r="A10393" s="1">
        <v>45565</v>
      </c>
      <c r="B10393" s="2">
        <v>0.45922453703703703</v>
      </c>
      <c r="C10393">
        <v>2020</v>
      </c>
      <c r="D10393">
        <v>2</v>
      </c>
      <c r="E10393" t="s">
        <v>55</v>
      </c>
      <c r="F10393">
        <v>1</v>
      </c>
      <c r="G10393">
        <v>426</v>
      </c>
      <c r="H10393" t="s">
        <v>56</v>
      </c>
      <c r="I10393" s="1">
        <v>44150</v>
      </c>
      <c r="J10393" t="s">
        <v>57</v>
      </c>
      <c r="K10393" t="s">
        <v>345</v>
      </c>
      <c r="L10393">
        <v>4090</v>
      </c>
      <c r="M10393" t="s">
        <v>23264</v>
      </c>
      <c r="N10393">
        <v>11</v>
      </c>
      <c r="O10393" t="s">
        <v>60</v>
      </c>
      <c r="P10393">
        <v>140000777918</v>
      </c>
      <c r="Q10393">
        <v>15</v>
      </c>
      <c r="R10393" t="s">
        <v>45108</v>
      </c>
      <c r="S10393" t="s">
        <v>45109</v>
      </c>
      <c r="T10393" t="s">
        <v>63</v>
      </c>
      <c r="U10393">
        <v>33900833249</v>
      </c>
      <c r="V10393" t="s">
        <v>64</v>
      </c>
      <c r="W10393">
        <v>12</v>
      </c>
      <c r="X10393" t="s">
        <v>65</v>
      </c>
      <c r="Y10393" t="s">
        <v>66</v>
      </c>
      <c r="Z10393">
        <v>15</v>
      </c>
      <c r="AA10393" t="s">
        <v>232</v>
      </c>
      <c r="AB10393" t="s">
        <v>233</v>
      </c>
      <c r="AC10393">
        <v>-1</v>
      </c>
      <c r="AD10393" t="s">
        <v>63</v>
      </c>
      <c r="AE10393" t="s">
        <v>63</v>
      </c>
      <c r="AF10393" t="s">
        <v>63</v>
      </c>
      <c r="AG10393">
        <v>140000075391</v>
      </c>
      <c r="AH10393" t="s">
        <v>45110</v>
      </c>
      <c r="AI10393" t="s">
        <v>45111</v>
      </c>
      <c r="AJ10393" t="s">
        <v>345</v>
      </c>
      <c r="AK10393">
        <v>25629</v>
      </c>
      <c r="AL10393">
        <v>18873901317</v>
      </c>
      <c r="AM10393">
        <v>4</v>
      </c>
      <c r="AN10393" t="s">
        <v>85</v>
      </c>
      <c r="AO10393">
        <v>6</v>
      </c>
      <c r="AP10393" t="s">
        <v>71</v>
      </c>
      <c r="AQ10393" s="1">
        <v>3</v>
      </c>
      <c r="AR10393" t="s">
        <v>97</v>
      </c>
      <c r="AS10393">
        <v>1</v>
      </c>
      <c r="AT10393" t="s">
        <v>159</v>
      </c>
      <c r="AU10393">
        <v>257</v>
      </c>
      <c r="AV10393" t="s">
        <v>210</v>
      </c>
      <c r="AW10393">
        <v>1</v>
      </c>
      <c r="AX10393" t="s">
        <v>87</v>
      </c>
      <c r="AY10393" t="s">
        <v>45112</v>
      </c>
      <c r="AZ10393">
        <v>0</v>
      </c>
      <c r="BA10393">
        <v>7</v>
      </c>
      <c r="BB10393">
        <v>0</v>
      </c>
      <c r="BC10393">
        <v>0</v>
      </c>
      <c r="BD10393">
        <v>0</v>
      </c>
      <c r="BE10393">
        <v>0</v>
      </c>
      <c r="BF10393">
        <v>0</v>
      </c>
      <c r="BI10393" s="3"/>
    </row>
    <row r="10394" spans="1:61" x14ac:dyDescent="0.25">
      <c r="A10394" s="1">
        <v>45565</v>
      </c>
      <c r="B10394" s="2">
        <v>0.45922453703703703</v>
      </c>
      <c r="C10394">
        <v>2020</v>
      </c>
      <c r="D10394">
        <v>2</v>
      </c>
      <c r="E10394" t="s">
        <v>55</v>
      </c>
      <c r="F10394">
        <v>1</v>
      </c>
      <c r="G10394">
        <v>426</v>
      </c>
      <c r="H10394" t="s">
        <v>56</v>
      </c>
      <c r="I10394" s="1">
        <v>44150</v>
      </c>
      <c r="J10394" t="s">
        <v>57</v>
      </c>
      <c r="K10394" t="s">
        <v>345</v>
      </c>
      <c r="L10394">
        <v>5770</v>
      </c>
      <c r="M10394" t="s">
        <v>21112</v>
      </c>
      <c r="N10394">
        <v>11</v>
      </c>
      <c r="O10394" t="s">
        <v>60</v>
      </c>
      <c r="P10394">
        <v>140000804210</v>
      </c>
      <c r="Q10394">
        <v>15</v>
      </c>
      <c r="R10394" t="s">
        <v>45113</v>
      </c>
      <c r="S10394" t="s">
        <v>45113</v>
      </c>
      <c r="T10394" t="s">
        <v>63</v>
      </c>
      <c r="U10394">
        <v>69781834900</v>
      </c>
      <c r="V10394" t="s">
        <v>64</v>
      </c>
      <c r="W10394">
        <v>12</v>
      </c>
      <c r="X10394" t="s">
        <v>65</v>
      </c>
      <c r="Y10394" t="s">
        <v>66</v>
      </c>
      <c r="Z10394">
        <v>15</v>
      </c>
      <c r="AA10394" t="s">
        <v>232</v>
      </c>
      <c r="AB10394" t="s">
        <v>233</v>
      </c>
      <c r="AC10394">
        <v>-1</v>
      </c>
      <c r="AD10394" t="s">
        <v>63</v>
      </c>
      <c r="AE10394" t="s">
        <v>63</v>
      </c>
      <c r="AF10394" t="s">
        <v>63</v>
      </c>
      <c r="AG10394">
        <v>140000079451</v>
      </c>
      <c r="AH10394" t="s">
        <v>3966</v>
      </c>
      <c r="AI10394" t="s">
        <v>45114</v>
      </c>
      <c r="AJ10394" t="s">
        <v>135</v>
      </c>
      <c r="AK10394">
        <v>25109</v>
      </c>
      <c r="AL10394">
        <v>24943341376</v>
      </c>
      <c r="AM10394">
        <v>2</v>
      </c>
      <c r="AN10394" t="s">
        <v>70</v>
      </c>
      <c r="AO10394">
        <v>6</v>
      </c>
      <c r="AP10394" t="s">
        <v>71</v>
      </c>
      <c r="AQ10394" s="1">
        <v>9</v>
      </c>
      <c r="AR10394" t="s">
        <v>139</v>
      </c>
      <c r="AS10394">
        <v>1</v>
      </c>
      <c r="AT10394" t="s">
        <v>159</v>
      </c>
      <c r="AU10394">
        <v>275</v>
      </c>
      <c r="AV10394" t="s">
        <v>60</v>
      </c>
      <c r="AW10394">
        <v>4</v>
      </c>
      <c r="AX10394" t="s">
        <v>75</v>
      </c>
      <c r="AY10394" t="s">
        <v>45115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I10394" s="3"/>
    </row>
    <row r="10395" spans="1:61" x14ac:dyDescent="0.25">
      <c r="A10395" s="1">
        <v>45565</v>
      </c>
      <c r="B10395" s="2">
        <v>0.45922453703703703</v>
      </c>
      <c r="C10395">
        <v>2020</v>
      </c>
      <c r="D10395">
        <v>2</v>
      </c>
      <c r="E10395" t="s">
        <v>55</v>
      </c>
      <c r="F10395">
        <v>1</v>
      </c>
      <c r="G10395">
        <v>426</v>
      </c>
      <c r="H10395" t="s">
        <v>56</v>
      </c>
      <c r="I10395" s="1">
        <v>44150</v>
      </c>
      <c r="J10395" t="s">
        <v>57</v>
      </c>
      <c r="K10395" t="s">
        <v>118</v>
      </c>
      <c r="L10395">
        <v>37214</v>
      </c>
      <c r="M10395" t="s">
        <v>8083</v>
      </c>
      <c r="N10395">
        <v>11</v>
      </c>
      <c r="O10395" t="s">
        <v>60</v>
      </c>
      <c r="P10395">
        <v>50000820909</v>
      </c>
      <c r="Q10395">
        <v>45</v>
      </c>
      <c r="R10395" t="s">
        <v>45116</v>
      </c>
      <c r="S10395" t="s">
        <v>45117</v>
      </c>
      <c r="T10395" t="s">
        <v>63</v>
      </c>
      <c r="U10395">
        <v>88540405849</v>
      </c>
      <c r="V10395" t="s">
        <v>64</v>
      </c>
      <c r="W10395">
        <v>12</v>
      </c>
      <c r="X10395" t="s">
        <v>65</v>
      </c>
      <c r="Y10395" t="s">
        <v>66</v>
      </c>
      <c r="Z10395">
        <v>45</v>
      </c>
      <c r="AA10395" t="s">
        <v>241</v>
      </c>
      <c r="AB10395" t="s">
        <v>242</v>
      </c>
      <c r="AC10395">
        <v>-1</v>
      </c>
      <c r="AD10395" t="s">
        <v>63</v>
      </c>
      <c r="AE10395" t="s">
        <v>63</v>
      </c>
      <c r="AF10395" t="s">
        <v>63</v>
      </c>
      <c r="AG10395">
        <v>50000085834</v>
      </c>
      <c r="AH10395" t="s">
        <v>45118</v>
      </c>
      <c r="AI10395" t="s">
        <v>45119</v>
      </c>
      <c r="AJ10395" t="s">
        <v>337</v>
      </c>
      <c r="AK10395">
        <v>21372</v>
      </c>
      <c r="AL10395">
        <v>41364410540</v>
      </c>
      <c r="AM10395">
        <v>2</v>
      </c>
      <c r="AN10395" t="s">
        <v>70</v>
      </c>
      <c r="AO10395">
        <v>8</v>
      </c>
      <c r="AP10395" t="s">
        <v>86</v>
      </c>
      <c r="AQ10395" s="1">
        <v>3</v>
      </c>
      <c r="AR10395" t="s">
        <v>97</v>
      </c>
      <c r="AS10395">
        <v>3</v>
      </c>
      <c r="AT10395" t="s">
        <v>73</v>
      </c>
      <c r="AU10395">
        <v>257</v>
      </c>
      <c r="AV10395" t="s">
        <v>210</v>
      </c>
      <c r="AW10395">
        <v>1</v>
      </c>
      <c r="AX10395" t="s">
        <v>87</v>
      </c>
      <c r="AY10395" t="s">
        <v>4512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I10395" s="3"/>
    </row>
    <row r="10396" spans="1:61" x14ac:dyDescent="0.25">
      <c r="A10396" s="1">
        <v>45565</v>
      </c>
      <c r="B10396" s="2">
        <v>0.45922453703703703</v>
      </c>
      <c r="C10396">
        <v>2020</v>
      </c>
      <c r="D10396">
        <v>2</v>
      </c>
      <c r="E10396" t="s">
        <v>55</v>
      </c>
      <c r="F10396">
        <v>1</v>
      </c>
      <c r="G10396">
        <v>426</v>
      </c>
      <c r="H10396" t="s">
        <v>56</v>
      </c>
      <c r="I10396" s="1">
        <v>44150</v>
      </c>
      <c r="J10396" t="s">
        <v>57</v>
      </c>
      <c r="K10396" t="s">
        <v>118</v>
      </c>
      <c r="L10396">
        <v>39438</v>
      </c>
      <c r="M10396" t="s">
        <v>19113</v>
      </c>
      <c r="N10396">
        <v>11</v>
      </c>
      <c r="O10396" t="s">
        <v>60</v>
      </c>
      <c r="P10396">
        <v>50001072472</v>
      </c>
      <c r="Q10396">
        <v>40</v>
      </c>
      <c r="R10396" t="s">
        <v>45121</v>
      </c>
      <c r="S10396" t="s">
        <v>45122</v>
      </c>
      <c r="T10396" t="s">
        <v>63</v>
      </c>
      <c r="U10396">
        <v>21578869587</v>
      </c>
      <c r="V10396" t="s">
        <v>64</v>
      </c>
      <c r="W10396">
        <v>12</v>
      </c>
      <c r="X10396" t="s">
        <v>65</v>
      </c>
      <c r="Y10396" t="s">
        <v>66</v>
      </c>
      <c r="Z10396">
        <v>40</v>
      </c>
      <c r="AA10396" t="s">
        <v>93</v>
      </c>
      <c r="AB10396" t="s">
        <v>94</v>
      </c>
      <c r="AC10396">
        <v>-1</v>
      </c>
      <c r="AD10396" t="s">
        <v>63</v>
      </c>
      <c r="AE10396" t="s">
        <v>63</v>
      </c>
      <c r="AF10396" t="s">
        <v>63</v>
      </c>
      <c r="AG10396">
        <v>50000129682</v>
      </c>
      <c r="AH10396" t="s">
        <v>45123</v>
      </c>
      <c r="AI10396" t="s">
        <v>45124</v>
      </c>
      <c r="AJ10396" t="s">
        <v>118</v>
      </c>
      <c r="AK10396">
        <v>22365</v>
      </c>
      <c r="AL10396">
        <v>22826970515</v>
      </c>
      <c r="AM10396">
        <v>4</v>
      </c>
      <c r="AN10396" t="s">
        <v>85</v>
      </c>
      <c r="AO10396">
        <v>6</v>
      </c>
      <c r="AP10396" t="s">
        <v>71</v>
      </c>
      <c r="AQ10396" s="1">
        <v>3</v>
      </c>
      <c r="AR10396" t="s">
        <v>97</v>
      </c>
      <c r="AS10396">
        <v>3</v>
      </c>
      <c r="AT10396" t="s">
        <v>73</v>
      </c>
      <c r="AU10396">
        <v>266</v>
      </c>
      <c r="AV10396" t="s">
        <v>473</v>
      </c>
      <c r="AW10396">
        <v>4</v>
      </c>
      <c r="AX10396" t="s">
        <v>75</v>
      </c>
      <c r="AY10396" t="s">
        <v>45125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I10396" s="3"/>
    </row>
    <row r="10397" spans="1:61" x14ac:dyDescent="0.25">
      <c r="A10397" s="1">
        <v>45565</v>
      </c>
      <c r="B10397" s="2">
        <v>0.45922453703703703</v>
      </c>
      <c r="C10397">
        <v>2020</v>
      </c>
      <c r="D10397">
        <v>2</v>
      </c>
      <c r="E10397" t="s">
        <v>55</v>
      </c>
      <c r="F10397">
        <v>1</v>
      </c>
      <c r="G10397">
        <v>426</v>
      </c>
      <c r="H10397" t="s">
        <v>56</v>
      </c>
      <c r="I10397" s="1">
        <v>44150</v>
      </c>
      <c r="J10397" t="s">
        <v>57</v>
      </c>
      <c r="K10397" t="s">
        <v>226</v>
      </c>
      <c r="L10397">
        <v>80276</v>
      </c>
      <c r="M10397" t="s">
        <v>10459</v>
      </c>
      <c r="N10397">
        <v>11</v>
      </c>
      <c r="O10397" t="s">
        <v>60</v>
      </c>
      <c r="P10397">
        <v>240000766509</v>
      </c>
      <c r="Q10397">
        <v>15</v>
      </c>
      <c r="R10397" t="s">
        <v>45126</v>
      </c>
      <c r="S10397" t="s">
        <v>45127</v>
      </c>
      <c r="T10397" t="s">
        <v>63</v>
      </c>
      <c r="U10397">
        <v>15515230949</v>
      </c>
      <c r="V10397" t="s">
        <v>64</v>
      </c>
      <c r="W10397">
        <v>12</v>
      </c>
      <c r="X10397" t="s">
        <v>65</v>
      </c>
      <c r="Y10397" t="s">
        <v>66</v>
      </c>
      <c r="Z10397">
        <v>15</v>
      </c>
      <c r="AA10397" t="s">
        <v>232</v>
      </c>
      <c r="AB10397" t="s">
        <v>233</v>
      </c>
      <c r="AC10397">
        <v>-1</v>
      </c>
      <c r="AD10397" t="s">
        <v>63</v>
      </c>
      <c r="AE10397" t="s">
        <v>63</v>
      </c>
      <c r="AF10397" t="s">
        <v>63</v>
      </c>
      <c r="AG10397">
        <v>240000073936</v>
      </c>
      <c r="AH10397" t="s">
        <v>45128</v>
      </c>
      <c r="AI10397" t="s">
        <v>45129</v>
      </c>
      <c r="AJ10397" t="s">
        <v>226</v>
      </c>
      <c r="AK10397">
        <v>19406</v>
      </c>
      <c r="AL10397">
        <v>18820914</v>
      </c>
      <c r="AM10397">
        <v>2</v>
      </c>
      <c r="AN10397" t="s">
        <v>70</v>
      </c>
      <c r="AO10397">
        <v>6</v>
      </c>
      <c r="AP10397" t="s">
        <v>71</v>
      </c>
      <c r="AQ10397" s="1">
        <v>3</v>
      </c>
      <c r="AR10397" t="s">
        <v>97</v>
      </c>
      <c r="AS10397">
        <v>1</v>
      </c>
      <c r="AT10397" t="s">
        <v>159</v>
      </c>
      <c r="AU10397">
        <v>169</v>
      </c>
      <c r="AV10397" t="s">
        <v>140</v>
      </c>
      <c r="AW10397">
        <v>1</v>
      </c>
      <c r="AX10397" t="s">
        <v>87</v>
      </c>
      <c r="AY10397" t="s">
        <v>45130</v>
      </c>
      <c r="AZ10397">
        <v>0</v>
      </c>
      <c r="BA10397">
        <v>1</v>
      </c>
      <c r="BB10397">
        <v>0</v>
      </c>
      <c r="BC10397">
        <v>0</v>
      </c>
      <c r="BD10397">
        <v>0</v>
      </c>
      <c r="BE10397">
        <v>0</v>
      </c>
      <c r="BF10397">
        <v>0</v>
      </c>
      <c r="BI10397" s="3"/>
    </row>
    <row r="10398" spans="1:61" x14ac:dyDescent="0.25">
      <c r="A10398" s="1">
        <v>45565</v>
      </c>
      <c r="B10398" s="2">
        <v>0.45922453703703703</v>
      </c>
      <c r="C10398">
        <v>2020</v>
      </c>
      <c r="D10398">
        <v>2</v>
      </c>
      <c r="E10398" t="s">
        <v>55</v>
      </c>
      <c r="F10398">
        <v>1</v>
      </c>
      <c r="G10398">
        <v>426</v>
      </c>
      <c r="H10398" t="s">
        <v>56</v>
      </c>
      <c r="I10398" s="1">
        <v>44150</v>
      </c>
      <c r="J10398" t="s">
        <v>57</v>
      </c>
      <c r="K10398" t="s">
        <v>226</v>
      </c>
      <c r="L10398">
        <v>81060</v>
      </c>
      <c r="M10398" t="s">
        <v>761</v>
      </c>
      <c r="N10398">
        <v>11</v>
      </c>
      <c r="O10398" t="s">
        <v>60</v>
      </c>
      <c r="P10398">
        <v>240000806452</v>
      </c>
      <c r="Q10398">
        <v>11</v>
      </c>
      <c r="R10398" t="s">
        <v>45131</v>
      </c>
      <c r="S10398" t="s">
        <v>45132</v>
      </c>
      <c r="T10398" t="s">
        <v>63</v>
      </c>
      <c r="U10398">
        <v>70568618904</v>
      </c>
      <c r="V10398" t="s">
        <v>64</v>
      </c>
      <c r="W10398">
        <v>12</v>
      </c>
      <c r="X10398" t="s">
        <v>65</v>
      </c>
      <c r="Y10398" t="s">
        <v>66</v>
      </c>
      <c r="Z10398">
        <v>11</v>
      </c>
      <c r="AA10398" t="s">
        <v>81</v>
      </c>
      <c r="AB10398" t="s">
        <v>82</v>
      </c>
      <c r="AC10398">
        <v>-1</v>
      </c>
      <c r="AD10398" t="s">
        <v>63</v>
      </c>
      <c r="AE10398" t="s">
        <v>63</v>
      </c>
      <c r="AF10398" t="s">
        <v>63</v>
      </c>
      <c r="AG10398">
        <v>240000079888</v>
      </c>
      <c r="AH10398" t="s">
        <v>45133</v>
      </c>
      <c r="AI10398" t="s">
        <v>2859</v>
      </c>
      <c r="AJ10398" t="s">
        <v>226</v>
      </c>
      <c r="AK10398">
        <v>25598</v>
      </c>
      <c r="AL10398">
        <v>24404990930</v>
      </c>
      <c r="AM10398">
        <v>2</v>
      </c>
      <c r="AN10398" t="s">
        <v>70</v>
      </c>
      <c r="AO10398">
        <v>8</v>
      </c>
      <c r="AP10398" t="s">
        <v>86</v>
      </c>
      <c r="AQ10398" s="1">
        <v>9</v>
      </c>
      <c r="AR10398" t="s">
        <v>139</v>
      </c>
      <c r="AS10398">
        <v>1</v>
      </c>
      <c r="AT10398" t="s">
        <v>159</v>
      </c>
      <c r="AU10398">
        <v>301</v>
      </c>
      <c r="AV10398" t="s">
        <v>3526</v>
      </c>
      <c r="AW10398">
        <v>4</v>
      </c>
      <c r="AX10398" t="s">
        <v>75</v>
      </c>
      <c r="AY10398" t="s">
        <v>45134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I10398" s="3"/>
    </row>
    <row r="10399" spans="1:61" x14ac:dyDescent="0.25">
      <c r="A10399" s="1">
        <v>45565</v>
      </c>
      <c r="B10399" s="2">
        <v>0.45922453703703703</v>
      </c>
      <c r="C10399">
        <v>2020</v>
      </c>
      <c r="D10399">
        <v>2</v>
      </c>
      <c r="E10399" t="s">
        <v>55</v>
      </c>
      <c r="F10399">
        <v>1</v>
      </c>
      <c r="G10399">
        <v>426</v>
      </c>
      <c r="H10399" t="s">
        <v>56</v>
      </c>
      <c r="I10399" s="1">
        <v>44150</v>
      </c>
      <c r="J10399" t="s">
        <v>57</v>
      </c>
      <c r="K10399" t="s">
        <v>226</v>
      </c>
      <c r="L10399">
        <v>81230</v>
      </c>
      <c r="M10399" t="s">
        <v>43258</v>
      </c>
      <c r="N10399">
        <v>11</v>
      </c>
      <c r="O10399" t="s">
        <v>60</v>
      </c>
      <c r="P10399">
        <v>240001016309</v>
      </c>
      <c r="Q10399">
        <v>15</v>
      </c>
      <c r="R10399" t="s">
        <v>45135</v>
      </c>
      <c r="S10399" t="s">
        <v>45135</v>
      </c>
      <c r="T10399" t="s">
        <v>63</v>
      </c>
      <c r="U10399">
        <v>30965551920</v>
      </c>
      <c r="V10399" t="s">
        <v>64</v>
      </c>
      <c r="W10399">
        <v>12</v>
      </c>
      <c r="X10399" t="s">
        <v>65</v>
      </c>
      <c r="Y10399" t="s">
        <v>66</v>
      </c>
      <c r="Z10399">
        <v>15</v>
      </c>
      <c r="AA10399" t="s">
        <v>232</v>
      </c>
      <c r="AB10399" t="s">
        <v>233</v>
      </c>
      <c r="AC10399">
        <v>-1</v>
      </c>
      <c r="AD10399" t="s">
        <v>63</v>
      </c>
      <c r="AE10399" t="s">
        <v>63</v>
      </c>
      <c r="AF10399" t="s">
        <v>63</v>
      </c>
      <c r="AG10399">
        <v>240000120073</v>
      </c>
      <c r="AH10399" t="s">
        <v>45136</v>
      </c>
      <c r="AI10399" t="s">
        <v>45137</v>
      </c>
      <c r="AJ10399" t="s">
        <v>226</v>
      </c>
      <c r="AK10399">
        <v>19283</v>
      </c>
      <c r="AL10399">
        <v>2033310930</v>
      </c>
      <c r="AM10399">
        <v>2</v>
      </c>
      <c r="AN10399" t="s">
        <v>70</v>
      </c>
      <c r="AO10399">
        <v>6</v>
      </c>
      <c r="AP10399" t="s">
        <v>71</v>
      </c>
      <c r="AQ10399" s="1">
        <v>3</v>
      </c>
      <c r="AR10399" t="s">
        <v>97</v>
      </c>
      <c r="AS10399">
        <v>1</v>
      </c>
      <c r="AT10399" t="s">
        <v>159</v>
      </c>
      <c r="AU10399">
        <v>923</v>
      </c>
      <c r="AV10399" t="s">
        <v>364</v>
      </c>
      <c r="AW10399">
        <v>4</v>
      </c>
      <c r="AX10399" t="s">
        <v>75</v>
      </c>
      <c r="AY10399" t="s">
        <v>45138</v>
      </c>
      <c r="AZ10399">
        <v>0</v>
      </c>
      <c r="BA10399">
        <v>1</v>
      </c>
      <c r="BB10399">
        <v>0</v>
      </c>
      <c r="BC10399">
        <v>0</v>
      </c>
      <c r="BD10399">
        <v>0</v>
      </c>
      <c r="BE10399">
        <v>0</v>
      </c>
      <c r="BF10399">
        <v>0</v>
      </c>
      <c r="BI10399" s="3"/>
    </row>
    <row r="10400" spans="1:61" x14ac:dyDescent="0.25">
      <c r="A10400" s="1">
        <v>45565</v>
      </c>
      <c r="B10400" s="2">
        <v>0.45922453703703703</v>
      </c>
      <c r="C10400">
        <v>2020</v>
      </c>
      <c r="D10400">
        <v>2</v>
      </c>
      <c r="E10400" t="s">
        <v>55</v>
      </c>
      <c r="F10400">
        <v>1</v>
      </c>
      <c r="G10400">
        <v>426</v>
      </c>
      <c r="H10400" t="s">
        <v>56</v>
      </c>
      <c r="I10400" s="1">
        <v>44150</v>
      </c>
      <c r="J10400" t="s">
        <v>57</v>
      </c>
      <c r="K10400" t="s">
        <v>188</v>
      </c>
      <c r="L10400">
        <v>58394</v>
      </c>
      <c r="M10400" t="s">
        <v>12548</v>
      </c>
      <c r="N10400">
        <v>11</v>
      </c>
      <c r="O10400" t="s">
        <v>60</v>
      </c>
      <c r="P10400">
        <v>190000683586</v>
      </c>
      <c r="Q10400">
        <v>10</v>
      </c>
      <c r="R10400" t="s">
        <v>45139</v>
      </c>
      <c r="S10400" t="s">
        <v>45140</v>
      </c>
      <c r="T10400" t="s">
        <v>63</v>
      </c>
      <c r="U10400">
        <v>4436622746</v>
      </c>
      <c r="V10400" t="s">
        <v>64</v>
      </c>
      <c r="W10400">
        <v>12</v>
      </c>
      <c r="X10400" t="s">
        <v>65</v>
      </c>
      <c r="Y10400" t="s">
        <v>104</v>
      </c>
      <c r="Z10400">
        <v>10</v>
      </c>
      <c r="AA10400" t="s">
        <v>67</v>
      </c>
      <c r="AB10400" t="s">
        <v>67</v>
      </c>
      <c r="AC10400">
        <v>-1</v>
      </c>
      <c r="AD10400" t="s">
        <v>63</v>
      </c>
      <c r="AE10400" t="s">
        <v>63</v>
      </c>
      <c r="AF10400" t="s">
        <v>63</v>
      </c>
      <c r="AG10400">
        <v>190000062430</v>
      </c>
      <c r="AH10400" t="s">
        <v>104</v>
      </c>
      <c r="AI10400" t="s">
        <v>67</v>
      </c>
      <c r="AJ10400" t="s">
        <v>188</v>
      </c>
      <c r="AK10400">
        <v>27129</v>
      </c>
      <c r="AL10400">
        <v>94223330353</v>
      </c>
      <c r="AM10400">
        <v>2</v>
      </c>
      <c r="AN10400" t="s">
        <v>70</v>
      </c>
      <c r="AO10400">
        <v>6</v>
      </c>
      <c r="AP10400" t="s">
        <v>71</v>
      </c>
      <c r="AQ10400" s="1">
        <v>3</v>
      </c>
      <c r="AR10400" t="s">
        <v>97</v>
      </c>
      <c r="AS10400">
        <v>3</v>
      </c>
      <c r="AT10400" t="s">
        <v>73</v>
      </c>
      <c r="AU10400">
        <v>257</v>
      </c>
      <c r="AV10400" t="s">
        <v>210</v>
      </c>
      <c r="AW10400">
        <v>4</v>
      </c>
      <c r="AX10400" t="s">
        <v>75</v>
      </c>
      <c r="AY10400" t="s">
        <v>45141</v>
      </c>
      <c r="AZ10400">
        <v>0</v>
      </c>
      <c r="BA10400">
        <v>1</v>
      </c>
      <c r="BB10400">
        <v>0</v>
      </c>
      <c r="BC10400">
        <v>0</v>
      </c>
      <c r="BD10400">
        <v>0</v>
      </c>
      <c r="BE10400">
        <v>0</v>
      </c>
      <c r="BF10400">
        <v>0</v>
      </c>
      <c r="BI10400" s="3"/>
    </row>
    <row r="10401" spans="1:61" x14ac:dyDescent="0.25">
      <c r="A10401" s="1">
        <v>45565</v>
      </c>
      <c r="B10401" s="2">
        <v>0.45922453703703703</v>
      </c>
      <c r="C10401">
        <v>2020</v>
      </c>
      <c r="D10401">
        <v>2</v>
      </c>
      <c r="E10401" t="s">
        <v>55</v>
      </c>
      <c r="F10401">
        <v>1</v>
      </c>
      <c r="G10401">
        <v>426</v>
      </c>
      <c r="H10401" t="s">
        <v>56</v>
      </c>
      <c r="I10401" s="1">
        <v>44150</v>
      </c>
      <c r="J10401" t="s">
        <v>57</v>
      </c>
      <c r="K10401" t="s">
        <v>774</v>
      </c>
      <c r="L10401">
        <v>17434</v>
      </c>
      <c r="M10401" t="s">
        <v>3138</v>
      </c>
      <c r="N10401">
        <v>11</v>
      </c>
      <c r="O10401" t="s">
        <v>60</v>
      </c>
      <c r="P10401">
        <v>200001180894</v>
      </c>
      <c r="Q10401">
        <v>77</v>
      </c>
      <c r="R10401" t="s">
        <v>45142</v>
      </c>
      <c r="S10401" t="s">
        <v>45143</v>
      </c>
      <c r="T10401" t="s">
        <v>63</v>
      </c>
      <c r="U10401">
        <v>41258894491</v>
      </c>
      <c r="V10401" t="s">
        <v>64</v>
      </c>
      <c r="W10401">
        <v>12</v>
      </c>
      <c r="X10401" t="s">
        <v>65</v>
      </c>
      <c r="Y10401" t="s">
        <v>104</v>
      </c>
      <c r="Z10401">
        <v>77</v>
      </c>
      <c r="AA10401" t="s">
        <v>172</v>
      </c>
      <c r="AB10401" t="s">
        <v>172</v>
      </c>
      <c r="AC10401">
        <v>-1</v>
      </c>
      <c r="AD10401" t="s">
        <v>63</v>
      </c>
      <c r="AE10401" t="s">
        <v>63</v>
      </c>
      <c r="AF10401" t="s">
        <v>63</v>
      </c>
      <c r="AG10401">
        <v>200000145371</v>
      </c>
      <c r="AH10401" t="s">
        <v>104</v>
      </c>
      <c r="AI10401" t="s">
        <v>172</v>
      </c>
      <c r="AJ10401" t="s">
        <v>774</v>
      </c>
      <c r="AK10401">
        <v>23408</v>
      </c>
      <c r="AL10401">
        <v>6735471694</v>
      </c>
      <c r="AM10401">
        <v>2</v>
      </c>
      <c r="AN10401" t="s">
        <v>70</v>
      </c>
      <c r="AO10401">
        <v>8</v>
      </c>
      <c r="AP10401" t="s">
        <v>86</v>
      </c>
      <c r="AQ10401" s="1">
        <v>3</v>
      </c>
      <c r="AR10401" t="s">
        <v>97</v>
      </c>
      <c r="AS10401">
        <v>3</v>
      </c>
      <c r="AT10401" t="s">
        <v>73</v>
      </c>
      <c r="AU10401">
        <v>257</v>
      </c>
      <c r="AV10401" t="s">
        <v>210</v>
      </c>
      <c r="AW10401">
        <v>4</v>
      </c>
      <c r="AX10401" t="s">
        <v>75</v>
      </c>
      <c r="AY10401" t="s">
        <v>45144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I10401" s="3"/>
    </row>
    <row r="10402" spans="1:61" x14ac:dyDescent="0.25">
      <c r="A10402" s="1">
        <v>45565</v>
      </c>
      <c r="B10402" s="2">
        <v>0.45922453703703703</v>
      </c>
      <c r="C10402">
        <v>2020</v>
      </c>
      <c r="D10402">
        <v>2</v>
      </c>
      <c r="E10402" t="s">
        <v>55</v>
      </c>
      <c r="F10402">
        <v>1</v>
      </c>
      <c r="G10402">
        <v>426</v>
      </c>
      <c r="H10402" t="s">
        <v>56</v>
      </c>
      <c r="I10402" s="1">
        <v>44150</v>
      </c>
      <c r="J10402" t="s">
        <v>57</v>
      </c>
      <c r="K10402" t="s">
        <v>116</v>
      </c>
      <c r="L10402">
        <v>40479</v>
      </c>
      <c r="M10402" t="s">
        <v>14766</v>
      </c>
      <c r="N10402">
        <v>11</v>
      </c>
      <c r="O10402" t="s">
        <v>60</v>
      </c>
      <c r="P10402">
        <v>130000676470</v>
      </c>
      <c r="Q10402">
        <v>22</v>
      </c>
      <c r="R10402" t="s">
        <v>45145</v>
      </c>
      <c r="S10402" t="s">
        <v>34842</v>
      </c>
      <c r="T10402" t="s">
        <v>63</v>
      </c>
      <c r="U10402">
        <v>80338917691</v>
      </c>
      <c r="V10402" t="s">
        <v>64</v>
      </c>
      <c r="W10402">
        <v>12</v>
      </c>
      <c r="X10402" t="s">
        <v>65</v>
      </c>
      <c r="Y10402" t="s">
        <v>104</v>
      </c>
      <c r="Z10402">
        <v>22</v>
      </c>
      <c r="AA10402" t="s">
        <v>493</v>
      </c>
      <c r="AB10402" t="s">
        <v>494</v>
      </c>
      <c r="AC10402">
        <v>-1</v>
      </c>
      <c r="AD10402" t="s">
        <v>63</v>
      </c>
      <c r="AE10402" t="s">
        <v>63</v>
      </c>
      <c r="AF10402" t="s">
        <v>63</v>
      </c>
      <c r="AG10402">
        <v>130000060165</v>
      </c>
      <c r="AH10402" t="s">
        <v>104</v>
      </c>
      <c r="AI10402" t="s">
        <v>493</v>
      </c>
      <c r="AJ10402" t="s">
        <v>116</v>
      </c>
      <c r="AK10402">
        <v>24054</v>
      </c>
      <c r="AL10402">
        <v>15835560213</v>
      </c>
      <c r="AM10402">
        <v>2</v>
      </c>
      <c r="AN10402" t="s">
        <v>70</v>
      </c>
      <c r="AO10402">
        <v>4</v>
      </c>
      <c r="AP10402" t="s">
        <v>335</v>
      </c>
      <c r="AQ10402" s="1">
        <v>3</v>
      </c>
      <c r="AR10402" t="s">
        <v>97</v>
      </c>
      <c r="AS10402">
        <v>3</v>
      </c>
      <c r="AT10402" t="s">
        <v>73</v>
      </c>
      <c r="AU10402">
        <v>234</v>
      </c>
      <c r="AV10402" t="s">
        <v>168</v>
      </c>
      <c r="AW10402">
        <v>1</v>
      </c>
      <c r="AX10402" t="s">
        <v>87</v>
      </c>
      <c r="AY10402" t="s">
        <v>45146</v>
      </c>
      <c r="AZ10402">
        <v>0</v>
      </c>
      <c r="BA10402">
        <v>1</v>
      </c>
      <c r="BB10402">
        <v>0</v>
      </c>
      <c r="BC10402">
        <v>0</v>
      </c>
      <c r="BD10402">
        <v>0</v>
      </c>
      <c r="BE10402">
        <v>0</v>
      </c>
      <c r="BF10402">
        <v>0</v>
      </c>
      <c r="BI10402" s="3"/>
    </row>
    <row r="10403" spans="1:61" x14ac:dyDescent="0.25">
      <c r="A10403" s="1">
        <v>45565</v>
      </c>
      <c r="B10403" s="2">
        <v>0.45922453703703703</v>
      </c>
      <c r="C10403">
        <v>2020</v>
      </c>
      <c r="D10403">
        <v>2</v>
      </c>
      <c r="E10403" t="s">
        <v>55</v>
      </c>
      <c r="F10403">
        <v>1</v>
      </c>
      <c r="G10403">
        <v>426</v>
      </c>
      <c r="H10403" t="s">
        <v>56</v>
      </c>
      <c r="I10403" s="1">
        <v>44150</v>
      </c>
      <c r="J10403" t="s">
        <v>57</v>
      </c>
      <c r="K10403" t="s">
        <v>107</v>
      </c>
      <c r="L10403">
        <v>85685</v>
      </c>
      <c r="M10403" t="s">
        <v>45147</v>
      </c>
      <c r="N10403">
        <v>11</v>
      </c>
      <c r="O10403" t="s">
        <v>60</v>
      </c>
      <c r="P10403">
        <v>210000758815</v>
      </c>
      <c r="Q10403">
        <v>15</v>
      </c>
      <c r="R10403" t="s">
        <v>45148</v>
      </c>
      <c r="S10403" t="s">
        <v>45149</v>
      </c>
      <c r="T10403" t="s">
        <v>63</v>
      </c>
      <c r="U10403">
        <v>74695614049</v>
      </c>
      <c r="V10403" t="s">
        <v>64</v>
      </c>
      <c r="W10403">
        <v>12</v>
      </c>
      <c r="X10403" t="s">
        <v>65</v>
      </c>
      <c r="Y10403" t="s">
        <v>66</v>
      </c>
      <c r="Z10403">
        <v>15</v>
      </c>
      <c r="AA10403" t="s">
        <v>232</v>
      </c>
      <c r="AB10403" t="s">
        <v>233</v>
      </c>
      <c r="AC10403">
        <v>-1</v>
      </c>
      <c r="AD10403" t="s">
        <v>63</v>
      </c>
      <c r="AE10403" t="s">
        <v>63</v>
      </c>
      <c r="AF10403" t="s">
        <v>63</v>
      </c>
      <c r="AG10403">
        <v>210000072877</v>
      </c>
      <c r="AH10403" t="s">
        <v>45150</v>
      </c>
      <c r="AI10403" t="s">
        <v>45151</v>
      </c>
      <c r="AJ10403" t="s">
        <v>107</v>
      </c>
      <c r="AK10403">
        <v>28099</v>
      </c>
      <c r="AL10403">
        <v>67505300493</v>
      </c>
      <c r="AM10403">
        <v>2</v>
      </c>
      <c r="AN10403" t="s">
        <v>70</v>
      </c>
      <c r="AO10403">
        <v>8</v>
      </c>
      <c r="AP10403" t="s">
        <v>86</v>
      </c>
      <c r="AQ10403" s="1">
        <v>9</v>
      </c>
      <c r="AR10403" t="s">
        <v>139</v>
      </c>
      <c r="AS10403">
        <v>1</v>
      </c>
      <c r="AT10403" t="s">
        <v>159</v>
      </c>
      <c r="AU10403">
        <v>124</v>
      </c>
      <c r="AV10403" t="s">
        <v>1408</v>
      </c>
      <c r="AW10403">
        <v>1</v>
      </c>
      <c r="AX10403" t="s">
        <v>87</v>
      </c>
      <c r="AY10403" t="s">
        <v>45152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I10403" s="3"/>
    </row>
    <row r="10404" spans="1:61" x14ac:dyDescent="0.25">
      <c r="A10404" s="1">
        <v>45565</v>
      </c>
      <c r="B10404" s="2">
        <v>0.45922453703703703</v>
      </c>
      <c r="C10404">
        <v>2020</v>
      </c>
      <c r="D10404">
        <v>2</v>
      </c>
      <c r="E10404" t="s">
        <v>55</v>
      </c>
      <c r="F10404">
        <v>1</v>
      </c>
      <c r="G10404">
        <v>426</v>
      </c>
      <c r="H10404" t="s">
        <v>56</v>
      </c>
      <c r="I10404" s="1">
        <v>44150</v>
      </c>
      <c r="J10404" t="s">
        <v>57</v>
      </c>
      <c r="K10404" t="s">
        <v>345</v>
      </c>
      <c r="L10404">
        <v>5673</v>
      </c>
      <c r="M10404" t="s">
        <v>6526</v>
      </c>
      <c r="N10404">
        <v>11</v>
      </c>
      <c r="O10404" t="s">
        <v>60</v>
      </c>
      <c r="P10404">
        <v>140000744098</v>
      </c>
      <c r="Q10404">
        <v>51</v>
      </c>
      <c r="R10404" t="s">
        <v>45153</v>
      </c>
      <c r="S10404" t="s">
        <v>45154</v>
      </c>
      <c r="T10404" t="s">
        <v>63</v>
      </c>
      <c r="U10404">
        <v>26103591287</v>
      </c>
      <c r="V10404" t="s">
        <v>64</v>
      </c>
      <c r="W10404">
        <v>12</v>
      </c>
      <c r="X10404" t="s">
        <v>65</v>
      </c>
      <c r="Y10404" t="s">
        <v>104</v>
      </c>
      <c r="Z10404">
        <v>51</v>
      </c>
      <c r="AA10404" t="s">
        <v>113</v>
      </c>
      <c r="AB10404" t="s">
        <v>113</v>
      </c>
      <c r="AC10404">
        <v>-1</v>
      </c>
      <c r="AD10404" t="s">
        <v>63</v>
      </c>
      <c r="AE10404" t="s">
        <v>63</v>
      </c>
      <c r="AF10404" t="s">
        <v>63</v>
      </c>
      <c r="AG10404">
        <v>140000070212</v>
      </c>
      <c r="AH10404" t="s">
        <v>104</v>
      </c>
      <c r="AI10404" t="s">
        <v>113</v>
      </c>
      <c r="AJ10404" t="s">
        <v>6769</v>
      </c>
      <c r="AK10404">
        <v>24869</v>
      </c>
      <c r="AL10404">
        <v>30282231031</v>
      </c>
      <c r="AM10404">
        <v>2</v>
      </c>
      <c r="AN10404" t="s">
        <v>70</v>
      </c>
      <c r="AO10404">
        <v>8</v>
      </c>
      <c r="AP10404" t="s">
        <v>86</v>
      </c>
      <c r="AQ10404" s="1">
        <v>3</v>
      </c>
      <c r="AR10404" t="s">
        <v>97</v>
      </c>
      <c r="AS10404">
        <v>1</v>
      </c>
      <c r="AT10404" t="s">
        <v>159</v>
      </c>
      <c r="AU10404">
        <v>103</v>
      </c>
      <c r="AV10404" t="s">
        <v>4413</v>
      </c>
      <c r="AW10404">
        <v>4</v>
      </c>
      <c r="AX10404" t="s">
        <v>75</v>
      </c>
      <c r="AY10404" t="s">
        <v>45155</v>
      </c>
      <c r="AZ10404">
        <v>0</v>
      </c>
      <c r="BA10404">
        <v>1</v>
      </c>
      <c r="BB10404">
        <v>0</v>
      </c>
      <c r="BC10404">
        <v>0</v>
      </c>
      <c r="BD10404">
        <v>0</v>
      </c>
      <c r="BE10404">
        <v>0</v>
      </c>
      <c r="BF10404">
        <v>0</v>
      </c>
      <c r="BI10404" s="3"/>
    </row>
    <row r="10405" spans="1:61" x14ac:dyDescent="0.25">
      <c r="A10405" s="1">
        <v>45565</v>
      </c>
      <c r="B10405" s="2">
        <v>0.45922453703703703</v>
      </c>
      <c r="C10405">
        <v>2020</v>
      </c>
      <c r="D10405">
        <v>2</v>
      </c>
      <c r="E10405" t="s">
        <v>55</v>
      </c>
      <c r="F10405">
        <v>1</v>
      </c>
      <c r="G10405">
        <v>426</v>
      </c>
      <c r="H10405" t="s">
        <v>56</v>
      </c>
      <c r="I10405" s="1">
        <v>44150</v>
      </c>
      <c r="J10405" t="s">
        <v>57</v>
      </c>
      <c r="K10405" t="s">
        <v>89</v>
      </c>
      <c r="L10405">
        <v>23515</v>
      </c>
      <c r="M10405" t="s">
        <v>10475</v>
      </c>
      <c r="N10405">
        <v>11</v>
      </c>
      <c r="O10405" t="s">
        <v>60</v>
      </c>
      <c r="P10405">
        <v>170001141833</v>
      </c>
      <c r="Q10405">
        <v>55</v>
      </c>
      <c r="R10405" t="s">
        <v>45156</v>
      </c>
      <c r="S10405" t="s">
        <v>45157</v>
      </c>
      <c r="T10405" t="s">
        <v>63</v>
      </c>
      <c r="U10405">
        <v>68152850497</v>
      </c>
      <c r="V10405" t="s">
        <v>64</v>
      </c>
      <c r="W10405">
        <v>12</v>
      </c>
      <c r="X10405" t="s">
        <v>65</v>
      </c>
      <c r="Y10405" t="s">
        <v>66</v>
      </c>
      <c r="Z10405">
        <v>55</v>
      </c>
      <c r="AA10405" t="s">
        <v>263</v>
      </c>
      <c r="AB10405" t="s">
        <v>264</v>
      </c>
      <c r="AC10405">
        <v>-1</v>
      </c>
      <c r="AD10405" t="s">
        <v>63</v>
      </c>
      <c r="AE10405" t="s">
        <v>63</v>
      </c>
      <c r="AF10405" t="s">
        <v>63</v>
      </c>
      <c r="AG10405">
        <v>170000138514</v>
      </c>
      <c r="AH10405" t="s">
        <v>45158</v>
      </c>
      <c r="AI10405" t="s">
        <v>45159</v>
      </c>
      <c r="AJ10405" t="s">
        <v>89</v>
      </c>
      <c r="AK10405">
        <v>25297</v>
      </c>
      <c r="AL10405">
        <v>34010780850</v>
      </c>
      <c r="AM10405">
        <v>2</v>
      </c>
      <c r="AN10405" t="s">
        <v>70</v>
      </c>
      <c r="AO10405">
        <v>5</v>
      </c>
      <c r="AP10405" t="s">
        <v>209</v>
      </c>
      <c r="AQ10405" s="1">
        <v>3</v>
      </c>
      <c r="AR10405" t="s">
        <v>97</v>
      </c>
      <c r="AS10405">
        <v>1</v>
      </c>
      <c r="AT10405" t="s">
        <v>159</v>
      </c>
      <c r="AU10405">
        <v>275</v>
      </c>
      <c r="AV10405" t="s">
        <v>60</v>
      </c>
      <c r="AW10405">
        <v>4</v>
      </c>
      <c r="AX10405" t="s">
        <v>75</v>
      </c>
      <c r="AY10405" t="s">
        <v>45160</v>
      </c>
      <c r="AZ10405">
        <v>0</v>
      </c>
      <c r="BA10405">
        <v>4</v>
      </c>
      <c r="BB10405">
        <v>0</v>
      </c>
      <c r="BC10405">
        <v>0</v>
      </c>
      <c r="BD10405">
        <v>0</v>
      </c>
      <c r="BE10405">
        <v>0</v>
      </c>
      <c r="BF10405">
        <v>0</v>
      </c>
      <c r="BI10405" s="3"/>
    </row>
    <row r="10406" spans="1:61" x14ac:dyDescent="0.25">
      <c r="A10406" s="1">
        <v>45565</v>
      </c>
      <c r="B10406" s="2">
        <v>0.45922453703703703</v>
      </c>
      <c r="C10406">
        <v>2020</v>
      </c>
      <c r="D10406">
        <v>2</v>
      </c>
      <c r="E10406" t="s">
        <v>55</v>
      </c>
      <c r="F10406">
        <v>1</v>
      </c>
      <c r="G10406">
        <v>426</v>
      </c>
      <c r="H10406" t="s">
        <v>56</v>
      </c>
      <c r="I10406" s="1">
        <v>44150</v>
      </c>
      <c r="J10406" t="s">
        <v>57</v>
      </c>
      <c r="K10406" t="s">
        <v>107</v>
      </c>
      <c r="L10406">
        <v>88200</v>
      </c>
      <c r="M10406" t="s">
        <v>3210</v>
      </c>
      <c r="N10406">
        <v>11</v>
      </c>
      <c r="O10406" t="s">
        <v>60</v>
      </c>
      <c r="P10406">
        <v>210000744191</v>
      </c>
      <c r="Q10406">
        <v>12</v>
      </c>
      <c r="R10406" t="s">
        <v>45161</v>
      </c>
      <c r="S10406" t="s">
        <v>45162</v>
      </c>
      <c r="T10406" t="s">
        <v>63</v>
      </c>
      <c r="U10406">
        <v>43650740087</v>
      </c>
      <c r="V10406" t="s">
        <v>64</v>
      </c>
      <c r="W10406">
        <v>12</v>
      </c>
      <c r="X10406" t="s">
        <v>65</v>
      </c>
      <c r="Y10406" t="s">
        <v>104</v>
      </c>
      <c r="Z10406">
        <v>12</v>
      </c>
      <c r="AA10406" t="s">
        <v>155</v>
      </c>
      <c r="AB10406" t="s">
        <v>156</v>
      </c>
      <c r="AC10406">
        <v>-1</v>
      </c>
      <c r="AD10406" t="s">
        <v>63</v>
      </c>
      <c r="AE10406" t="s">
        <v>63</v>
      </c>
      <c r="AF10406" t="s">
        <v>63</v>
      </c>
      <c r="AG10406">
        <v>210000070249</v>
      </c>
      <c r="AH10406" t="s">
        <v>104</v>
      </c>
      <c r="AI10406" t="s">
        <v>155</v>
      </c>
      <c r="AJ10406" t="s">
        <v>107</v>
      </c>
      <c r="AK10406">
        <v>23651</v>
      </c>
      <c r="AL10406">
        <v>2062640400</v>
      </c>
      <c r="AM10406">
        <v>2</v>
      </c>
      <c r="AN10406" t="s">
        <v>70</v>
      </c>
      <c r="AO10406">
        <v>8</v>
      </c>
      <c r="AP10406" t="s">
        <v>86</v>
      </c>
      <c r="AQ10406" s="1">
        <v>3</v>
      </c>
      <c r="AR10406" t="s">
        <v>97</v>
      </c>
      <c r="AS10406">
        <v>1</v>
      </c>
      <c r="AT10406" t="s">
        <v>159</v>
      </c>
      <c r="AU10406">
        <v>601</v>
      </c>
      <c r="AV10406" t="s">
        <v>124</v>
      </c>
      <c r="AW10406">
        <v>1</v>
      </c>
      <c r="AX10406" t="s">
        <v>87</v>
      </c>
      <c r="AY10406" t="s">
        <v>45163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I10406" s="3"/>
    </row>
    <row r="10407" spans="1:61" x14ac:dyDescent="0.25">
      <c r="A10407" s="1">
        <v>45565</v>
      </c>
      <c r="B10407" s="2">
        <v>0.45922453703703703</v>
      </c>
      <c r="C10407">
        <v>2020</v>
      </c>
      <c r="D10407">
        <v>2</v>
      </c>
      <c r="E10407" t="s">
        <v>55</v>
      </c>
      <c r="F10407">
        <v>1</v>
      </c>
      <c r="G10407">
        <v>426</v>
      </c>
      <c r="H10407" t="s">
        <v>56</v>
      </c>
      <c r="I10407" s="1">
        <v>44150</v>
      </c>
      <c r="J10407" t="s">
        <v>57</v>
      </c>
      <c r="K10407" t="s">
        <v>107</v>
      </c>
      <c r="L10407">
        <v>88412</v>
      </c>
      <c r="M10407" t="s">
        <v>10485</v>
      </c>
      <c r="N10407">
        <v>11</v>
      </c>
      <c r="O10407" t="s">
        <v>60</v>
      </c>
      <c r="P10407">
        <v>210001130367</v>
      </c>
      <c r="Q10407">
        <v>12</v>
      </c>
      <c r="R10407" t="s">
        <v>45164</v>
      </c>
      <c r="S10407" t="s">
        <v>45165</v>
      </c>
      <c r="T10407" t="s">
        <v>63</v>
      </c>
      <c r="U10407">
        <v>71612220010</v>
      </c>
      <c r="V10407" t="s">
        <v>64</v>
      </c>
      <c r="W10407">
        <v>12</v>
      </c>
      <c r="X10407" t="s">
        <v>65</v>
      </c>
      <c r="Y10407" t="s">
        <v>66</v>
      </c>
      <c r="Z10407">
        <v>12</v>
      </c>
      <c r="AA10407" t="s">
        <v>155</v>
      </c>
      <c r="AB10407" t="s">
        <v>156</v>
      </c>
      <c r="AC10407">
        <v>-1</v>
      </c>
      <c r="AD10407" t="s">
        <v>63</v>
      </c>
      <c r="AE10407" t="s">
        <v>63</v>
      </c>
      <c r="AF10407" t="s">
        <v>63</v>
      </c>
      <c r="AG10407">
        <v>210000137041</v>
      </c>
      <c r="AH10407" t="s">
        <v>45166</v>
      </c>
      <c r="AI10407" t="s">
        <v>45167</v>
      </c>
      <c r="AJ10407" t="s">
        <v>107</v>
      </c>
      <c r="AK10407">
        <v>27265</v>
      </c>
      <c r="AL10407">
        <v>60328780493</v>
      </c>
      <c r="AM10407">
        <v>2</v>
      </c>
      <c r="AN10407" t="s">
        <v>70</v>
      </c>
      <c r="AO10407">
        <v>7</v>
      </c>
      <c r="AP10407" t="s">
        <v>281</v>
      </c>
      <c r="AQ10407" s="1">
        <v>3</v>
      </c>
      <c r="AR10407" t="s">
        <v>97</v>
      </c>
      <c r="AS10407">
        <v>1</v>
      </c>
      <c r="AT10407" t="s">
        <v>159</v>
      </c>
      <c r="AU10407">
        <v>166</v>
      </c>
      <c r="AV10407" t="s">
        <v>2293</v>
      </c>
      <c r="AW10407">
        <v>4</v>
      </c>
      <c r="AX10407" t="s">
        <v>75</v>
      </c>
      <c r="AY10407" t="s">
        <v>45168</v>
      </c>
      <c r="AZ10407">
        <v>0</v>
      </c>
      <c r="BA10407">
        <v>2</v>
      </c>
      <c r="BB10407">
        <v>0</v>
      </c>
      <c r="BC10407">
        <v>0</v>
      </c>
      <c r="BD10407">
        <v>0</v>
      </c>
      <c r="BE10407">
        <v>0</v>
      </c>
      <c r="BF10407">
        <v>0</v>
      </c>
      <c r="BI10407" s="3"/>
    </row>
    <row r="10408" spans="1:61" x14ac:dyDescent="0.25">
      <c r="A10408" s="1">
        <v>45565</v>
      </c>
      <c r="B10408" s="2">
        <v>0.45922453703703703</v>
      </c>
      <c r="C10408">
        <v>2020</v>
      </c>
      <c r="D10408">
        <v>2</v>
      </c>
      <c r="E10408" t="s">
        <v>55</v>
      </c>
      <c r="F10408">
        <v>1</v>
      </c>
      <c r="G10408">
        <v>426</v>
      </c>
      <c r="H10408" t="s">
        <v>56</v>
      </c>
      <c r="I10408" s="1">
        <v>44150</v>
      </c>
      <c r="J10408" t="s">
        <v>57</v>
      </c>
      <c r="K10408" t="s">
        <v>226</v>
      </c>
      <c r="L10408">
        <v>81728</v>
      </c>
      <c r="M10408" t="s">
        <v>779</v>
      </c>
      <c r="N10408">
        <v>11</v>
      </c>
      <c r="O10408" t="s">
        <v>60</v>
      </c>
      <c r="P10408">
        <v>240000809892</v>
      </c>
      <c r="Q10408">
        <v>17</v>
      </c>
      <c r="R10408" t="s">
        <v>45169</v>
      </c>
      <c r="S10408" t="s">
        <v>45169</v>
      </c>
      <c r="T10408" t="s">
        <v>63</v>
      </c>
      <c r="U10408">
        <v>59670789915</v>
      </c>
      <c r="V10408" t="s">
        <v>64</v>
      </c>
      <c r="W10408">
        <v>12</v>
      </c>
      <c r="X10408" t="s">
        <v>65</v>
      </c>
      <c r="Y10408" t="s">
        <v>66</v>
      </c>
      <c r="Z10408">
        <v>17</v>
      </c>
      <c r="AA10408" t="s">
        <v>290</v>
      </c>
      <c r="AB10408" t="s">
        <v>291</v>
      </c>
      <c r="AC10408">
        <v>-1</v>
      </c>
      <c r="AD10408" t="s">
        <v>63</v>
      </c>
      <c r="AE10408" t="s">
        <v>63</v>
      </c>
      <c r="AF10408" t="s">
        <v>63</v>
      </c>
      <c r="AG10408">
        <v>240000080996</v>
      </c>
      <c r="AH10408" t="s">
        <v>45170</v>
      </c>
      <c r="AI10408" t="s">
        <v>45171</v>
      </c>
      <c r="AJ10408" t="s">
        <v>226</v>
      </c>
      <c r="AK10408">
        <v>24460</v>
      </c>
      <c r="AL10408">
        <v>210420906</v>
      </c>
      <c r="AM10408">
        <v>2</v>
      </c>
      <c r="AN10408" t="s">
        <v>70</v>
      </c>
      <c r="AO10408">
        <v>8</v>
      </c>
      <c r="AP10408" t="s">
        <v>86</v>
      </c>
      <c r="AQ10408" s="1">
        <v>3</v>
      </c>
      <c r="AR10408" t="s">
        <v>97</v>
      </c>
      <c r="AS10408">
        <v>1</v>
      </c>
      <c r="AT10408" t="s">
        <v>159</v>
      </c>
      <c r="AU10408">
        <v>257</v>
      </c>
      <c r="AV10408" t="s">
        <v>210</v>
      </c>
      <c r="AW10408">
        <v>1</v>
      </c>
      <c r="AX10408" t="s">
        <v>87</v>
      </c>
      <c r="AY10408" t="s">
        <v>45172</v>
      </c>
      <c r="AZ10408">
        <v>0</v>
      </c>
      <c r="BA10408">
        <v>1</v>
      </c>
      <c r="BB10408">
        <v>0</v>
      </c>
      <c r="BC10408">
        <v>0</v>
      </c>
      <c r="BD10408">
        <v>0</v>
      </c>
      <c r="BE10408">
        <v>0</v>
      </c>
      <c r="BF10408">
        <v>0</v>
      </c>
      <c r="BI10408" s="3"/>
    </row>
    <row r="10409" spans="1:61" x14ac:dyDescent="0.25">
      <c r="A10409" s="1">
        <v>45565</v>
      </c>
      <c r="B10409" s="2">
        <v>0.45922453703703703</v>
      </c>
      <c r="C10409">
        <v>2020</v>
      </c>
      <c r="D10409">
        <v>2</v>
      </c>
      <c r="E10409" t="s">
        <v>55</v>
      </c>
      <c r="F10409">
        <v>1</v>
      </c>
      <c r="G10409">
        <v>426</v>
      </c>
      <c r="H10409" t="s">
        <v>56</v>
      </c>
      <c r="I10409" s="1">
        <v>44150</v>
      </c>
      <c r="J10409" t="s">
        <v>57</v>
      </c>
      <c r="K10409" t="s">
        <v>228</v>
      </c>
      <c r="L10409">
        <v>63290</v>
      </c>
      <c r="M10409" t="s">
        <v>14801</v>
      </c>
      <c r="N10409">
        <v>11</v>
      </c>
      <c r="O10409" t="s">
        <v>60</v>
      </c>
      <c r="P10409">
        <v>250001232270</v>
      </c>
      <c r="Q10409">
        <v>40</v>
      </c>
      <c r="R10409" t="s">
        <v>45173</v>
      </c>
      <c r="S10409" t="s">
        <v>45174</v>
      </c>
      <c r="T10409" t="s">
        <v>63</v>
      </c>
      <c r="U10409">
        <v>6267770893</v>
      </c>
      <c r="V10409" t="s">
        <v>64</v>
      </c>
      <c r="W10409">
        <v>12</v>
      </c>
      <c r="X10409" t="s">
        <v>65</v>
      </c>
      <c r="Y10409" t="s">
        <v>104</v>
      </c>
      <c r="Z10409">
        <v>40</v>
      </c>
      <c r="AA10409" t="s">
        <v>93</v>
      </c>
      <c r="AB10409" t="s">
        <v>94</v>
      </c>
      <c r="AC10409">
        <v>-1</v>
      </c>
      <c r="AD10409" t="s">
        <v>63</v>
      </c>
      <c r="AE10409" t="s">
        <v>63</v>
      </c>
      <c r="AF10409" t="s">
        <v>63</v>
      </c>
      <c r="AG10409">
        <v>250000152277</v>
      </c>
      <c r="AH10409" t="s">
        <v>104</v>
      </c>
      <c r="AI10409" t="s">
        <v>93</v>
      </c>
      <c r="AJ10409" t="s">
        <v>228</v>
      </c>
      <c r="AK10409">
        <v>24716</v>
      </c>
      <c r="AL10409">
        <v>12390660167</v>
      </c>
      <c r="AM10409">
        <v>2</v>
      </c>
      <c r="AN10409" t="s">
        <v>70</v>
      </c>
      <c r="AO10409">
        <v>8</v>
      </c>
      <c r="AP10409" t="s">
        <v>86</v>
      </c>
      <c r="AQ10409" s="1">
        <v>1</v>
      </c>
      <c r="AR10409" t="s">
        <v>72</v>
      </c>
      <c r="AS10409">
        <v>1</v>
      </c>
      <c r="AT10409" t="s">
        <v>159</v>
      </c>
      <c r="AU10409">
        <v>112</v>
      </c>
      <c r="AV10409" t="s">
        <v>355</v>
      </c>
      <c r="AW10409">
        <v>4</v>
      </c>
      <c r="AX10409" t="s">
        <v>75</v>
      </c>
      <c r="AY10409" t="s">
        <v>45175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I10409" s="3"/>
    </row>
    <row r="10410" spans="1:61" x14ac:dyDescent="0.25">
      <c r="A10410" s="1">
        <v>45565</v>
      </c>
      <c r="B10410" s="2">
        <v>0.45922453703703703</v>
      </c>
      <c r="C10410">
        <v>2020</v>
      </c>
      <c r="D10410">
        <v>2</v>
      </c>
      <c r="E10410" t="s">
        <v>55</v>
      </c>
      <c r="F10410">
        <v>1</v>
      </c>
      <c r="G10410">
        <v>426</v>
      </c>
      <c r="H10410" t="s">
        <v>56</v>
      </c>
      <c r="I10410" s="1">
        <v>44150</v>
      </c>
      <c r="J10410" t="s">
        <v>57</v>
      </c>
      <c r="K10410" t="s">
        <v>107</v>
      </c>
      <c r="L10410">
        <v>85219</v>
      </c>
      <c r="M10410" t="s">
        <v>10497</v>
      </c>
      <c r="N10410">
        <v>11</v>
      </c>
      <c r="O10410" t="s">
        <v>60</v>
      </c>
      <c r="P10410">
        <v>210000779025</v>
      </c>
      <c r="Q10410">
        <v>11</v>
      </c>
      <c r="R10410" t="s">
        <v>45176</v>
      </c>
      <c r="S10410" t="s">
        <v>45177</v>
      </c>
      <c r="T10410" t="s">
        <v>63</v>
      </c>
      <c r="U10410">
        <v>54171717000</v>
      </c>
      <c r="V10410" t="s">
        <v>64</v>
      </c>
      <c r="W10410">
        <v>12</v>
      </c>
      <c r="X10410" t="s">
        <v>65</v>
      </c>
      <c r="Y10410" t="s">
        <v>66</v>
      </c>
      <c r="Z10410">
        <v>11</v>
      </c>
      <c r="AA10410" t="s">
        <v>81</v>
      </c>
      <c r="AB10410" t="s">
        <v>82</v>
      </c>
      <c r="AC10410">
        <v>-1</v>
      </c>
      <c r="AD10410" t="s">
        <v>63</v>
      </c>
      <c r="AE10410" t="s">
        <v>63</v>
      </c>
      <c r="AF10410" t="s">
        <v>63</v>
      </c>
      <c r="AG10410">
        <v>210000075601</v>
      </c>
      <c r="AH10410" t="s">
        <v>21052</v>
      </c>
      <c r="AI10410" t="s">
        <v>1628</v>
      </c>
      <c r="AJ10410" t="s">
        <v>107</v>
      </c>
      <c r="AK10410">
        <v>21907</v>
      </c>
      <c r="AL10410">
        <v>47200100434</v>
      </c>
      <c r="AM10410">
        <v>2</v>
      </c>
      <c r="AN10410" t="s">
        <v>70</v>
      </c>
      <c r="AO10410">
        <v>3</v>
      </c>
      <c r="AP10410" t="s">
        <v>167</v>
      </c>
      <c r="AQ10410" s="1">
        <v>9</v>
      </c>
      <c r="AR10410" t="s">
        <v>139</v>
      </c>
      <c r="AS10410">
        <v>1</v>
      </c>
      <c r="AT10410" t="s">
        <v>159</v>
      </c>
      <c r="AU10410">
        <v>923</v>
      </c>
      <c r="AV10410" t="s">
        <v>364</v>
      </c>
      <c r="AW10410">
        <v>4</v>
      </c>
      <c r="AX10410" t="s">
        <v>75</v>
      </c>
      <c r="AY10410" t="s">
        <v>45178</v>
      </c>
      <c r="AZ10410">
        <v>0</v>
      </c>
      <c r="BA10410">
        <v>4</v>
      </c>
      <c r="BB10410">
        <v>0</v>
      </c>
      <c r="BC10410">
        <v>0</v>
      </c>
      <c r="BD10410">
        <v>0</v>
      </c>
      <c r="BE10410">
        <v>0</v>
      </c>
      <c r="BF10410">
        <v>0</v>
      </c>
      <c r="BI10410" s="3"/>
    </row>
    <row r="10411" spans="1:61" x14ac:dyDescent="0.25">
      <c r="A10411" s="1">
        <v>45565</v>
      </c>
      <c r="B10411" s="2">
        <v>0.45922453703703703</v>
      </c>
      <c r="C10411">
        <v>2020</v>
      </c>
      <c r="D10411">
        <v>2</v>
      </c>
      <c r="E10411" t="s">
        <v>55</v>
      </c>
      <c r="F10411">
        <v>1</v>
      </c>
      <c r="G10411">
        <v>426</v>
      </c>
      <c r="H10411" t="s">
        <v>56</v>
      </c>
      <c r="I10411" s="1">
        <v>44150</v>
      </c>
      <c r="J10411" t="s">
        <v>57</v>
      </c>
      <c r="K10411" t="s">
        <v>116</v>
      </c>
      <c r="L10411">
        <v>40762</v>
      </c>
      <c r="M10411" t="s">
        <v>16997</v>
      </c>
      <c r="N10411">
        <v>11</v>
      </c>
      <c r="O10411" t="s">
        <v>60</v>
      </c>
      <c r="P10411">
        <v>130001080170</v>
      </c>
      <c r="Q10411">
        <v>17</v>
      </c>
      <c r="R10411" t="s">
        <v>45179</v>
      </c>
      <c r="S10411" t="s">
        <v>45180</v>
      </c>
      <c r="T10411" t="s">
        <v>63</v>
      </c>
      <c r="U10411">
        <v>15822800610</v>
      </c>
      <c r="V10411" t="s">
        <v>64</v>
      </c>
      <c r="W10411">
        <v>12</v>
      </c>
      <c r="X10411" t="s">
        <v>65</v>
      </c>
      <c r="Y10411" t="s">
        <v>66</v>
      </c>
      <c r="Z10411">
        <v>17</v>
      </c>
      <c r="AA10411" t="s">
        <v>290</v>
      </c>
      <c r="AB10411" t="s">
        <v>291</v>
      </c>
      <c r="AC10411">
        <v>-1</v>
      </c>
      <c r="AD10411" t="s">
        <v>63</v>
      </c>
      <c r="AE10411" t="s">
        <v>63</v>
      </c>
      <c r="AF10411" t="s">
        <v>63</v>
      </c>
      <c r="AG10411">
        <v>130000130733</v>
      </c>
      <c r="AH10411" t="s">
        <v>45181</v>
      </c>
      <c r="AI10411" t="s">
        <v>31828</v>
      </c>
      <c r="AJ10411" t="s">
        <v>116</v>
      </c>
      <c r="AK10411">
        <v>19593</v>
      </c>
      <c r="AL10411">
        <v>54952490221</v>
      </c>
      <c r="AM10411">
        <v>2</v>
      </c>
      <c r="AN10411" t="s">
        <v>70</v>
      </c>
      <c r="AO10411">
        <v>6</v>
      </c>
      <c r="AP10411" t="s">
        <v>71</v>
      </c>
      <c r="AQ10411" s="1">
        <v>3</v>
      </c>
      <c r="AR10411" t="s">
        <v>97</v>
      </c>
      <c r="AS10411">
        <v>3</v>
      </c>
      <c r="AT10411" t="s">
        <v>73</v>
      </c>
      <c r="AU10411">
        <v>234</v>
      </c>
      <c r="AV10411" t="s">
        <v>168</v>
      </c>
      <c r="AW10411">
        <v>4</v>
      </c>
      <c r="AX10411" t="s">
        <v>75</v>
      </c>
      <c r="AY10411" t="s">
        <v>45182</v>
      </c>
      <c r="AZ10411">
        <v>0</v>
      </c>
      <c r="BA10411">
        <v>2</v>
      </c>
      <c r="BB10411">
        <v>0</v>
      </c>
      <c r="BC10411">
        <v>0</v>
      </c>
      <c r="BD10411">
        <v>0</v>
      </c>
      <c r="BE10411">
        <v>0</v>
      </c>
      <c r="BF10411">
        <v>0</v>
      </c>
      <c r="BI10411" s="3"/>
    </row>
    <row r="10412" spans="1:61" x14ac:dyDescent="0.25">
      <c r="A10412" s="1">
        <v>45565</v>
      </c>
      <c r="B10412" s="2">
        <v>0.45922453703703703</v>
      </c>
      <c r="C10412">
        <v>2020</v>
      </c>
      <c r="D10412">
        <v>2</v>
      </c>
      <c r="E10412" t="s">
        <v>55</v>
      </c>
      <c r="F10412">
        <v>1</v>
      </c>
      <c r="G10412">
        <v>426</v>
      </c>
      <c r="H10412" t="s">
        <v>56</v>
      </c>
      <c r="I10412" s="1">
        <v>44150</v>
      </c>
      <c r="J10412" t="s">
        <v>57</v>
      </c>
      <c r="K10412" t="s">
        <v>116</v>
      </c>
      <c r="L10412">
        <v>44750</v>
      </c>
      <c r="M10412" t="s">
        <v>822</v>
      </c>
      <c r="N10412">
        <v>11</v>
      </c>
      <c r="O10412" t="s">
        <v>60</v>
      </c>
      <c r="P10412">
        <v>130000668946</v>
      </c>
      <c r="Q10412">
        <v>77</v>
      </c>
      <c r="R10412" t="s">
        <v>45183</v>
      </c>
      <c r="S10412" t="s">
        <v>45184</v>
      </c>
      <c r="T10412" t="s">
        <v>63</v>
      </c>
      <c r="U10412">
        <v>66372640678</v>
      </c>
      <c r="V10412" t="s">
        <v>64</v>
      </c>
      <c r="W10412">
        <v>12</v>
      </c>
      <c r="X10412" t="s">
        <v>65</v>
      </c>
      <c r="Y10412" t="s">
        <v>66</v>
      </c>
      <c r="Z10412">
        <v>77</v>
      </c>
      <c r="AA10412" t="s">
        <v>172</v>
      </c>
      <c r="AB10412" t="s">
        <v>172</v>
      </c>
      <c r="AC10412">
        <v>-1</v>
      </c>
      <c r="AD10412" t="s">
        <v>63</v>
      </c>
      <c r="AE10412" t="s">
        <v>63</v>
      </c>
      <c r="AF10412" t="s">
        <v>63</v>
      </c>
      <c r="AG10412">
        <v>130000059924</v>
      </c>
      <c r="AH10412" t="s">
        <v>45185</v>
      </c>
      <c r="AI10412" t="s">
        <v>45186</v>
      </c>
      <c r="AJ10412" t="s">
        <v>116</v>
      </c>
      <c r="AK10412">
        <v>24647</v>
      </c>
      <c r="AL10412">
        <v>74776030272</v>
      </c>
      <c r="AM10412">
        <v>2</v>
      </c>
      <c r="AN10412" t="s">
        <v>70</v>
      </c>
      <c r="AO10412">
        <v>8</v>
      </c>
      <c r="AP10412" t="s">
        <v>86</v>
      </c>
      <c r="AQ10412" s="1">
        <v>3</v>
      </c>
      <c r="AR10412" t="s">
        <v>97</v>
      </c>
      <c r="AS10412">
        <v>3</v>
      </c>
      <c r="AT10412" t="s">
        <v>73</v>
      </c>
      <c r="AU10412">
        <v>275</v>
      </c>
      <c r="AV10412" t="s">
        <v>60</v>
      </c>
      <c r="AW10412">
        <v>4</v>
      </c>
      <c r="AX10412" t="s">
        <v>75</v>
      </c>
      <c r="AY10412" t="s">
        <v>45187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I10412" s="3"/>
    </row>
    <row r="10413" spans="1:61" x14ac:dyDescent="0.25">
      <c r="A10413" s="1">
        <v>45565</v>
      </c>
      <c r="B10413" s="2">
        <v>0.45922453703703703</v>
      </c>
      <c r="C10413">
        <v>2020</v>
      </c>
      <c r="D10413">
        <v>2</v>
      </c>
      <c r="E10413" t="s">
        <v>55</v>
      </c>
      <c r="F10413">
        <v>1</v>
      </c>
      <c r="G10413">
        <v>426</v>
      </c>
      <c r="H10413" t="s">
        <v>56</v>
      </c>
      <c r="I10413" s="1">
        <v>44150</v>
      </c>
      <c r="J10413" t="s">
        <v>57</v>
      </c>
      <c r="K10413" t="s">
        <v>116</v>
      </c>
      <c r="L10413">
        <v>40827</v>
      </c>
      <c r="M10413" t="s">
        <v>12625</v>
      </c>
      <c r="N10413">
        <v>11</v>
      </c>
      <c r="O10413" t="s">
        <v>60</v>
      </c>
      <c r="P10413">
        <v>130000746058</v>
      </c>
      <c r="Q10413">
        <v>25</v>
      </c>
      <c r="R10413" t="s">
        <v>45188</v>
      </c>
      <c r="S10413" t="s">
        <v>45189</v>
      </c>
      <c r="T10413" t="s">
        <v>63</v>
      </c>
      <c r="U10413">
        <v>46973087604</v>
      </c>
      <c r="V10413" t="s">
        <v>64</v>
      </c>
      <c r="W10413">
        <v>12</v>
      </c>
      <c r="X10413" t="s">
        <v>65</v>
      </c>
      <c r="Y10413" t="s">
        <v>66</v>
      </c>
      <c r="Z10413">
        <v>25</v>
      </c>
      <c r="AA10413" t="s">
        <v>181</v>
      </c>
      <c r="AB10413" t="s">
        <v>182</v>
      </c>
      <c r="AC10413">
        <v>-1</v>
      </c>
      <c r="AD10413" t="s">
        <v>63</v>
      </c>
      <c r="AE10413" t="s">
        <v>63</v>
      </c>
      <c r="AF10413" t="s">
        <v>63</v>
      </c>
      <c r="AG10413">
        <v>130000070532</v>
      </c>
      <c r="AH10413" t="s">
        <v>45190</v>
      </c>
      <c r="AI10413" t="s">
        <v>10843</v>
      </c>
      <c r="AJ10413" t="s">
        <v>116</v>
      </c>
      <c r="AK10413">
        <v>22889</v>
      </c>
      <c r="AL10413">
        <v>78111670264</v>
      </c>
      <c r="AM10413">
        <v>2</v>
      </c>
      <c r="AN10413" t="s">
        <v>70</v>
      </c>
      <c r="AO10413">
        <v>6</v>
      </c>
      <c r="AP10413" t="s">
        <v>71</v>
      </c>
      <c r="AQ10413" s="1">
        <v>9</v>
      </c>
      <c r="AR10413" t="s">
        <v>139</v>
      </c>
      <c r="AS10413">
        <v>1</v>
      </c>
      <c r="AT10413" t="s">
        <v>159</v>
      </c>
      <c r="AU10413">
        <v>601</v>
      </c>
      <c r="AV10413" t="s">
        <v>124</v>
      </c>
      <c r="AW10413">
        <v>4</v>
      </c>
      <c r="AX10413" t="s">
        <v>75</v>
      </c>
      <c r="AY10413" t="s">
        <v>45191</v>
      </c>
      <c r="AZ10413">
        <v>0</v>
      </c>
      <c r="BA10413">
        <v>3</v>
      </c>
      <c r="BB10413">
        <v>0</v>
      </c>
      <c r="BC10413">
        <v>0</v>
      </c>
      <c r="BD10413">
        <v>0</v>
      </c>
      <c r="BE10413">
        <v>0</v>
      </c>
      <c r="BF10413">
        <v>0</v>
      </c>
      <c r="BI10413" s="3"/>
    </row>
    <row r="10414" spans="1:61" x14ac:dyDescent="0.25">
      <c r="A10414" s="1">
        <v>45565</v>
      </c>
      <c r="B10414" s="2">
        <v>0.45922453703703703</v>
      </c>
      <c r="C10414">
        <v>2020</v>
      </c>
      <c r="D10414">
        <v>2</v>
      </c>
      <c r="E10414" t="s">
        <v>55</v>
      </c>
      <c r="F10414">
        <v>1</v>
      </c>
      <c r="G10414">
        <v>426</v>
      </c>
      <c r="H10414" t="s">
        <v>56</v>
      </c>
      <c r="I10414" s="1">
        <v>44150</v>
      </c>
      <c r="J10414" t="s">
        <v>57</v>
      </c>
      <c r="K10414" t="s">
        <v>116</v>
      </c>
      <c r="L10414">
        <v>42226</v>
      </c>
      <c r="M10414" t="s">
        <v>21370</v>
      </c>
      <c r="N10414">
        <v>11</v>
      </c>
      <c r="O10414" t="s">
        <v>60</v>
      </c>
      <c r="P10414">
        <v>130001044103</v>
      </c>
      <c r="Q10414">
        <v>12</v>
      </c>
      <c r="R10414" t="s">
        <v>45192</v>
      </c>
      <c r="S10414" t="s">
        <v>45193</v>
      </c>
      <c r="T10414" t="s">
        <v>63</v>
      </c>
      <c r="U10414">
        <v>4593854610</v>
      </c>
      <c r="V10414" t="s">
        <v>64</v>
      </c>
      <c r="W10414">
        <v>12</v>
      </c>
      <c r="X10414" t="s">
        <v>65</v>
      </c>
      <c r="Y10414" t="s">
        <v>104</v>
      </c>
      <c r="Z10414">
        <v>12</v>
      </c>
      <c r="AA10414" t="s">
        <v>155</v>
      </c>
      <c r="AB10414" t="s">
        <v>156</v>
      </c>
      <c r="AC10414">
        <v>-1</v>
      </c>
      <c r="AD10414" t="s">
        <v>63</v>
      </c>
      <c r="AE10414" t="s">
        <v>63</v>
      </c>
      <c r="AF10414" t="s">
        <v>63</v>
      </c>
      <c r="AG10414">
        <v>130000126063</v>
      </c>
      <c r="AH10414" t="s">
        <v>104</v>
      </c>
      <c r="AI10414" t="s">
        <v>155</v>
      </c>
      <c r="AJ10414" t="s">
        <v>116</v>
      </c>
      <c r="AK10414">
        <v>29195</v>
      </c>
      <c r="AL10414">
        <v>133787390272</v>
      </c>
      <c r="AM10414">
        <v>4</v>
      </c>
      <c r="AN10414" t="s">
        <v>85</v>
      </c>
      <c r="AO10414">
        <v>8</v>
      </c>
      <c r="AP10414" t="s">
        <v>86</v>
      </c>
      <c r="AQ10414" s="1">
        <v>3</v>
      </c>
      <c r="AR10414" t="s">
        <v>97</v>
      </c>
      <c r="AS10414">
        <v>1</v>
      </c>
      <c r="AT10414" t="s">
        <v>159</v>
      </c>
      <c r="AU10414">
        <v>131</v>
      </c>
      <c r="AV10414" t="s">
        <v>132</v>
      </c>
      <c r="AW10414">
        <v>4</v>
      </c>
      <c r="AX10414" t="s">
        <v>75</v>
      </c>
      <c r="AY10414" t="s">
        <v>45194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I10414" s="3"/>
    </row>
    <row r="10415" spans="1:61" x14ac:dyDescent="0.25">
      <c r="A10415" s="1">
        <v>45565</v>
      </c>
      <c r="B10415" s="2">
        <v>0.45922453703703703</v>
      </c>
      <c r="C10415">
        <v>2020</v>
      </c>
      <c r="D10415">
        <v>2</v>
      </c>
      <c r="E10415" t="s">
        <v>55</v>
      </c>
      <c r="F10415">
        <v>1</v>
      </c>
      <c r="G10415">
        <v>426</v>
      </c>
      <c r="H10415" t="s">
        <v>56</v>
      </c>
      <c r="I10415" s="1">
        <v>44150</v>
      </c>
      <c r="J10415" t="s">
        <v>57</v>
      </c>
      <c r="K10415" t="s">
        <v>345</v>
      </c>
      <c r="L10415">
        <v>5614</v>
      </c>
      <c r="M10415" t="s">
        <v>33497</v>
      </c>
      <c r="N10415">
        <v>11</v>
      </c>
      <c r="O10415" t="s">
        <v>60</v>
      </c>
      <c r="P10415">
        <v>140001195208</v>
      </c>
      <c r="Q10415">
        <v>13</v>
      </c>
      <c r="R10415" t="s">
        <v>45195</v>
      </c>
      <c r="S10415" t="s">
        <v>45196</v>
      </c>
      <c r="T10415" t="s">
        <v>63</v>
      </c>
      <c r="U10415">
        <v>57745609291</v>
      </c>
      <c r="V10415" t="s">
        <v>64</v>
      </c>
      <c r="W10415">
        <v>12</v>
      </c>
      <c r="X10415" t="s">
        <v>65</v>
      </c>
      <c r="Y10415" t="s">
        <v>104</v>
      </c>
      <c r="Z10415">
        <v>13</v>
      </c>
      <c r="AA10415" t="s">
        <v>105</v>
      </c>
      <c r="AB10415" t="s">
        <v>106</v>
      </c>
      <c r="AC10415">
        <v>-1</v>
      </c>
      <c r="AD10415" t="s">
        <v>63</v>
      </c>
      <c r="AE10415" t="s">
        <v>63</v>
      </c>
      <c r="AF10415" t="s">
        <v>63</v>
      </c>
      <c r="AG10415">
        <v>140000146924</v>
      </c>
      <c r="AH10415" t="s">
        <v>104</v>
      </c>
      <c r="AI10415" t="s">
        <v>105</v>
      </c>
      <c r="AJ10415" t="s">
        <v>345</v>
      </c>
      <c r="AK10415">
        <v>27068</v>
      </c>
      <c r="AL10415">
        <v>30812361341</v>
      </c>
      <c r="AM10415">
        <v>2</v>
      </c>
      <c r="AN10415" t="s">
        <v>70</v>
      </c>
      <c r="AO10415">
        <v>8</v>
      </c>
      <c r="AP10415" t="s">
        <v>86</v>
      </c>
      <c r="AQ10415" s="1">
        <v>3</v>
      </c>
      <c r="AR10415" t="s">
        <v>97</v>
      </c>
      <c r="AS10415">
        <v>1</v>
      </c>
      <c r="AT10415" t="s">
        <v>159</v>
      </c>
      <c r="AU10415">
        <v>298</v>
      </c>
      <c r="AV10415" t="s">
        <v>343</v>
      </c>
      <c r="AW10415">
        <v>4</v>
      </c>
      <c r="AX10415" t="s">
        <v>75</v>
      </c>
      <c r="AY10415" t="s">
        <v>45197</v>
      </c>
      <c r="AZ10415">
        <v>0</v>
      </c>
      <c r="BA10415">
        <v>3</v>
      </c>
      <c r="BB10415">
        <v>0</v>
      </c>
      <c r="BC10415">
        <v>0</v>
      </c>
      <c r="BD10415">
        <v>0</v>
      </c>
      <c r="BE10415">
        <v>0</v>
      </c>
      <c r="BF10415">
        <v>0</v>
      </c>
      <c r="BI10415" s="3"/>
    </row>
    <row r="10416" spans="1:61" x14ac:dyDescent="0.25">
      <c r="A10416" s="1">
        <v>45565</v>
      </c>
      <c r="B10416" s="2">
        <v>0.45922453703703703</v>
      </c>
      <c r="C10416">
        <v>2020</v>
      </c>
      <c r="D10416">
        <v>2</v>
      </c>
      <c r="E10416" t="s">
        <v>55</v>
      </c>
      <c r="F10416">
        <v>1</v>
      </c>
      <c r="G10416">
        <v>426</v>
      </c>
      <c r="H10416" t="s">
        <v>56</v>
      </c>
      <c r="I10416" s="1">
        <v>44150</v>
      </c>
      <c r="J10416" t="s">
        <v>57</v>
      </c>
      <c r="K10416" t="s">
        <v>201</v>
      </c>
      <c r="L10416">
        <v>15393</v>
      </c>
      <c r="M10416" t="s">
        <v>12659</v>
      </c>
      <c r="N10416">
        <v>11</v>
      </c>
      <c r="O10416" t="s">
        <v>60</v>
      </c>
      <c r="P10416">
        <v>60000850772</v>
      </c>
      <c r="Q10416">
        <v>40</v>
      </c>
      <c r="R10416" t="s">
        <v>37323</v>
      </c>
      <c r="S10416" t="s">
        <v>45198</v>
      </c>
      <c r="T10416" t="s">
        <v>63</v>
      </c>
      <c r="U10416">
        <v>27639770300</v>
      </c>
      <c r="V10416" t="s">
        <v>64</v>
      </c>
      <c r="W10416">
        <v>12</v>
      </c>
      <c r="X10416" t="s">
        <v>65</v>
      </c>
      <c r="Y10416" t="s">
        <v>66</v>
      </c>
      <c r="Z10416">
        <v>40</v>
      </c>
      <c r="AA10416" t="s">
        <v>93</v>
      </c>
      <c r="AB10416" t="s">
        <v>94</v>
      </c>
      <c r="AC10416">
        <v>-1</v>
      </c>
      <c r="AD10416" t="s">
        <v>63</v>
      </c>
      <c r="AE10416" t="s">
        <v>63</v>
      </c>
      <c r="AF10416" t="s">
        <v>63</v>
      </c>
      <c r="AG10416">
        <v>60000091776</v>
      </c>
      <c r="AH10416" t="s">
        <v>45199</v>
      </c>
      <c r="AI10416" t="s">
        <v>10907</v>
      </c>
      <c r="AJ10416" t="s">
        <v>201</v>
      </c>
      <c r="AK10416">
        <v>24605</v>
      </c>
      <c r="AL10416">
        <v>22028680744</v>
      </c>
      <c r="AM10416">
        <v>2</v>
      </c>
      <c r="AN10416" t="s">
        <v>70</v>
      </c>
      <c r="AO10416">
        <v>8</v>
      </c>
      <c r="AP10416" t="s">
        <v>86</v>
      </c>
      <c r="AQ10416" s="1">
        <v>3</v>
      </c>
      <c r="AR10416" t="s">
        <v>97</v>
      </c>
      <c r="AS10416">
        <v>3</v>
      </c>
      <c r="AT10416" t="s">
        <v>73</v>
      </c>
      <c r="AU10416">
        <v>257</v>
      </c>
      <c r="AV10416" t="s">
        <v>210</v>
      </c>
      <c r="AW10416">
        <v>4</v>
      </c>
      <c r="AX10416" t="s">
        <v>75</v>
      </c>
      <c r="AY10416" t="s">
        <v>4520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I10416" s="3"/>
    </row>
    <row r="10417" spans="1:61" x14ac:dyDescent="0.25">
      <c r="A10417" s="1">
        <v>45565</v>
      </c>
      <c r="B10417" s="2">
        <v>0.45922453703703703</v>
      </c>
      <c r="C10417">
        <v>2020</v>
      </c>
      <c r="D10417">
        <v>2</v>
      </c>
      <c r="E10417" t="s">
        <v>55</v>
      </c>
      <c r="F10417">
        <v>1</v>
      </c>
      <c r="G10417">
        <v>426</v>
      </c>
      <c r="H10417" t="s">
        <v>56</v>
      </c>
      <c r="I10417" s="1">
        <v>44150</v>
      </c>
      <c r="J10417" t="s">
        <v>57</v>
      </c>
      <c r="K10417" t="s">
        <v>118</v>
      </c>
      <c r="L10417">
        <v>37621</v>
      </c>
      <c r="M10417" t="s">
        <v>885</v>
      </c>
      <c r="N10417">
        <v>11</v>
      </c>
      <c r="O10417" t="s">
        <v>60</v>
      </c>
      <c r="P10417">
        <v>50000786871</v>
      </c>
      <c r="Q10417">
        <v>11</v>
      </c>
      <c r="R10417" t="s">
        <v>45201</v>
      </c>
      <c r="S10417" t="s">
        <v>45202</v>
      </c>
      <c r="T10417" t="s">
        <v>63</v>
      </c>
      <c r="U10417">
        <v>85895633595</v>
      </c>
      <c r="V10417" t="s">
        <v>64</v>
      </c>
      <c r="W10417">
        <v>12</v>
      </c>
      <c r="X10417" t="s">
        <v>65</v>
      </c>
      <c r="Y10417" t="s">
        <v>104</v>
      </c>
      <c r="Z10417">
        <v>11</v>
      </c>
      <c r="AA10417" t="s">
        <v>81</v>
      </c>
      <c r="AB10417" t="s">
        <v>82</v>
      </c>
      <c r="AC10417">
        <v>-1</v>
      </c>
      <c r="AD10417" t="s">
        <v>63</v>
      </c>
      <c r="AE10417" t="s">
        <v>63</v>
      </c>
      <c r="AF10417" t="s">
        <v>63</v>
      </c>
      <c r="AG10417">
        <v>50000076646</v>
      </c>
      <c r="AH10417" t="s">
        <v>104</v>
      </c>
      <c r="AI10417" t="s">
        <v>81</v>
      </c>
      <c r="AJ10417" t="s">
        <v>228</v>
      </c>
      <c r="AK10417">
        <v>33797</v>
      </c>
      <c r="AL10417">
        <v>130054800515</v>
      </c>
      <c r="AM10417">
        <v>2</v>
      </c>
      <c r="AN10417" t="s">
        <v>70</v>
      </c>
      <c r="AO10417">
        <v>7</v>
      </c>
      <c r="AP10417" t="s">
        <v>281</v>
      </c>
      <c r="AQ10417" s="1">
        <v>1</v>
      </c>
      <c r="AR10417" t="s">
        <v>72</v>
      </c>
      <c r="AS10417">
        <v>3</v>
      </c>
      <c r="AT10417" t="s">
        <v>73</v>
      </c>
      <c r="AU10417">
        <v>278</v>
      </c>
      <c r="AV10417" t="s">
        <v>285</v>
      </c>
      <c r="AW10417">
        <v>1</v>
      </c>
      <c r="AX10417" t="s">
        <v>87</v>
      </c>
      <c r="AY10417" t="s">
        <v>45203</v>
      </c>
      <c r="AZ10417">
        <v>0</v>
      </c>
      <c r="BA10417">
        <v>2</v>
      </c>
      <c r="BB10417">
        <v>0</v>
      </c>
      <c r="BC10417">
        <v>0</v>
      </c>
      <c r="BD10417">
        <v>0</v>
      </c>
      <c r="BE10417">
        <v>0</v>
      </c>
      <c r="BF10417">
        <v>0</v>
      </c>
      <c r="BI10417" s="3"/>
    </row>
    <row r="10418" spans="1:61" x14ac:dyDescent="0.25">
      <c r="A10418" s="1">
        <v>45565</v>
      </c>
      <c r="B10418" s="2">
        <v>0.45922453703703703</v>
      </c>
      <c r="C10418">
        <v>2020</v>
      </c>
      <c r="D10418">
        <v>2</v>
      </c>
      <c r="E10418" t="s">
        <v>55</v>
      </c>
      <c r="F10418">
        <v>1</v>
      </c>
      <c r="G10418">
        <v>426</v>
      </c>
      <c r="H10418" t="s">
        <v>56</v>
      </c>
      <c r="I10418" s="1">
        <v>44150</v>
      </c>
      <c r="J10418" t="s">
        <v>57</v>
      </c>
      <c r="K10418" t="s">
        <v>118</v>
      </c>
      <c r="L10418">
        <v>34150</v>
      </c>
      <c r="M10418" t="s">
        <v>29512</v>
      </c>
      <c r="N10418">
        <v>11</v>
      </c>
      <c r="O10418" t="s">
        <v>60</v>
      </c>
      <c r="P10418">
        <v>50001036985</v>
      </c>
      <c r="Q10418">
        <v>10</v>
      </c>
      <c r="R10418" t="s">
        <v>45204</v>
      </c>
      <c r="S10418" t="s">
        <v>278</v>
      </c>
      <c r="T10418" t="s">
        <v>63</v>
      </c>
      <c r="U10418">
        <v>37307444534</v>
      </c>
      <c r="V10418" t="s">
        <v>64</v>
      </c>
      <c r="W10418">
        <v>12</v>
      </c>
      <c r="X10418" t="s">
        <v>65</v>
      </c>
      <c r="Y10418" t="s">
        <v>66</v>
      </c>
      <c r="Z10418">
        <v>10</v>
      </c>
      <c r="AA10418" t="s">
        <v>67</v>
      </c>
      <c r="AB10418" t="s">
        <v>67</v>
      </c>
      <c r="AC10418">
        <v>-1</v>
      </c>
      <c r="AD10418" t="s">
        <v>63</v>
      </c>
      <c r="AE10418" t="s">
        <v>63</v>
      </c>
      <c r="AF10418" t="s">
        <v>63</v>
      </c>
      <c r="AG10418">
        <v>50000125059</v>
      </c>
      <c r="AH10418" t="s">
        <v>219</v>
      </c>
      <c r="AI10418" t="s">
        <v>45205</v>
      </c>
      <c r="AJ10418" t="s">
        <v>118</v>
      </c>
      <c r="AK10418">
        <v>24101</v>
      </c>
      <c r="AL10418">
        <v>2594510507</v>
      </c>
      <c r="AM10418">
        <v>2</v>
      </c>
      <c r="AN10418" t="s">
        <v>70</v>
      </c>
      <c r="AO10418">
        <v>2</v>
      </c>
      <c r="AP10418" t="s">
        <v>697</v>
      </c>
      <c r="AQ10418" s="1">
        <v>3</v>
      </c>
      <c r="AR10418" t="s">
        <v>97</v>
      </c>
      <c r="AS10418">
        <v>1</v>
      </c>
      <c r="AT10418" t="s">
        <v>159</v>
      </c>
      <c r="AU10418">
        <v>257</v>
      </c>
      <c r="AV10418" t="s">
        <v>210</v>
      </c>
      <c r="AW10418">
        <v>4</v>
      </c>
      <c r="AX10418" t="s">
        <v>75</v>
      </c>
      <c r="AY10418" t="s">
        <v>45206</v>
      </c>
      <c r="AZ10418">
        <v>0</v>
      </c>
      <c r="BA10418">
        <v>1</v>
      </c>
      <c r="BB10418">
        <v>0</v>
      </c>
      <c r="BC10418">
        <v>0</v>
      </c>
      <c r="BD10418">
        <v>0</v>
      </c>
      <c r="BE10418">
        <v>0</v>
      </c>
      <c r="BF10418">
        <v>0</v>
      </c>
      <c r="BI10418" s="3"/>
    </row>
    <row r="10419" spans="1:61" x14ac:dyDescent="0.25">
      <c r="A10419" s="1">
        <v>45565</v>
      </c>
      <c r="B10419" s="2">
        <v>0.45922453703703703</v>
      </c>
      <c r="C10419">
        <v>2020</v>
      </c>
      <c r="D10419">
        <v>2</v>
      </c>
      <c r="E10419" t="s">
        <v>55</v>
      </c>
      <c r="F10419">
        <v>1</v>
      </c>
      <c r="G10419">
        <v>426</v>
      </c>
      <c r="H10419" t="s">
        <v>56</v>
      </c>
      <c r="I10419" s="1">
        <v>44150</v>
      </c>
      <c r="J10419" t="s">
        <v>57</v>
      </c>
      <c r="K10419" t="s">
        <v>126</v>
      </c>
      <c r="L10419">
        <v>28738</v>
      </c>
      <c r="M10419" t="s">
        <v>21304</v>
      </c>
      <c r="N10419">
        <v>11</v>
      </c>
      <c r="O10419" t="s">
        <v>60</v>
      </c>
      <c r="P10419">
        <v>20001064956</v>
      </c>
      <c r="Q10419">
        <v>90</v>
      </c>
      <c r="R10419" t="s">
        <v>45207</v>
      </c>
      <c r="S10419" t="s">
        <v>45208</v>
      </c>
      <c r="T10419" t="s">
        <v>63</v>
      </c>
      <c r="U10419">
        <v>14477181434</v>
      </c>
      <c r="V10419" t="s">
        <v>64</v>
      </c>
      <c r="W10419">
        <v>12</v>
      </c>
      <c r="X10419" t="s">
        <v>65</v>
      </c>
      <c r="Y10419" t="s">
        <v>104</v>
      </c>
      <c r="Z10419">
        <v>90</v>
      </c>
      <c r="AA10419" t="s">
        <v>197</v>
      </c>
      <c r="AB10419" t="s">
        <v>198</v>
      </c>
      <c r="AC10419">
        <v>-1</v>
      </c>
      <c r="AD10419" t="s">
        <v>63</v>
      </c>
      <c r="AE10419" t="s">
        <v>63</v>
      </c>
      <c r="AF10419" t="s">
        <v>63</v>
      </c>
      <c r="AG10419">
        <v>20000128776</v>
      </c>
      <c r="AH10419" t="s">
        <v>104</v>
      </c>
      <c r="AI10419" t="s">
        <v>197</v>
      </c>
      <c r="AJ10419" t="s">
        <v>126</v>
      </c>
      <c r="AK10419">
        <v>21386</v>
      </c>
      <c r="AL10419">
        <v>1671061759</v>
      </c>
      <c r="AM10419">
        <v>2</v>
      </c>
      <c r="AN10419" t="s">
        <v>70</v>
      </c>
      <c r="AO10419">
        <v>6</v>
      </c>
      <c r="AP10419" t="s">
        <v>71</v>
      </c>
      <c r="AQ10419" s="1">
        <v>1</v>
      </c>
      <c r="AR10419" t="s">
        <v>72</v>
      </c>
      <c r="AS10419">
        <v>1</v>
      </c>
      <c r="AT10419" t="s">
        <v>159</v>
      </c>
      <c r="AU10419">
        <v>257</v>
      </c>
      <c r="AV10419" t="s">
        <v>210</v>
      </c>
      <c r="AW10419">
        <v>4</v>
      </c>
      <c r="AX10419" t="s">
        <v>75</v>
      </c>
      <c r="AY10419" t="s">
        <v>45209</v>
      </c>
      <c r="AZ10419">
        <v>0</v>
      </c>
      <c r="BA10419">
        <v>1</v>
      </c>
      <c r="BB10419">
        <v>0</v>
      </c>
      <c r="BC10419">
        <v>0</v>
      </c>
      <c r="BD10419">
        <v>0</v>
      </c>
      <c r="BE10419">
        <v>0</v>
      </c>
      <c r="BF10419">
        <v>0</v>
      </c>
      <c r="BI10419" s="3"/>
    </row>
    <row r="10420" spans="1:61" x14ac:dyDescent="0.25">
      <c r="A10420" s="1">
        <v>45565</v>
      </c>
      <c r="B10420" s="2">
        <v>0.45922453703703703</v>
      </c>
      <c r="C10420">
        <v>2020</v>
      </c>
      <c r="D10420">
        <v>2</v>
      </c>
      <c r="E10420" t="s">
        <v>55</v>
      </c>
      <c r="F10420">
        <v>1</v>
      </c>
      <c r="G10420">
        <v>426</v>
      </c>
      <c r="H10420" t="s">
        <v>56</v>
      </c>
      <c r="I10420" s="1">
        <v>44150</v>
      </c>
      <c r="J10420" t="s">
        <v>57</v>
      </c>
      <c r="K10420" t="s">
        <v>193</v>
      </c>
      <c r="L10420">
        <v>19356</v>
      </c>
      <c r="M10420" t="s">
        <v>26121</v>
      </c>
      <c r="N10420">
        <v>11</v>
      </c>
      <c r="O10420" t="s">
        <v>60</v>
      </c>
      <c r="P10420">
        <v>150000687869</v>
      </c>
      <c r="Q10420">
        <v>23</v>
      </c>
      <c r="R10420" t="s">
        <v>45210</v>
      </c>
      <c r="S10420" t="s">
        <v>25803</v>
      </c>
      <c r="T10420" t="s">
        <v>63</v>
      </c>
      <c r="U10420">
        <v>2910356477</v>
      </c>
      <c r="V10420" t="s">
        <v>64</v>
      </c>
      <c r="W10420">
        <v>12</v>
      </c>
      <c r="X10420" t="s">
        <v>65</v>
      </c>
      <c r="Y10420" t="s">
        <v>66</v>
      </c>
      <c r="Z10420">
        <v>23</v>
      </c>
      <c r="AA10420" t="s">
        <v>138</v>
      </c>
      <c r="AB10420" t="s">
        <v>138</v>
      </c>
      <c r="AC10420">
        <v>-1</v>
      </c>
      <c r="AD10420" t="s">
        <v>63</v>
      </c>
      <c r="AE10420" t="s">
        <v>63</v>
      </c>
      <c r="AF10420" t="s">
        <v>63</v>
      </c>
      <c r="AG10420">
        <v>150000063330</v>
      </c>
      <c r="AH10420" t="s">
        <v>45211</v>
      </c>
      <c r="AI10420" t="s">
        <v>14408</v>
      </c>
      <c r="AJ10420" t="s">
        <v>193</v>
      </c>
      <c r="AK10420">
        <v>28226</v>
      </c>
      <c r="AL10420">
        <v>21533511228</v>
      </c>
      <c r="AM10420">
        <v>2</v>
      </c>
      <c r="AN10420" t="s">
        <v>70</v>
      </c>
      <c r="AO10420">
        <v>8</v>
      </c>
      <c r="AP10420" t="s">
        <v>86</v>
      </c>
      <c r="AQ10420" s="1">
        <v>3</v>
      </c>
      <c r="AR10420" t="s">
        <v>97</v>
      </c>
      <c r="AS10420">
        <v>1</v>
      </c>
      <c r="AT10420" t="s">
        <v>159</v>
      </c>
      <c r="AU10420">
        <v>275</v>
      </c>
      <c r="AV10420" t="s">
        <v>60</v>
      </c>
      <c r="AW10420">
        <v>1</v>
      </c>
      <c r="AX10420" t="s">
        <v>87</v>
      </c>
      <c r="AY10420" t="s">
        <v>45212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I10420" s="3"/>
    </row>
    <row r="10421" spans="1:61" x14ac:dyDescent="0.25">
      <c r="A10421" s="1">
        <v>45565</v>
      </c>
      <c r="B10421" s="2">
        <v>0.45922453703703703</v>
      </c>
      <c r="C10421">
        <v>2020</v>
      </c>
      <c r="D10421">
        <v>2</v>
      </c>
      <c r="E10421" t="s">
        <v>55</v>
      </c>
      <c r="F10421">
        <v>1</v>
      </c>
      <c r="G10421">
        <v>426</v>
      </c>
      <c r="H10421" t="s">
        <v>56</v>
      </c>
      <c r="I10421" s="1">
        <v>44150</v>
      </c>
      <c r="J10421" t="s">
        <v>57</v>
      </c>
      <c r="K10421" t="s">
        <v>193</v>
      </c>
      <c r="L10421">
        <v>19615</v>
      </c>
      <c r="M10421" t="s">
        <v>45213</v>
      </c>
      <c r="N10421">
        <v>11</v>
      </c>
      <c r="O10421" t="s">
        <v>60</v>
      </c>
      <c r="P10421">
        <v>150001242903</v>
      </c>
      <c r="Q10421">
        <v>15</v>
      </c>
      <c r="R10421" t="s">
        <v>45214</v>
      </c>
      <c r="S10421" t="s">
        <v>45215</v>
      </c>
      <c r="T10421" t="s">
        <v>63</v>
      </c>
      <c r="U10421">
        <v>68622643891</v>
      </c>
      <c r="V10421" t="s">
        <v>64</v>
      </c>
      <c r="W10421">
        <v>12</v>
      </c>
      <c r="X10421" t="s">
        <v>65</v>
      </c>
      <c r="Y10421" t="s">
        <v>66</v>
      </c>
      <c r="Z10421">
        <v>15</v>
      </c>
      <c r="AA10421" t="s">
        <v>232</v>
      </c>
      <c r="AB10421" t="s">
        <v>233</v>
      </c>
      <c r="AC10421">
        <v>-1</v>
      </c>
      <c r="AD10421" t="s">
        <v>63</v>
      </c>
      <c r="AE10421" t="s">
        <v>63</v>
      </c>
      <c r="AF10421" t="s">
        <v>63</v>
      </c>
      <c r="AG10421">
        <v>150000153948</v>
      </c>
      <c r="AH10421" t="s">
        <v>45216</v>
      </c>
      <c r="AI10421" t="s">
        <v>45217</v>
      </c>
      <c r="AJ10421" t="s">
        <v>193</v>
      </c>
      <c r="AK10421">
        <v>18146</v>
      </c>
      <c r="AL10421">
        <v>14522431287</v>
      </c>
      <c r="AM10421">
        <v>2</v>
      </c>
      <c r="AN10421" t="s">
        <v>70</v>
      </c>
      <c r="AO10421">
        <v>8</v>
      </c>
      <c r="AP10421" t="s">
        <v>86</v>
      </c>
      <c r="AQ10421" s="1">
        <v>3</v>
      </c>
      <c r="AR10421" t="s">
        <v>97</v>
      </c>
      <c r="AS10421">
        <v>1</v>
      </c>
      <c r="AT10421" t="s">
        <v>159</v>
      </c>
      <c r="AU10421">
        <v>111</v>
      </c>
      <c r="AV10421" t="s">
        <v>98</v>
      </c>
      <c r="AW10421">
        <v>4</v>
      </c>
      <c r="AX10421" t="s">
        <v>75</v>
      </c>
      <c r="AY10421" t="s">
        <v>45218</v>
      </c>
      <c r="AZ10421">
        <v>0</v>
      </c>
      <c r="BA10421">
        <v>1</v>
      </c>
      <c r="BB10421">
        <v>0</v>
      </c>
      <c r="BC10421">
        <v>0</v>
      </c>
      <c r="BD10421">
        <v>0</v>
      </c>
      <c r="BE10421">
        <v>0</v>
      </c>
      <c r="BF10421">
        <v>0</v>
      </c>
      <c r="BI10421" s="3"/>
    </row>
    <row r="10422" spans="1:61" x14ac:dyDescent="0.25">
      <c r="A10422" s="1">
        <v>45565</v>
      </c>
      <c r="B10422" s="2">
        <v>0.45922453703703703</v>
      </c>
      <c r="C10422">
        <v>2020</v>
      </c>
      <c r="D10422">
        <v>2</v>
      </c>
      <c r="E10422" t="s">
        <v>55</v>
      </c>
      <c r="F10422">
        <v>1</v>
      </c>
      <c r="G10422">
        <v>426</v>
      </c>
      <c r="H10422" t="s">
        <v>56</v>
      </c>
      <c r="I10422" s="1">
        <v>44150</v>
      </c>
      <c r="J10422" t="s">
        <v>57</v>
      </c>
      <c r="K10422" t="s">
        <v>100</v>
      </c>
      <c r="L10422">
        <v>93157</v>
      </c>
      <c r="M10422" t="s">
        <v>23402</v>
      </c>
      <c r="N10422">
        <v>11</v>
      </c>
      <c r="O10422" t="s">
        <v>60</v>
      </c>
      <c r="P10422">
        <v>90001168579</v>
      </c>
      <c r="Q10422">
        <v>12</v>
      </c>
      <c r="R10422" t="s">
        <v>45219</v>
      </c>
      <c r="S10422" t="s">
        <v>45220</v>
      </c>
      <c r="T10422" t="s">
        <v>63</v>
      </c>
      <c r="U10422">
        <v>33107785172</v>
      </c>
      <c r="V10422" t="s">
        <v>64</v>
      </c>
      <c r="W10422">
        <v>12</v>
      </c>
      <c r="X10422" t="s">
        <v>65</v>
      </c>
      <c r="Y10422" t="s">
        <v>66</v>
      </c>
      <c r="Z10422">
        <v>12</v>
      </c>
      <c r="AA10422" t="s">
        <v>155</v>
      </c>
      <c r="AB10422" t="s">
        <v>156</v>
      </c>
      <c r="AC10422">
        <v>-1</v>
      </c>
      <c r="AD10422" t="s">
        <v>63</v>
      </c>
      <c r="AE10422" t="s">
        <v>63</v>
      </c>
      <c r="AF10422" t="s">
        <v>63</v>
      </c>
      <c r="AG10422">
        <v>90000143942</v>
      </c>
      <c r="AH10422" t="s">
        <v>45221</v>
      </c>
      <c r="AI10422" t="s">
        <v>1324</v>
      </c>
      <c r="AJ10422" t="s">
        <v>135</v>
      </c>
      <c r="AK10422">
        <v>21972</v>
      </c>
      <c r="AL10422">
        <v>2258161015</v>
      </c>
      <c r="AM10422">
        <v>2</v>
      </c>
      <c r="AN10422" t="s">
        <v>70</v>
      </c>
      <c r="AO10422">
        <v>8</v>
      </c>
      <c r="AP10422" t="s">
        <v>86</v>
      </c>
      <c r="AQ10422" s="1">
        <v>3</v>
      </c>
      <c r="AR10422" t="s">
        <v>97</v>
      </c>
      <c r="AS10422">
        <v>1</v>
      </c>
      <c r="AT10422" t="s">
        <v>159</v>
      </c>
      <c r="AU10422">
        <v>111</v>
      </c>
      <c r="AV10422" t="s">
        <v>98</v>
      </c>
      <c r="AW10422">
        <v>4</v>
      </c>
      <c r="AX10422" t="s">
        <v>75</v>
      </c>
      <c r="AY10422" t="s">
        <v>45222</v>
      </c>
      <c r="AZ10422">
        <v>0</v>
      </c>
      <c r="BA10422">
        <v>3</v>
      </c>
      <c r="BB10422">
        <v>0</v>
      </c>
      <c r="BC10422">
        <v>0</v>
      </c>
      <c r="BD10422">
        <v>0</v>
      </c>
      <c r="BE10422">
        <v>0</v>
      </c>
      <c r="BF10422">
        <v>0</v>
      </c>
      <c r="BI10422" s="3"/>
    </row>
    <row r="10423" spans="1:61" x14ac:dyDescent="0.25">
      <c r="A10423" s="1">
        <v>45565</v>
      </c>
      <c r="B10423" s="2">
        <v>0.45922453703703703</v>
      </c>
      <c r="C10423">
        <v>2020</v>
      </c>
      <c r="D10423">
        <v>2</v>
      </c>
      <c r="E10423" t="s">
        <v>55</v>
      </c>
      <c r="F10423">
        <v>1</v>
      </c>
      <c r="G10423">
        <v>426</v>
      </c>
      <c r="H10423" t="s">
        <v>56</v>
      </c>
      <c r="I10423" s="1">
        <v>44150</v>
      </c>
      <c r="J10423" t="s">
        <v>57</v>
      </c>
      <c r="K10423" t="s">
        <v>107</v>
      </c>
      <c r="L10423">
        <v>88544</v>
      </c>
      <c r="M10423" t="s">
        <v>17079</v>
      </c>
      <c r="N10423">
        <v>11</v>
      </c>
      <c r="O10423" t="s">
        <v>60</v>
      </c>
      <c r="P10423">
        <v>210000632422</v>
      </c>
      <c r="Q10423">
        <v>11</v>
      </c>
      <c r="R10423" t="s">
        <v>45223</v>
      </c>
      <c r="S10423" t="s">
        <v>45223</v>
      </c>
      <c r="T10423" t="s">
        <v>63</v>
      </c>
      <c r="U10423">
        <v>46380892087</v>
      </c>
      <c r="V10423" t="s">
        <v>64</v>
      </c>
      <c r="W10423">
        <v>12</v>
      </c>
      <c r="X10423" t="s">
        <v>65</v>
      </c>
      <c r="Y10423" t="s">
        <v>104</v>
      </c>
      <c r="Z10423">
        <v>11</v>
      </c>
      <c r="AA10423" t="s">
        <v>81</v>
      </c>
      <c r="AB10423" t="s">
        <v>82</v>
      </c>
      <c r="AC10423">
        <v>-1</v>
      </c>
      <c r="AD10423" t="s">
        <v>63</v>
      </c>
      <c r="AE10423" t="s">
        <v>63</v>
      </c>
      <c r="AF10423" t="s">
        <v>63</v>
      </c>
      <c r="AG10423">
        <v>210000051646</v>
      </c>
      <c r="AH10423" t="s">
        <v>104</v>
      </c>
      <c r="AI10423" t="s">
        <v>81</v>
      </c>
      <c r="AJ10423" t="s">
        <v>107</v>
      </c>
      <c r="AK10423">
        <v>23953</v>
      </c>
      <c r="AL10423">
        <v>35054610418</v>
      </c>
      <c r="AM10423">
        <v>2</v>
      </c>
      <c r="AN10423" t="s">
        <v>70</v>
      </c>
      <c r="AO10423">
        <v>6</v>
      </c>
      <c r="AP10423" t="s">
        <v>71</v>
      </c>
      <c r="AQ10423" s="1">
        <v>7</v>
      </c>
      <c r="AR10423" t="s">
        <v>580</v>
      </c>
      <c r="AS10423">
        <v>1</v>
      </c>
      <c r="AT10423" t="s">
        <v>159</v>
      </c>
      <c r="AU10423">
        <v>923</v>
      </c>
      <c r="AV10423" t="s">
        <v>364</v>
      </c>
      <c r="AW10423">
        <v>4</v>
      </c>
      <c r="AX10423" t="s">
        <v>75</v>
      </c>
      <c r="AY10423" t="s">
        <v>45224</v>
      </c>
      <c r="AZ10423">
        <v>0</v>
      </c>
      <c r="BA10423">
        <v>2</v>
      </c>
      <c r="BB10423">
        <v>0</v>
      </c>
      <c r="BC10423">
        <v>0</v>
      </c>
      <c r="BD10423">
        <v>0</v>
      </c>
      <c r="BE10423">
        <v>0</v>
      </c>
      <c r="BF10423">
        <v>0</v>
      </c>
      <c r="BI10423" s="3"/>
    </row>
    <row r="10424" spans="1:61" x14ac:dyDescent="0.25">
      <c r="A10424" s="1">
        <v>45565</v>
      </c>
      <c r="B10424" s="2">
        <v>0.45922453703703703</v>
      </c>
      <c r="C10424">
        <v>2020</v>
      </c>
      <c r="D10424">
        <v>2</v>
      </c>
      <c r="E10424" t="s">
        <v>55</v>
      </c>
      <c r="F10424">
        <v>1</v>
      </c>
      <c r="G10424">
        <v>426</v>
      </c>
      <c r="H10424" t="s">
        <v>56</v>
      </c>
      <c r="I10424" s="1">
        <v>44150</v>
      </c>
      <c r="J10424" t="s">
        <v>57</v>
      </c>
      <c r="K10424" t="s">
        <v>107</v>
      </c>
      <c r="L10424">
        <v>89478</v>
      </c>
      <c r="M10424" t="s">
        <v>12675</v>
      </c>
      <c r="N10424">
        <v>11</v>
      </c>
      <c r="O10424" t="s">
        <v>60</v>
      </c>
      <c r="P10424">
        <v>210001173091</v>
      </c>
      <c r="Q10424">
        <v>13</v>
      </c>
      <c r="R10424" t="s">
        <v>45225</v>
      </c>
      <c r="S10424" t="s">
        <v>45226</v>
      </c>
      <c r="T10424" t="s">
        <v>63</v>
      </c>
      <c r="U10424">
        <v>2341391966</v>
      </c>
      <c r="V10424" t="s">
        <v>64</v>
      </c>
      <c r="W10424">
        <v>12</v>
      </c>
      <c r="X10424" t="s">
        <v>65</v>
      </c>
      <c r="Y10424" t="s">
        <v>66</v>
      </c>
      <c r="Z10424">
        <v>13</v>
      </c>
      <c r="AA10424" t="s">
        <v>105</v>
      </c>
      <c r="AB10424" t="s">
        <v>106</v>
      </c>
      <c r="AC10424">
        <v>-1</v>
      </c>
      <c r="AD10424" t="s">
        <v>63</v>
      </c>
      <c r="AE10424" t="s">
        <v>63</v>
      </c>
      <c r="AF10424" t="s">
        <v>63</v>
      </c>
      <c r="AG10424">
        <v>210000144492</v>
      </c>
      <c r="AH10424" t="s">
        <v>7598</v>
      </c>
      <c r="AI10424" t="s">
        <v>6121</v>
      </c>
      <c r="AJ10424" t="s">
        <v>107</v>
      </c>
      <c r="AK10424">
        <v>27820</v>
      </c>
      <c r="AL10424">
        <v>59797490450</v>
      </c>
      <c r="AM10424">
        <v>2</v>
      </c>
      <c r="AN10424" t="s">
        <v>70</v>
      </c>
      <c r="AO10424">
        <v>8</v>
      </c>
      <c r="AP10424" t="s">
        <v>86</v>
      </c>
      <c r="AQ10424" s="1">
        <v>3</v>
      </c>
      <c r="AR10424" t="s">
        <v>97</v>
      </c>
      <c r="AS10424">
        <v>1</v>
      </c>
      <c r="AT10424" t="s">
        <v>159</v>
      </c>
      <c r="AU10424">
        <v>131</v>
      </c>
      <c r="AV10424" t="s">
        <v>132</v>
      </c>
      <c r="AW10424">
        <v>4</v>
      </c>
      <c r="AX10424" t="s">
        <v>75</v>
      </c>
      <c r="AY10424" t="s">
        <v>45227</v>
      </c>
      <c r="AZ10424">
        <v>0</v>
      </c>
      <c r="BA10424">
        <v>3</v>
      </c>
      <c r="BB10424">
        <v>0</v>
      </c>
      <c r="BC10424">
        <v>0</v>
      </c>
      <c r="BD10424">
        <v>0</v>
      </c>
      <c r="BE10424">
        <v>0</v>
      </c>
      <c r="BF10424">
        <v>0</v>
      </c>
      <c r="BI10424" s="3"/>
    </row>
    <row r="10425" spans="1:61" x14ac:dyDescent="0.25">
      <c r="A10425" s="1">
        <v>45565</v>
      </c>
      <c r="B10425" s="2">
        <v>0.45922453703703703</v>
      </c>
      <c r="C10425">
        <v>2020</v>
      </c>
      <c r="D10425">
        <v>2</v>
      </c>
      <c r="E10425" t="s">
        <v>55</v>
      </c>
      <c r="F10425">
        <v>1</v>
      </c>
      <c r="G10425">
        <v>426</v>
      </c>
      <c r="H10425" t="s">
        <v>56</v>
      </c>
      <c r="I10425" s="1">
        <v>44150</v>
      </c>
      <c r="J10425" t="s">
        <v>57</v>
      </c>
      <c r="K10425" t="s">
        <v>177</v>
      </c>
      <c r="L10425">
        <v>95532</v>
      </c>
      <c r="M10425" t="s">
        <v>17127</v>
      </c>
      <c r="N10425">
        <v>11</v>
      </c>
      <c r="O10425" t="s">
        <v>60</v>
      </c>
      <c r="P10425">
        <v>270000998557</v>
      </c>
      <c r="Q10425">
        <v>55</v>
      </c>
      <c r="R10425" t="s">
        <v>45228</v>
      </c>
      <c r="S10425" t="s">
        <v>45229</v>
      </c>
      <c r="T10425" t="s">
        <v>63</v>
      </c>
      <c r="U10425">
        <v>80643647104</v>
      </c>
      <c r="V10425" t="s">
        <v>64</v>
      </c>
      <c r="W10425">
        <v>12</v>
      </c>
      <c r="X10425" t="s">
        <v>65</v>
      </c>
      <c r="Y10425" t="s">
        <v>66</v>
      </c>
      <c r="Z10425">
        <v>55</v>
      </c>
      <c r="AA10425" t="s">
        <v>263</v>
      </c>
      <c r="AB10425" t="s">
        <v>264</v>
      </c>
      <c r="AC10425">
        <v>-1</v>
      </c>
      <c r="AD10425" t="s">
        <v>63</v>
      </c>
      <c r="AE10425" t="s">
        <v>63</v>
      </c>
      <c r="AF10425" t="s">
        <v>63</v>
      </c>
      <c r="AG10425">
        <v>270000117197</v>
      </c>
      <c r="AH10425" t="s">
        <v>45230</v>
      </c>
      <c r="AI10425" t="s">
        <v>45231</v>
      </c>
      <c r="AJ10425" t="s">
        <v>177</v>
      </c>
      <c r="AK10425">
        <v>28222</v>
      </c>
      <c r="AL10425">
        <v>31572782720</v>
      </c>
      <c r="AM10425">
        <v>2</v>
      </c>
      <c r="AN10425" t="s">
        <v>70</v>
      </c>
      <c r="AO10425">
        <v>6</v>
      </c>
      <c r="AP10425" t="s">
        <v>71</v>
      </c>
      <c r="AQ10425" s="1">
        <v>3</v>
      </c>
      <c r="AR10425" t="s">
        <v>97</v>
      </c>
      <c r="AS10425">
        <v>3</v>
      </c>
      <c r="AT10425" t="s">
        <v>73</v>
      </c>
      <c r="AU10425">
        <v>169</v>
      </c>
      <c r="AV10425" t="s">
        <v>140</v>
      </c>
      <c r="AW10425">
        <v>1</v>
      </c>
      <c r="AX10425" t="s">
        <v>87</v>
      </c>
      <c r="AY10425" t="s">
        <v>45232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I10425" s="3"/>
    </row>
    <row r="10426" spans="1:61" x14ac:dyDescent="0.25">
      <c r="A10426" s="1">
        <v>45565</v>
      </c>
      <c r="B10426" s="2">
        <v>0.45922453703703703</v>
      </c>
      <c r="C10426">
        <v>2020</v>
      </c>
      <c r="D10426">
        <v>2</v>
      </c>
      <c r="E10426" t="s">
        <v>55</v>
      </c>
      <c r="F10426">
        <v>1</v>
      </c>
      <c r="G10426">
        <v>426</v>
      </c>
      <c r="H10426" t="s">
        <v>56</v>
      </c>
      <c r="I10426" s="1">
        <v>44150</v>
      </c>
      <c r="J10426" t="s">
        <v>57</v>
      </c>
      <c r="K10426" t="s">
        <v>100</v>
      </c>
      <c r="L10426">
        <v>92100</v>
      </c>
      <c r="M10426" t="s">
        <v>17042</v>
      </c>
      <c r="N10426">
        <v>11</v>
      </c>
      <c r="O10426" t="s">
        <v>60</v>
      </c>
      <c r="P10426">
        <v>90000753404</v>
      </c>
      <c r="Q10426">
        <v>20</v>
      </c>
      <c r="R10426" t="s">
        <v>45233</v>
      </c>
      <c r="S10426" t="s">
        <v>45234</v>
      </c>
      <c r="T10426" t="s">
        <v>63</v>
      </c>
      <c r="U10426">
        <v>37721674115</v>
      </c>
      <c r="V10426" t="s">
        <v>64</v>
      </c>
      <c r="W10426">
        <v>12</v>
      </c>
      <c r="X10426" t="s">
        <v>65</v>
      </c>
      <c r="Y10426" t="s">
        <v>104</v>
      </c>
      <c r="Z10426">
        <v>20</v>
      </c>
      <c r="AA10426" t="s">
        <v>146</v>
      </c>
      <c r="AB10426" t="s">
        <v>147</v>
      </c>
      <c r="AC10426">
        <v>-1</v>
      </c>
      <c r="AD10426" t="s">
        <v>63</v>
      </c>
      <c r="AE10426" t="s">
        <v>63</v>
      </c>
      <c r="AF10426" t="s">
        <v>63</v>
      </c>
      <c r="AG10426">
        <v>90000071435</v>
      </c>
      <c r="AH10426" t="s">
        <v>104</v>
      </c>
      <c r="AI10426" t="s">
        <v>146</v>
      </c>
      <c r="AJ10426" t="s">
        <v>100</v>
      </c>
      <c r="AK10426">
        <v>24569</v>
      </c>
      <c r="AL10426">
        <v>21787721074</v>
      </c>
      <c r="AM10426">
        <v>2</v>
      </c>
      <c r="AN10426" t="s">
        <v>70</v>
      </c>
      <c r="AO10426">
        <v>8</v>
      </c>
      <c r="AP10426" t="s">
        <v>86</v>
      </c>
      <c r="AQ10426" s="1">
        <v>9</v>
      </c>
      <c r="AR10426" t="s">
        <v>139</v>
      </c>
      <c r="AS10426">
        <v>1</v>
      </c>
      <c r="AT10426" t="s">
        <v>159</v>
      </c>
      <c r="AU10426">
        <v>921</v>
      </c>
      <c r="AV10426" t="s">
        <v>1357</v>
      </c>
      <c r="AW10426">
        <v>4</v>
      </c>
      <c r="AX10426" t="s">
        <v>75</v>
      </c>
      <c r="AY10426" t="s">
        <v>45235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I10426" s="3"/>
    </row>
    <row r="10427" spans="1:61" x14ac:dyDescent="0.25">
      <c r="A10427" s="1">
        <v>45565</v>
      </c>
      <c r="B10427" s="2">
        <v>0.45922453703703703</v>
      </c>
      <c r="C10427">
        <v>2020</v>
      </c>
      <c r="D10427">
        <v>2</v>
      </c>
      <c r="E10427" t="s">
        <v>55</v>
      </c>
      <c r="F10427">
        <v>1</v>
      </c>
      <c r="G10427">
        <v>426</v>
      </c>
      <c r="H10427" t="s">
        <v>56</v>
      </c>
      <c r="I10427" s="1">
        <v>44150</v>
      </c>
      <c r="J10427" t="s">
        <v>57</v>
      </c>
      <c r="K10427" t="s">
        <v>135</v>
      </c>
      <c r="L10427">
        <v>76856</v>
      </c>
      <c r="M10427" t="s">
        <v>15053</v>
      </c>
      <c r="N10427">
        <v>11</v>
      </c>
      <c r="O10427" t="s">
        <v>60</v>
      </c>
      <c r="P10427">
        <v>160000797065</v>
      </c>
      <c r="Q10427">
        <v>51</v>
      </c>
      <c r="R10427" t="s">
        <v>45236</v>
      </c>
      <c r="S10427" t="s">
        <v>3822</v>
      </c>
      <c r="T10427" t="s">
        <v>63</v>
      </c>
      <c r="U10427">
        <v>1683613961</v>
      </c>
      <c r="V10427" t="s">
        <v>64</v>
      </c>
      <c r="W10427">
        <v>12</v>
      </c>
      <c r="X10427" t="s">
        <v>65</v>
      </c>
      <c r="Y10427" t="s">
        <v>66</v>
      </c>
      <c r="Z10427">
        <v>51</v>
      </c>
      <c r="AA10427" t="s">
        <v>113</v>
      </c>
      <c r="AB10427" t="s">
        <v>113</v>
      </c>
      <c r="AC10427">
        <v>-1</v>
      </c>
      <c r="AD10427" t="s">
        <v>63</v>
      </c>
      <c r="AE10427" t="s">
        <v>63</v>
      </c>
      <c r="AF10427" t="s">
        <v>63</v>
      </c>
      <c r="AG10427">
        <v>160000078157</v>
      </c>
      <c r="AH10427" t="s">
        <v>45237</v>
      </c>
      <c r="AI10427" t="s">
        <v>45238</v>
      </c>
      <c r="AJ10427" t="s">
        <v>135</v>
      </c>
      <c r="AK10427">
        <v>27735</v>
      </c>
      <c r="AL10427">
        <v>58694700663</v>
      </c>
      <c r="AM10427">
        <v>2</v>
      </c>
      <c r="AN10427" t="s">
        <v>70</v>
      </c>
      <c r="AO10427">
        <v>5</v>
      </c>
      <c r="AP10427" t="s">
        <v>209</v>
      </c>
      <c r="AQ10427" s="1">
        <v>9</v>
      </c>
      <c r="AR10427" t="s">
        <v>139</v>
      </c>
      <c r="AS10427">
        <v>1</v>
      </c>
      <c r="AT10427" t="s">
        <v>159</v>
      </c>
      <c r="AU10427">
        <v>303</v>
      </c>
      <c r="AV10427" t="s">
        <v>1649</v>
      </c>
      <c r="AW10427">
        <v>4</v>
      </c>
      <c r="AX10427" t="s">
        <v>75</v>
      </c>
      <c r="AY10427" t="s">
        <v>45239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I10427" s="3"/>
    </row>
    <row r="10428" spans="1:61" x14ac:dyDescent="0.25">
      <c r="A10428" s="1">
        <v>45565</v>
      </c>
      <c r="B10428" s="2">
        <v>0.45922453703703703</v>
      </c>
      <c r="C10428">
        <v>2020</v>
      </c>
      <c r="D10428">
        <v>2</v>
      </c>
      <c r="E10428" t="s">
        <v>55</v>
      </c>
      <c r="F10428">
        <v>1</v>
      </c>
      <c r="G10428">
        <v>426</v>
      </c>
      <c r="H10428" t="s">
        <v>56</v>
      </c>
      <c r="I10428" s="1">
        <v>44150</v>
      </c>
      <c r="J10428" t="s">
        <v>57</v>
      </c>
      <c r="K10428" t="s">
        <v>228</v>
      </c>
      <c r="L10428">
        <v>70610</v>
      </c>
      <c r="M10428" t="s">
        <v>31567</v>
      </c>
      <c r="N10428">
        <v>11</v>
      </c>
      <c r="O10428" t="s">
        <v>60</v>
      </c>
      <c r="P10428">
        <v>250000677880</v>
      </c>
      <c r="Q10428">
        <v>15</v>
      </c>
      <c r="R10428" t="s">
        <v>45240</v>
      </c>
      <c r="S10428" t="s">
        <v>45241</v>
      </c>
      <c r="T10428" t="s">
        <v>63</v>
      </c>
      <c r="U10428">
        <v>15581002886</v>
      </c>
      <c r="V10428" t="s">
        <v>64</v>
      </c>
      <c r="W10428">
        <v>12</v>
      </c>
      <c r="X10428" t="s">
        <v>65</v>
      </c>
      <c r="Y10428" t="s">
        <v>66</v>
      </c>
      <c r="Z10428">
        <v>15</v>
      </c>
      <c r="AA10428" t="s">
        <v>232</v>
      </c>
      <c r="AB10428" t="s">
        <v>233</v>
      </c>
      <c r="AC10428">
        <v>-1</v>
      </c>
      <c r="AD10428" t="s">
        <v>63</v>
      </c>
      <c r="AE10428" t="s">
        <v>63</v>
      </c>
      <c r="AF10428" t="s">
        <v>63</v>
      </c>
      <c r="AG10428">
        <v>250000061143</v>
      </c>
      <c r="AH10428" t="s">
        <v>45242</v>
      </c>
      <c r="AI10428" t="s">
        <v>45243</v>
      </c>
      <c r="AJ10428" t="s">
        <v>116</v>
      </c>
      <c r="AK10428">
        <v>26427</v>
      </c>
      <c r="AL10428">
        <v>200610850167</v>
      </c>
      <c r="AM10428">
        <v>2</v>
      </c>
      <c r="AN10428" t="s">
        <v>70</v>
      </c>
      <c r="AO10428">
        <v>8</v>
      </c>
      <c r="AP10428" t="s">
        <v>86</v>
      </c>
      <c r="AQ10428" s="1">
        <v>3</v>
      </c>
      <c r="AR10428" t="s">
        <v>97</v>
      </c>
      <c r="AS10428">
        <v>1</v>
      </c>
      <c r="AT10428" t="s">
        <v>159</v>
      </c>
      <c r="AU10428">
        <v>257</v>
      </c>
      <c r="AV10428" t="s">
        <v>210</v>
      </c>
      <c r="AW10428">
        <v>4</v>
      </c>
      <c r="AX10428" t="s">
        <v>75</v>
      </c>
      <c r="AY10428" t="s">
        <v>45244</v>
      </c>
      <c r="AZ10428">
        <v>0</v>
      </c>
      <c r="BA10428">
        <v>1</v>
      </c>
      <c r="BB10428">
        <v>0</v>
      </c>
      <c r="BC10428">
        <v>0</v>
      </c>
      <c r="BD10428">
        <v>0</v>
      </c>
      <c r="BE10428">
        <v>0</v>
      </c>
      <c r="BF10428">
        <v>0</v>
      </c>
      <c r="BI10428" s="3"/>
    </row>
    <row r="10429" spans="1:61" x14ac:dyDescent="0.25">
      <c r="A10429" s="1">
        <v>45565</v>
      </c>
      <c r="B10429" s="2">
        <v>0.45922453703703703</v>
      </c>
      <c r="C10429">
        <v>2020</v>
      </c>
      <c r="D10429">
        <v>2</v>
      </c>
      <c r="E10429" t="s">
        <v>55</v>
      </c>
      <c r="F10429">
        <v>1</v>
      </c>
      <c r="G10429">
        <v>426</v>
      </c>
      <c r="H10429" t="s">
        <v>56</v>
      </c>
      <c r="I10429" s="1">
        <v>44150</v>
      </c>
      <c r="J10429" t="s">
        <v>57</v>
      </c>
      <c r="K10429" t="s">
        <v>116</v>
      </c>
      <c r="L10429">
        <v>41076</v>
      </c>
      <c r="M10429" t="s">
        <v>8287</v>
      </c>
      <c r="N10429">
        <v>11</v>
      </c>
      <c r="O10429" t="s">
        <v>60</v>
      </c>
      <c r="P10429">
        <v>130001243253</v>
      </c>
      <c r="Q10429">
        <v>51</v>
      </c>
      <c r="R10429" t="s">
        <v>45245</v>
      </c>
      <c r="S10429" t="s">
        <v>45246</v>
      </c>
      <c r="T10429" t="s">
        <v>63</v>
      </c>
      <c r="U10429">
        <v>31863965653</v>
      </c>
      <c r="V10429" t="s">
        <v>64</v>
      </c>
      <c r="W10429">
        <v>12</v>
      </c>
      <c r="X10429" t="s">
        <v>65</v>
      </c>
      <c r="Y10429" t="s">
        <v>66</v>
      </c>
      <c r="Z10429">
        <v>51</v>
      </c>
      <c r="AA10429" t="s">
        <v>113</v>
      </c>
      <c r="AB10429" t="s">
        <v>113</v>
      </c>
      <c r="AC10429">
        <v>-1</v>
      </c>
      <c r="AD10429" t="s">
        <v>63</v>
      </c>
      <c r="AE10429" t="s">
        <v>63</v>
      </c>
      <c r="AF10429" t="s">
        <v>63</v>
      </c>
      <c r="AG10429">
        <v>130000154017</v>
      </c>
      <c r="AH10429" t="s">
        <v>45247</v>
      </c>
      <c r="AI10429" t="s">
        <v>45248</v>
      </c>
      <c r="AJ10429" t="s">
        <v>116</v>
      </c>
      <c r="AK10429">
        <v>20794</v>
      </c>
      <c r="AL10429">
        <v>22422420213</v>
      </c>
      <c r="AM10429">
        <v>2</v>
      </c>
      <c r="AN10429" t="s">
        <v>70</v>
      </c>
      <c r="AO10429">
        <v>8</v>
      </c>
      <c r="AP10429" t="s">
        <v>86</v>
      </c>
      <c r="AQ10429" s="1">
        <v>3</v>
      </c>
      <c r="AR10429" t="s">
        <v>97</v>
      </c>
      <c r="AS10429">
        <v>3</v>
      </c>
      <c r="AT10429" t="s">
        <v>73</v>
      </c>
      <c r="AU10429">
        <v>131</v>
      </c>
      <c r="AV10429" t="s">
        <v>132</v>
      </c>
      <c r="AW10429">
        <v>4</v>
      </c>
      <c r="AX10429" t="s">
        <v>75</v>
      </c>
      <c r="AY10429" t="s">
        <v>45249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I10429" s="3"/>
    </row>
    <row r="10430" spans="1:61" x14ac:dyDescent="0.25">
      <c r="A10430" s="1">
        <v>45565</v>
      </c>
      <c r="B10430" s="2">
        <v>0.45922453703703703</v>
      </c>
      <c r="C10430">
        <v>2020</v>
      </c>
      <c r="D10430">
        <v>2</v>
      </c>
      <c r="E10430" t="s">
        <v>55</v>
      </c>
      <c r="F10430">
        <v>1</v>
      </c>
      <c r="G10430">
        <v>426</v>
      </c>
      <c r="H10430" t="s">
        <v>56</v>
      </c>
      <c r="I10430" s="1">
        <v>44150</v>
      </c>
      <c r="J10430" t="s">
        <v>57</v>
      </c>
      <c r="K10430" t="s">
        <v>193</v>
      </c>
      <c r="L10430">
        <v>19020</v>
      </c>
      <c r="M10430" t="s">
        <v>27506</v>
      </c>
      <c r="N10430">
        <v>11</v>
      </c>
      <c r="O10430" t="s">
        <v>60</v>
      </c>
      <c r="P10430">
        <v>150001073466</v>
      </c>
      <c r="Q10430">
        <v>25</v>
      </c>
      <c r="R10430" t="s">
        <v>45250</v>
      </c>
      <c r="S10430" t="s">
        <v>45251</v>
      </c>
      <c r="T10430" t="s">
        <v>63</v>
      </c>
      <c r="U10430">
        <v>3547322421</v>
      </c>
      <c r="V10430" t="s">
        <v>64</v>
      </c>
      <c r="W10430">
        <v>12</v>
      </c>
      <c r="X10430" t="s">
        <v>65</v>
      </c>
      <c r="Y10430" t="s">
        <v>104</v>
      </c>
      <c r="Z10430">
        <v>25</v>
      </c>
      <c r="AA10430" t="s">
        <v>181</v>
      </c>
      <c r="AB10430" t="s">
        <v>182</v>
      </c>
      <c r="AC10430">
        <v>-1</v>
      </c>
      <c r="AD10430" t="s">
        <v>63</v>
      </c>
      <c r="AE10430" t="s">
        <v>63</v>
      </c>
      <c r="AF10430" t="s">
        <v>63</v>
      </c>
      <c r="AG10430">
        <v>150000129810</v>
      </c>
      <c r="AH10430" t="s">
        <v>104</v>
      </c>
      <c r="AI10430" t="s">
        <v>181</v>
      </c>
      <c r="AJ10430" t="s">
        <v>193</v>
      </c>
      <c r="AK10430">
        <v>27810</v>
      </c>
      <c r="AL10430">
        <v>24040461201</v>
      </c>
      <c r="AM10430">
        <v>2</v>
      </c>
      <c r="AN10430" t="s">
        <v>70</v>
      </c>
      <c r="AO10430">
        <v>3</v>
      </c>
      <c r="AP10430" t="s">
        <v>167</v>
      </c>
      <c r="AQ10430" s="1">
        <v>1</v>
      </c>
      <c r="AR10430" t="s">
        <v>72</v>
      </c>
      <c r="AS10430">
        <v>3</v>
      </c>
      <c r="AT10430" t="s">
        <v>73</v>
      </c>
      <c r="AU10430">
        <v>601</v>
      </c>
      <c r="AV10430" t="s">
        <v>124</v>
      </c>
      <c r="AW10430">
        <v>4</v>
      </c>
      <c r="AX10430" t="s">
        <v>75</v>
      </c>
      <c r="AY10430" t="s">
        <v>45252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I10430" s="3"/>
    </row>
    <row r="10431" spans="1:61" x14ac:dyDescent="0.25">
      <c r="A10431" s="1">
        <v>45565</v>
      </c>
      <c r="B10431" s="2">
        <v>0.45922453703703703</v>
      </c>
      <c r="C10431">
        <v>2020</v>
      </c>
      <c r="D10431">
        <v>2</v>
      </c>
      <c r="E10431" t="s">
        <v>55</v>
      </c>
      <c r="F10431">
        <v>1</v>
      </c>
      <c r="G10431">
        <v>426</v>
      </c>
      <c r="H10431" t="s">
        <v>56</v>
      </c>
      <c r="I10431" s="1">
        <v>44150</v>
      </c>
      <c r="J10431" t="s">
        <v>57</v>
      </c>
      <c r="K10431" t="s">
        <v>116</v>
      </c>
      <c r="L10431">
        <v>40681</v>
      </c>
      <c r="M10431" t="s">
        <v>3283</v>
      </c>
      <c r="N10431">
        <v>11</v>
      </c>
      <c r="O10431" t="s">
        <v>60</v>
      </c>
      <c r="P10431">
        <v>130000684709</v>
      </c>
      <c r="Q10431">
        <v>70</v>
      </c>
      <c r="R10431" t="s">
        <v>45253</v>
      </c>
      <c r="S10431" t="s">
        <v>45254</v>
      </c>
      <c r="T10431" t="s">
        <v>63</v>
      </c>
      <c r="U10431">
        <v>5196073760</v>
      </c>
      <c r="V10431" t="s">
        <v>64</v>
      </c>
      <c r="W10431">
        <v>12</v>
      </c>
      <c r="X10431" t="s">
        <v>65</v>
      </c>
      <c r="Y10431" t="s">
        <v>66</v>
      </c>
      <c r="Z10431">
        <v>70</v>
      </c>
      <c r="AA10431" t="s">
        <v>540</v>
      </c>
      <c r="AB10431" t="s">
        <v>540</v>
      </c>
      <c r="AC10431">
        <v>-1</v>
      </c>
      <c r="AD10431" t="s">
        <v>63</v>
      </c>
      <c r="AE10431" t="s">
        <v>63</v>
      </c>
      <c r="AF10431" t="s">
        <v>63</v>
      </c>
      <c r="AG10431">
        <v>130000062716</v>
      </c>
      <c r="AH10431" t="s">
        <v>45255</v>
      </c>
      <c r="AI10431" t="s">
        <v>45256</v>
      </c>
      <c r="AJ10431" t="s">
        <v>228</v>
      </c>
      <c r="AK10431">
        <v>28790</v>
      </c>
      <c r="AL10431">
        <v>20029011422</v>
      </c>
      <c r="AM10431">
        <v>2</v>
      </c>
      <c r="AN10431" t="s">
        <v>70</v>
      </c>
      <c r="AO10431">
        <v>8</v>
      </c>
      <c r="AP10431" t="s">
        <v>86</v>
      </c>
      <c r="AQ10431" s="1">
        <v>3</v>
      </c>
      <c r="AR10431" t="s">
        <v>97</v>
      </c>
      <c r="AS10431">
        <v>1</v>
      </c>
      <c r="AT10431" t="s">
        <v>159</v>
      </c>
      <c r="AU10431">
        <v>232</v>
      </c>
      <c r="AV10431" t="s">
        <v>629</v>
      </c>
      <c r="AW10431">
        <v>1</v>
      </c>
      <c r="AX10431" t="s">
        <v>87</v>
      </c>
      <c r="AY10431" t="s">
        <v>45257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I10431" s="3"/>
    </row>
    <row r="10432" spans="1:61" x14ac:dyDescent="0.25">
      <c r="A10432" s="1">
        <v>45565</v>
      </c>
      <c r="B10432" s="2">
        <v>0.45922453703703703</v>
      </c>
      <c r="C10432">
        <v>2020</v>
      </c>
      <c r="D10432">
        <v>2</v>
      </c>
      <c r="E10432" t="s">
        <v>55</v>
      </c>
      <c r="F10432">
        <v>1</v>
      </c>
      <c r="G10432">
        <v>426</v>
      </c>
      <c r="H10432" t="s">
        <v>56</v>
      </c>
      <c r="I10432" s="1">
        <v>44150</v>
      </c>
      <c r="J10432" t="s">
        <v>57</v>
      </c>
      <c r="K10432" t="s">
        <v>228</v>
      </c>
      <c r="L10432">
        <v>67113</v>
      </c>
      <c r="M10432" t="s">
        <v>5869</v>
      </c>
      <c r="N10432">
        <v>11</v>
      </c>
      <c r="O10432" t="s">
        <v>60</v>
      </c>
      <c r="P10432">
        <v>250001249405</v>
      </c>
      <c r="Q10432">
        <v>40</v>
      </c>
      <c r="R10432" t="s">
        <v>45258</v>
      </c>
      <c r="S10432" t="s">
        <v>45259</v>
      </c>
      <c r="T10432" t="s">
        <v>63</v>
      </c>
      <c r="U10432">
        <v>94007845891</v>
      </c>
      <c r="V10432" t="s">
        <v>64</v>
      </c>
      <c r="W10432">
        <v>12</v>
      </c>
      <c r="X10432" t="s">
        <v>65</v>
      </c>
      <c r="Y10432" t="s">
        <v>104</v>
      </c>
      <c r="Z10432">
        <v>40</v>
      </c>
      <c r="AA10432" t="s">
        <v>93</v>
      </c>
      <c r="AB10432" t="s">
        <v>94</v>
      </c>
      <c r="AC10432">
        <v>-1</v>
      </c>
      <c r="AD10432" t="s">
        <v>63</v>
      </c>
      <c r="AE10432" t="s">
        <v>63</v>
      </c>
      <c r="AF10432" t="s">
        <v>63</v>
      </c>
      <c r="AG10432">
        <v>250000154991</v>
      </c>
      <c r="AH10432" t="s">
        <v>104</v>
      </c>
      <c r="AI10432" t="s">
        <v>93</v>
      </c>
      <c r="AJ10432" t="s">
        <v>228</v>
      </c>
      <c r="AK10432">
        <v>20403</v>
      </c>
      <c r="AL10432">
        <v>235619130124</v>
      </c>
      <c r="AM10432">
        <v>2</v>
      </c>
      <c r="AN10432" t="s">
        <v>70</v>
      </c>
      <c r="AO10432">
        <v>8</v>
      </c>
      <c r="AP10432" t="s">
        <v>86</v>
      </c>
      <c r="AQ10432" s="1">
        <v>3</v>
      </c>
      <c r="AR10432" t="s">
        <v>97</v>
      </c>
      <c r="AS10432">
        <v>1</v>
      </c>
      <c r="AT10432" t="s">
        <v>159</v>
      </c>
      <c r="AU10432">
        <v>266</v>
      </c>
      <c r="AV10432" t="s">
        <v>473</v>
      </c>
      <c r="AW10432">
        <v>4</v>
      </c>
      <c r="AX10432" t="s">
        <v>75</v>
      </c>
      <c r="AY10432" t="s">
        <v>4526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I10432" s="3"/>
    </row>
    <row r="10433" spans="1:61" x14ac:dyDescent="0.25">
      <c r="A10433" s="1">
        <v>45565</v>
      </c>
      <c r="B10433" s="2">
        <v>0.45922453703703703</v>
      </c>
      <c r="C10433">
        <v>2020</v>
      </c>
      <c r="D10433">
        <v>2</v>
      </c>
      <c r="E10433" t="s">
        <v>55</v>
      </c>
      <c r="F10433">
        <v>1</v>
      </c>
      <c r="G10433">
        <v>426</v>
      </c>
      <c r="H10433" t="s">
        <v>56</v>
      </c>
      <c r="I10433" s="1">
        <v>44150</v>
      </c>
      <c r="J10433" t="s">
        <v>57</v>
      </c>
      <c r="K10433" t="s">
        <v>228</v>
      </c>
      <c r="L10433">
        <v>62332</v>
      </c>
      <c r="M10433" t="s">
        <v>23472</v>
      </c>
      <c r="N10433">
        <v>11</v>
      </c>
      <c r="O10433" t="s">
        <v>60</v>
      </c>
      <c r="P10433">
        <v>250001140529</v>
      </c>
      <c r="Q10433">
        <v>13</v>
      </c>
      <c r="R10433" t="s">
        <v>45261</v>
      </c>
      <c r="S10433" t="s">
        <v>898</v>
      </c>
      <c r="T10433" t="s">
        <v>63</v>
      </c>
      <c r="U10433">
        <v>18730895898</v>
      </c>
      <c r="V10433" t="s">
        <v>64</v>
      </c>
      <c r="W10433">
        <v>12</v>
      </c>
      <c r="X10433" t="s">
        <v>65</v>
      </c>
      <c r="Y10433" t="s">
        <v>104</v>
      </c>
      <c r="Z10433">
        <v>13</v>
      </c>
      <c r="AA10433" t="s">
        <v>105</v>
      </c>
      <c r="AB10433" t="s">
        <v>106</v>
      </c>
      <c r="AC10433">
        <v>-1</v>
      </c>
      <c r="AD10433" t="s">
        <v>63</v>
      </c>
      <c r="AE10433" t="s">
        <v>63</v>
      </c>
      <c r="AF10433" t="s">
        <v>63</v>
      </c>
      <c r="AG10433">
        <v>250000138362</v>
      </c>
      <c r="AH10433" t="s">
        <v>104</v>
      </c>
      <c r="AI10433" t="s">
        <v>105</v>
      </c>
      <c r="AJ10433" t="s">
        <v>228</v>
      </c>
      <c r="AK10433">
        <v>26565</v>
      </c>
      <c r="AL10433">
        <v>172764430124</v>
      </c>
      <c r="AM10433">
        <v>2</v>
      </c>
      <c r="AN10433" t="s">
        <v>70</v>
      </c>
      <c r="AO10433">
        <v>7</v>
      </c>
      <c r="AP10433" t="s">
        <v>281</v>
      </c>
      <c r="AQ10433" s="1">
        <v>3</v>
      </c>
      <c r="AR10433" t="s">
        <v>97</v>
      </c>
      <c r="AS10433">
        <v>1</v>
      </c>
      <c r="AT10433" t="s">
        <v>159</v>
      </c>
      <c r="AU10433">
        <v>156</v>
      </c>
      <c r="AV10433" t="s">
        <v>6183</v>
      </c>
      <c r="AW10433">
        <v>4</v>
      </c>
      <c r="AX10433" t="s">
        <v>75</v>
      </c>
      <c r="AY10433" t="s">
        <v>45262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I10433" s="3"/>
    </row>
    <row r="10434" spans="1:61" x14ac:dyDescent="0.25">
      <c r="A10434" s="1">
        <v>45565</v>
      </c>
      <c r="B10434" s="2">
        <v>0.45922453703703703</v>
      </c>
      <c r="C10434">
        <v>2020</v>
      </c>
      <c r="D10434">
        <v>2</v>
      </c>
      <c r="E10434" t="s">
        <v>55</v>
      </c>
      <c r="F10434">
        <v>1</v>
      </c>
      <c r="G10434">
        <v>426</v>
      </c>
      <c r="H10434" t="s">
        <v>56</v>
      </c>
      <c r="I10434" s="1">
        <v>44150</v>
      </c>
      <c r="J10434" t="s">
        <v>57</v>
      </c>
      <c r="K10434" t="s">
        <v>116</v>
      </c>
      <c r="L10434">
        <v>45438</v>
      </c>
      <c r="M10434" t="s">
        <v>45263</v>
      </c>
      <c r="N10434">
        <v>11</v>
      </c>
      <c r="O10434" t="s">
        <v>60</v>
      </c>
      <c r="P10434">
        <v>130000828774</v>
      </c>
      <c r="Q10434">
        <v>55</v>
      </c>
      <c r="R10434" t="s">
        <v>45264</v>
      </c>
      <c r="S10434" t="s">
        <v>45265</v>
      </c>
      <c r="T10434" t="s">
        <v>63</v>
      </c>
      <c r="U10434">
        <v>5097072626</v>
      </c>
      <c r="V10434" t="s">
        <v>64</v>
      </c>
      <c r="W10434">
        <v>12</v>
      </c>
      <c r="X10434" t="s">
        <v>65</v>
      </c>
      <c r="Y10434" t="s">
        <v>66</v>
      </c>
      <c r="Z10434">
        <v>55</v>
      </c>
      <c r="AA10434" t="s">
        <v>263</v>
      </c>
      <c r="AB10434" t="s">
        <v>264</v>
      </c>
      <c r="AC10434">
        <v>-1</v>
      </c>
      <c r="AD10434" t="s">
        <v>63</v>
      </c>
      <c r="AE10434" t="s">
        <v>63</v>
      </c>
      <c r="AF10434" t="s">
        <v>63</v>
      </c>
      <c r="AG10434">
        <v>130000087236</v>
      </c>
      <c r="AH10434" t="s">
        <v>45266</v>
      </c>
      <c r="AI10434" t="s">
        <v>45267</v>
      </c>
      <c r="AJ10434" t="s">
        <v>116</v>
      </c>
      <c r="AK10434">
        <v>28621</v>
      </c>
      <c r="AL10434">
        <v>119813740221</v>
      </c>
      <c r="AM10434">
        <v>2</v>
      </c>
      <c r="AN10434" t="s">
        <v>70</v>
      </c>
      <c r="AO10434">
        <v>6</v>
      </c>
      <c r="AP10434" t="s">
        <v>71</v>
      </c>
      <c r="AQ10434" s="1">
        <v>3</v>
      </c>
      <c r="AR10434" t="s">
        <v>97</v>
      </c>
      <c r="AS10434">
        <v>1</v>
      </c>
      <c r="AT10434" t="s">
        <v>159</v>
      </c>
      <c r="AU10434">
        <v>257</v>
      </c>
      <c r="AV10434" t="s">
        <v>210</v>
      </c>
      <c r="AW10434">
        <v>1</v>
      </c>
      <c r="AX10434" t="s">
        <v>87</v>
      </c>
      <c r="AY10434" t="s">
        <v>45268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I10434" s="3"/>
    </row>
    <row r="10435" spans="1:61" x14ac:dyDescent="0.25">
      <c r="A10435" s="1">
        <v>45565</v>
      </c>
      <c r="B10435" s="2">
        <v>0.45922453703703703</v>
      </c>
      <c r="C10435">
        <v>2020</v>
      </c>
      <c r="D10435">
        <v>2</v>
      </c>
      <c r="E10435" t="s">
        <v>55</v>
      </c>
      <c r="F10435">
        <v>1</v>
      </c>
      <c r="G10435">
        <v>426</v>
      </c>
      <c r="H10435" t="s">
        <v>56</v>
      </c>
      <c r="I10435" s="1">
        <v>44150</v>
      </c>
      <c r="J10435" t="s">
        <v>57</v>
      </c>
      <c r="K10435" t="s">
        <v>116</v>
      </c>
      <c r="L10435">
        <v>54151</v>
      </c>
      <c r="M10435" t="s">
        <v>10643</v>
      </c>
      <c r="N10435">
        <v>11</v>
      </c>
      <c r="O10435" t="s">
        <v>60</v>
      </c>
      <c r="P10435">
        <v>130000762564</v>
      </c>
      <c r="Q10435">
        <v>20</v>
      </c>
      <c r="R10435" t="s">
        <v>45269</v>
      </c>
      <c r="S10435" t="s">
        <v>45270</v>
      </c>
      <c r="T10435" t="s">
        <v>63</v>
      </c>
      <c r="U10435">
        <v>5273532647</v>
      </c>
      <c r="V10435" t="s">
        <v>64</v>
      </c>
      <c r="W10435">
        <v>12</v>
      </c>
      <c r="X10435" t="s">
        <v>65</v>
      </c>
      <c r="Y10435" t="s">
        <v>66</v>
      </c>
      <c r="Z10435">
        <v>20</v>
      </c>
      <c r="AA10435" t="s">
        <v>146</v>
      </c>
      <c r="AB10435" t="s">
        <v>147</v>
      </c>
      <c r="AC10435">
        <v>-1</v>
      </c>
      <c r="AD10435" t="s">
        <v>63</v>
      </c>
      <c r="AE10435" t="s">
        <v>63</v>
      </c>
      <c r="AF10435" t="s">
        <v>63</v>
      </c>
      <c r="AG10435">
        <v>130000073383</v>
      </c>
      <c r="AH10435" t="s">
        <v>157</v>
      </c>
      <c r="AI10435" t="s">
        <v>45271</v>
      </c>
      <c r="AJ10435" t="s">
        <v>116</v>
      </c>
      <c r="AK10435">
        <v>30044</v>
      </c>
      <c r="AL10435">
        <v>125674480213</v>
      </c>
      <c r="AM10435">
        <v>2</v>
      </c>
      <c r="AN10435" t="s">
        <v>70</v>
      </c>
      <c r="AO10435">
        <v>8</v>
      </c>
      <c r="AP10435" t="s">
        <v>86</v>
      </c>
      <c r="AQ10435" s="1">
        <v>3</v>
      </c>
      <c r="AR10435" t="s">
        <v>97</v>
      </c>
      <c r="AS10435">
        <v>1</v>
      </c>
      <c r="AT10435" t="s">
        <v>159</v>
      </c>
      <c r="AU10435">
        <v>298</v>
      </c>
      <c r="AV10435" t="s">
        <v>343</v>
      </c>
      <c r="AW10435">
        <v>4</v>
      </c>
      <c r="AX10435" t="s">
        <v>75</v>
      </c>
      <c r="AY10435" t="s">
        <v>45272</v>
      </c>
      <c r="AZ10435">
        <v>0</v>
      </c>
      <c r="BA10435">
        <v>6</v>
      </c>
      <c r="BB10435">
        <v>0</v>
      </c>
      <c r="BC10435">
        <v>0</v>
      </c>
      <c r="BD10435">
        <v>0</v>
      </c>
      <c r="BE10435">
        <v>0</v>
      </c>
      <c r="BF10435">
        <v>0</v>
      </c>
      <c r="BI10435" s="3"/>
    </row>
    <row r="10436" spans="1:61" x14ac:dyDescent="0.25">
      <c r="A10436" s="1">
        <v>45565</v>
      </c>
      <c r="B10436" s="2">
        <v>0.45922453703703703</v>
      </c>
      <c r="C10436">
        <v>2020</v>
      </c>
      <c r="D10436">
        <v>2</v>
      </c>
      <c r="E10436" t="s">
        <v>55</v>
      </c>
      <c r="F10436">
        <v>1</v>
      </c>
      <c r="G10436">
        <v>426</v>
      </c>
      <c r="H10436" t="s">
        <v>56</v>
      </c>
      <c r="I10436" s="1">
        <v>44150</v>
      </c>
      <c r="J10436" t="s">
        <v>57</v>
      </c>
      <c r="K10436" t="s">
        <v>116</v>
      </c>
      <c r="L10436">
        <v>51470</v>
      </c>
      <c r="M10436" t="s">
        <v>19244</v>
      </c>
      <c r="N10436">
        <v>11</v>
      </c>
      <c r="O10436" t="s">
        <v>60</v>
      </c>
      <c r="P10436">
        <v>130000739960</v>
      </c>
      <c r="Q10436">
        <v>23</v>
      </c>
      <c r="R10436" t="s">
        <v>45273</v>
      </c>
      <c r="S10436" t="s">
        <v>45273</v>
      </c>
      <c r="T10436" t="s">
        <v>63</v>
      </c>
      <c r="U10436">
        <v>16477936615</v>
      </c>
      <c r="V10436" t="s">
        <v>64</v>
      </c>
      <c r="W10436">
        <v>12</v>
      </c>
      <c r="X10436" t="s">
        <v>65</v>
      </c>
      <c r="Y10436" t="s">
        <v>104</v>
      </c>
      <c r="Z10436">
        <v>23</v>
      </c>
      <c r="AA10436" t="s">
        <v>138</v>
      </c>
      <c r="AB10436" t="s">
        <v>138</v>
      </c>
      <c r="AC10436">
        <v>-1</v>
      </c>
      <c r="AD10436" t="s">
        <v>63</v>
      </c>
      <c r="AE10436" t="s">
        <v>63</v>
      </c>
      <c r="AF10436" t="s">
        <v>63</v>
      </c>
      <c r="AG10436">
        <v>130000069609</v>
      </c>
      <c r="AH10436" t="s">
        <v>104</v>
      </c>
      <c r="AI10436" t="s">
        <v>138</v>
      </c>
      <c r="AJ10436" t="s">
        <v>116</v>
      </c>
      <c r="AK10436">
        <v>18440</v>
      </c>
      <c r="AL10436">
        <v>27371350221</v>
      </c>
      <c r="AM10436">
        <v>2</v>
      </c>
      <c r="AN10436" t="s">
        <v>70</v>
      </c>
      <c r="AO10436">
        <v>3</v>
      </c>
      <c r="AP10436" t="s">
        <v>167</v>
      </c>
      <c r="AQ10436" s="1">
        <v>3</v>
      </c>
      <c r="AR10436" t="s">
        <v>97</v>
      </c>
      <c r="AS10436">
        <v>1</v>
      </c>
      <c r="AT10436" t="s">
        <v>159</v>
      </c>
      <c r="AU10436">
        <v>923</v>
      </c>
      <c r="AV10436" t="s">
        <v>364</v>
      </c>
      <c r="AW10436">
        <v>4</v>
      </c>
      <c r="AX10436" t="s">
        <v>75</v>
      </c>
      <c r="AY10436" t="s">
        <v>45274</v>
      </c>
      <c r="AZ10436">
        <v>0</v>
      </c>
      <c r="BA10436">
        <v>1</v>
      </c>
      <c r="BB10436">
        <v>0</v>
      </c>
      <c r="BC10436">
        <v>0</v>
      </c>
      <c r="BD10436">
        <v>0</v>
      </c>
      <c r="BE10436">
        <v>0</v>
      </c>
      <c r="BF10436">
        <v>0</v>
      </c>
      <c r="BI10436" s="3"/>
    </row>
    <row r="10437" spans="1:61" x14ac:dyDescent="0.25">
      <c r="A10437" s="1">
        <v>45565</v>
      </c>
      <c r="B10437" s="2">
        <v>0.45922453703703703</v>
      </c>
      <c r="C10437">
        <v>2020</v>
      </c>
      <c r="D10437">
        <v>2</v>
      </c>
      <c r="E10437" t="s">
        <v>55</v>
      </c>
      <c r="F10437">
        <v>1</v>
      </c>
      <c r="G10437">
        <v>426</v>
      </c>
      <c r="H10437" t="s">
        <v>56</v>
      </c>
      <c r="I10437" s="1">
        <v>44150</v>
      </c>
      <c r="J10437" t="s">
        <v>57</v>
      </c>
      <c r="K10437" t="s">
        <v>116</v>
      </c>
      <c r="L10437">
        <v>51616</v>
      </c>
      <c r="M10437" t="s">
        <v>37625</v>
      </c>
      <c r="N10437">
        <v>11</v>
      </c>
      <c r="O10437" t="s">
        <v>60</v>
      </c>
      <c r="P10437">
        <v>130000688592</v>
      </c>
      <c r="Q10437">
        <v>22</v>
      </c>
      <c r="R10437" t="s">
        <v>45275</v>
      </c>
      <c r="S10437" t="s">
        <v>18698</v>
      </c>
      <c r="T10437" t="s">
        <v>63</v>
      </c>
      <c r="U10437">
        <v>72965819649</v>
      </c>
      <c r="V10437" t="s">
        <v>64</v>
      </c>
      <c r="W10437">
        <v>12</v>
      </c>
      <c r="X10437" t="s">
        <v>65</v>
      </c>
      <c r="Y10437" t="s">
        <v>66</v>
      </c>
      <c r="Z10437">
        <v>22</v>
      </c>
      <c r="AA10437" t="s">
        <v>493</v>
      </c>
      <c r="AB10437" t="s">
        <v>494</v>
      </c>
      <c r="AC10437">
        <v>-1</v>
      </c>
      <c r="AD10437" t="s">
        <v>63</v>
      </c>
      <c r="AE10437" t="s">
        <v>63</v>
      </c>
      <c r="AF10437" t="s">
        <v>63</v>
      </c>
      <c r="AG10437">
        <v>130000063445</v>
      </c>
      <c r="AH10437" t="s">
        <v>18780</v>
      </c>
      <c r="AI10437" t="s">
        <v>614</v>
      </c>
      <c r="AJ10437" t="s">
        <v>116</v>
      </c>
      <c r="AK10437">
        <v>26350</v>
      </c>
      <c r="AL10437">
        <v>89053800205</v>
      </c>
      <c r="AM10437">
        <v>2</v>
      </c>
      <c r="AN10437" t="s">
        <v>70</v>
      </c>
      <c r="AO10437">
        <v>8</v>
      </c>
      <c r="AP10437" t="s">
        <v>86</v>
      </c>
      <c r="AQ10437" s="1">
        <v>1</v>
      </c>
      <c r="AR10437" t="s">
        <v>72</v>
      </c>
      <c r="AS10437">
        <v>1</v>
      </c>
      <c r="AT10437" t="s">
        <v>159</v>
      </c>
      <c r="AU10437">
        <v>275</v>
      </c>
      <c r="AV10437" t="s">
        <v>60</v>
      </c>
      <c r="AW10437">
        <v>4</v>
      </c>
      <c r="AX10437" t="s">
        <v>75</v>
      </c>
      <c r="AY10437" t="s">
        <v>45276</v>
      </c>
      <c r="AZ10437">
        <v>0</v>
      </c>
      <c r="BA10437">
        <v>1</v>
      </c>
      <c r="BB10437">
        <v>0</v>
      </c>
      <c r="BC10437">
        <v>0</v>
      </c>
      <c r="BD10437">
        <v>0</v>
      </c>
      <c r="BE10437">
        <v>0</v>
      </c>
      <c r="BF10437">
        <v>0</v>
      </c>
      <c r="BI10437" s="3"/>
    </row>
    <row r="10438" spans="1:61" x14ac:dyDescent="0.25">
      <c r="A10438" s="1">
        <v>45565</v>
      </c>
      <c r="B10438" s="2">
        <v>0.45922453703703703</v>
      </c>
      <c r="C10438">
        <v>2020</v>
      </c>
      <c r="D10438">
        <v>2</v>
      </c>
      <c r="E10438" t="s">
        <v>55</v>
      </c>
      <c r="F10438">
        <v>1</v>
      </c>
      <c r="G10438">
        <v>426</v>
      </c>
      <c r="H10438" t="s">
        <v>56</v>
      </c>
      <c r="I10438" s="1">
        <v>44150</v>
      </c>
      <c r="J10438" t="s">
        <v>57</v>
      </c>
      <c r="K10438" t="s">
        <v>345</v>
      </c>
      <c r="L10438">
        <v>4839</v>
      </c>
      <c r="M10438" t="s">
        <v>736</v>
      </c>
      <c r="N10438">
        <v>11</v>
      </c>
      <c r="O10438" t="s">
        <v>60</v>
      </c>
      <c r="P10438">
        <v>140000732484</v>
      </c>
      <c r="Q10438">
        <v>50</v>
      </c>
      <c r="R10438" t="s">
        <v>45277</v>
      </c>
      <c r="S10438" t="s">
        <v>45278</v>
      </c>
      <c r="T10438" t="s">
        <v>63</v>
      </c>
      <c r="U10438">
        <v>64673510291</v>
      </c>
      <c r="V10438" t="s">
        <v>64</v>
      </c>
      <c r="W10438">
        <v>12</v>
      </c>
      <c r="X10438" t="s">
        <v>65</v>
      </c>
      <c r="Y10438" t="s">
        <v>104</v>
      </c>
      <c r="Z10438">
        <v>50</v>
      </c>
      <c r="AA10438" t="s">
        <v>418</v>
      </c>
      <c r="AB10438" t="s">
        <v>419</v>
      </c>
      <c r="AC10438">
        <v>-1</v>
      </c>
      <c r="AD10438" t="s">
        <v>63</v>
      </c>
      <c r="AE10438" t="s">
        <v>63</v>
      </c>
      <c r="AF10438" t="s">
        <v>63</v>
      </c>
      <c r="AG10438">
        <v>140000068603</v>
      </c>
      <c r="AH10438" t="s">
        <v>104</v>
      </c>
      <c r="AI10438" t="s">
        <v>418</v>
      </c>
      <c r="AJ10438" t="s">
        <v>345</v>
      </c>
      <c r="AK10438">
        <v>29191</v>
      </c>
      <c r="AL10438">
        <v>32656751309</v>
      </c>
      <c r="AM10438">
        <v>2</v>
      </c>
      <c r="AN10438" t="s">
        <v>70</v>
      </c>
      <c r="AO10438">
        <v>8</v>
      </c>
      <c r="AP10438" t="s">
        <v>86</v>
      </c>
      <c r="AQ10438" s="1">
        <v>3</v>
      </c>
      <c r="AR10438" t="s">
        <v>97</v>
      </c>
      <c r="AS10438">
        <v>2</v>
      </c>
      <c r="AT10438" t="s">
        <v>472</v>
      </c>
      <c r="AU10438">
        <v>142</v>
      </c>
      <c r="AV10438" t="s">
        <v>306</v>
      </c>
      <c r="AW10438">
        <v>4</v>
      </c>
      <c r="AX10438" t="s">
        <v>75</v>
      </c>
      <c r="AY10438" t="s">
        <v>45279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I10438" s="3"/>
    </row>
    <row r="10439" spans="1:61" x14ac:dyDescent="0.25">
      <c r="A10439" s="1">
        <v>45565</v>
      </c>
      <c r="B10439" s="2">
        <v>0.45922453703703703</v>
      </c>
      <c r="C10439">
        <v>2020</v>
      </c>
      <c r="D10439">
        <v>2</v>
      </c>
      <c r="E10439" t="s">
        <v>55</v>
      </c>
      <c r="F10439">
        <v>1</v>
      </c>
      <c r="G10439">
        <v>426</v>
      </c>
      <c r="H10439" t="s">
        <v>56</v>
      </c>
      <c r="I10439" s="1">
        <v>44150</v>
      </c>
      <c r="J10439" t="s">
        <v>57</v>
      </c>
      <c r="K10439" t="s">
        <v>126</v>
      </c>
      <c r="L10439">
        <v>28479</v>
      </c>
      <c r="M10439" t="s">
        <v>25514</v>
      </c>
      <c r="N10439">
        <v>11</v>
      </c>
      <c r="O10439" t="s">
        <v>60</v>
      </c>
      <c r="P10439">
        <v>20000855902</v>
      </c>
      <c r="Q10439">
        <v>10</v>
      </c>
      <c r="R10439" t="s">
        <v>45280</v>
      </c>
      <c r="S10439" t="s">
        <v>45281</v>
      </c>
      <c r="T10439" t="s">
        <v>63</v>
      </c>
      <c r="U10439">
        <v>7606771405</v>
      </c>
      <c r="V10439" t="s">
        <v>64</v>
      </c>
      <c r="W10439">
        <v>12</v>
      </c>
      <c r="X10439" t="s">
        <v>65</v>
      </c>
      <c r="Y10439" t="s">
        <v>104</v>
      </c>
      <c r="Z10439">
        <v>10</v>
      </c>
      <c r="AA10439" t="s">
        <v>67</v>
      </c>
      <c r="AB10439" t="s">
        <v>67</v>
      </c>
      <c r="AC10439">
        <v>-1</v>
      </c>
      <c r="AD10439" t="s">
        <v>63</v>
      </c>
      <c r="AE10439" t="s">
        <v>63</v>
      </c>
      <c r="AF10439" t="s">
        <v>63</v>
      </c>
      <c r="AG10439">
        <v>20000092913</v>
      </c>
      <c r="AH10439" t="s">
        <v>104</v>
      </c>
      <c r="AI10439" t="s">
        <v>67</v>
      </c>
      <c r="AJ10439" t="s">
        <v>126</v>
      </c>
      <c r="AK10439">
        <v>30624</v>
      </c>
      <c r="AL10439">
        <v>28831511791</v>
      </c>
      <c r="AM10439">
        <v>4</v>
      </c>
      <c r="AN10439" t="s">
        <v>85</v>
      </c>
      <c r="AO10439">
        <v>3</v>
      </c>
      <c r="AP10439" t="s">
        <v>167</v>
      </c>
      <c r="AQ10439" s="1">
        <v>1</v>
      </c>
      <c r="AR10439" t="s">
        <v>72</v>
      </c>
      <c r="AS10439">
        <v>3</v>
      </c>
      <c r="AT10439" t="s">
        <v>73</v>
      </c>
      <c r="AU10439">
        <v>931</v>
      </c>
      <c r="AV10439" t="s">
        <v>236</v>
      </c>
      <c r="AW10439">
        <v>4</v>
      </c>
      <c r="AX10439" t="s">
        <v>75</v>
      </c>
      <c r="AY10439" t="s">
        <v>45282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I10439" s="3"/>
    </row>
    <row r="10440" spans="1:61" x14ac:dyDescent="0.25">
      <c r="A10440" s="1">
        <v>45565</v>
      </c>
      <c r="B10440" s="2">
        <v>0.45922453703703703</v>
      </c>
      <c r="C10440">
        <v>2020</v>
      </c>
      <c r="D10440">
        <v>2</v>
      </c>
      <c r="E10440" t="s">
        <v>55</v>
      </c>
      <c r="F10440">
        <v>1</v>
      </c>
      <c r="G10440">
        <v>426</v>
      </c>
      <c r="H10440" t="s">
        <v>56</v>
      </c>
      <c r="I10440" s="1">
        <v>44150</v>
      </c>
      <c r="J10440" t="s">
        <v>57</v>
      </c>
      <c r="K10440" t="s">
        <v>345</v>
      </c>
      <c r="L10440">
        <v>5274</v>
      </c>
      <c r="M10440" t="s">
        <v>8314</v>
      </c>
      <c r="N10440">
        <v>11</v>
      </c>
      <c r="O10440" t="s">
        <v>60</v>
      </c>
      <c r="P10440">
        <v>140000882908</v>
      </c>
      <c r="Q10440">
        <v>15</v>
      </c>
      <c r="R10440" t="s">
        <v>45283</v>
      </c>
      <c r="S10440" t="s">
        <v>45284</v>
      </c>
      <c r="T10440" t="s">
        <v>63</v>
      </c>
      <c r="U10440">
        <v>24486400259</v>
      </c>
      <c r="V10440" t="s">
        <v>64</v>
      </c>
      <c r="W10440">
        <v>12</v>
      </c>
      <c r="X10440" t="s">
        <v>65</v>
      </c>
      <c r="Y10440" t="s">
        <v>66</v>
      </c>
      <c r="Z10440">
        <v>15</v>
      </c>
      <c r="AA10440" t="s">
        <v>232</v>
      </c>
      <c r="AB10440" t="s">
        <v>233</v>
      </c>
      <c r="AC10440">
        <v>-1</v>
      </c>
      <c r="AD10440" t="s">
        <v>63</v>
      </c>
      <c r="AE10440" t="s">
        <v>63</v>
      </c>
      <c r="AF10440" t="s">
        <v>63</v>
      </c>
      <c r="AG10440">
        <v>140000098498</v>
      </c>
      <c r="AH10440" t="s">
        <v>45285</v>
      </c>
      <c r="AI10440" t="s">
        <v>1243</v>
      </c>
      <c r="AJ10440" t="s">
        <v>345</v>
      </c>
      <c r="AK10440">
        <v>22846</v>
      </c>
      <c r="AL10440">
        <v>95395900132</v>
      </c>
      <c r="AM10440">
        <v>2</v>
      </c>
      <c r="AN10440" t="s">
        <v>70</v>
      </c>
      <c r="AO10440">
        <v>8</v>
      </c>
      <c r="AP10440" t="s">
        <v>86</v>
      </c>
      <c r="AQ10440" s="1">
        <v>3</v>
      </c>
      <c r="AR10440" t="s">
        <v>97</v>
      </c>
      <c r="AS10440">
        <v>3</v>
      </c>
      <c r="AT10440" t="s">
        <v>73</v>
      </c>
      <c r="AU10440">
        <v>297</v>
      </c>
      <c r="AV10440" t="s">
        <v>186</v>
      </c>
      <c r="AW10440">
        <v>1</v>
      </c>
      <c r="AX10440" t="s">
        <v>87</v>
      </c>
      <c r="AY10440" t="s">
        <v>45286</v>
      </c>
      <c r="AZ10440">
        <v>0</v>
      </c>
      <c r="BA10440">
        <v>5</v>
      </c>
      <c r="BB10440">
        <v>0</v>
      </c>
      <c r="BC10440">
        <v>0</v>
      </c>
      <c r="BD10440">
        <v>0</v>
      </c>
      <c r="BE10440">
        <v>0</v>
      </c>
      <c r="BF10440">
        <v>0</v>
      </c>
      <c r="BI10440" s="3"/>
    </row>
    <row r="10441" spans="1:61" x14ac:dyDescent="0.25">
      <c r="A10441" s="1">
        <v>45565</v>
      </c>
      <c r="B10441" s="2">
        <v>0.45922453703703703</v>
      </c>
      <c r="C10441">
        <v>2020</v>
      </c>
      <c r="D10441">
        <v>2</v>
      </c>
      <c r="E10441" t="s">
        <v>55</v>
      </c>
      <c r="F10441">
        <v>1</v>
      </c>
      <c r="G10441">
        <v>426</v>
      </c>
      <c r="H10441" t="s">
        <v>56</v>
      </c>
      <c r="I10441" s="1">
        <v>44150</v>
      </c>
      <c r="J10441" t="s">
        <v>57</v>
      </c>
      <c r="K10441" t="s">
        <v>201</v>
      </c>
      <c r="L10441">
        <v>13315</v>
      </c>
      <c r="M10441" t="s">
        <v>23511</v>
      </c>
      <c r="N10441">
        <v>11</v>
      </c>
      <c r="O10441" t="s">
        <v>60</v>
      </c>
      <c r="P10441">
        <v>60000730078</v>
      </c>
      <c r="Q10441">
        <v>50</v>
      </c>
      <c r="R10441" t="s">
        <v>45287</v>
      </c>
      <c r="S10441" t="s">
        <v>45288</v>
      </c>
      <c r="T10441" t="s">
        <v>63</v>
      </c>
      <c r="U10441">
        <v>21146896387</v>
      </c>
      <c r="V10441" t="s">
        <v>64</v>
      </c>
      <c r="W10441">
        <v>12</v>
      </c>
      <c r="X10441" t="s">
        <v>65</v>
      </c>
      <c r="Y10441" t="s">
        <v>104</v>
      </c>
      <c r="Z10441">
        <v>50</v>
      </c>
      <c r="AA10441" t="s">
        <v>418</v>
      </c>
      <c r="AB10441" t="s">
        <v>419</v>
      </c>
      <c r="AC10441">
        <v>-1</v>
      </c>
      <c r="AD10441" t="s">
        <v>63</v>
      </c>
      <c r="AE10441" t="s">
        <v>63</v>
      </c>
      <c r="AF10441" t="s">
        <v>63</v>
      </c>
      <c r="AG10441">
        <v>60000068270</v>
      </c>
      <c r="AH10441" t="s">
        <v>104</v>
      </c>
      <c r="AI10441" t="s">
        <v>418</v>
      </c>
      <c r="AJ10441" t="s">
        <v>201</v>
      </c>
      <c r="AK10441">
        <v>23284</v>
      </c>
      <c r="AL10441">
        <v>7461600779</v>
      </c>
      <c r="AM10441">
        <v>2</v>
      </c>
      <c r="AN10441" t="s">
        <v>70</v>
      </c>
      <c r="AO10441">
        <v>6</v>
      </c>
      <c r="AP10441" t="s">
        <v>71</v>
      </c>
      <c r="AQ10441" s="1">
        <v>3</v>
      </c>
      <c r="AR10441" t="s">
        <v>97</v>
      </c>
      <c r="AS10441">
        <v>1</v>
      </c>
      <c r="AT10441" t="s">
        <v>159</v>
      </c>
      <c r="AU10441">
        <v>164</v>
      </c>
      <c r="AV10441" t="s">
        <v>29912</v>
      </c>
      <c r="AW10441">
        <v>4</v>
      </c>
      <c r="AX10441" t="s">
        <v>75</v>
      </c>
      <c r="AY10441" t="s">
        <v>45289</v>
      </c>
      <c r="AZ10441">
        <v>0</v>
      </c>
      <c r="BA10441">
        <v>1</v>
      </c>
      <c r="BB10441">
        <v>1</v>
      </c>
      <c r="BC10441">
        <v>0</v>
      </c>
      <c r="BD10441">
        <v>0</v>
      </c>
      <c r="BE10441">
        <v>0</v>
      </c>
      <c r="BF10441">
        <v>0</v>
      </c>
      <c r="BI10441" s="3"/>
    </row>
    <row r="10442" spans="1:61" x14ac:dyDescent="0.25">
      <c r="A10442" s="1">
        <v>45565</v>
      </c>
      <c r="B10442" s="2">
        <v>0.45922453703703703</v>
      </c>
      <c r="C10442">
        <v>2020</v>
      </c>
      <c r="D10442">
        <v>2</v>
      </c>
      <c r="E10442" t="s">
        <v>55</v>
      </c>
      <c r="F10442">
        <v>1</v>
      </c>
      <c r="G10442">
        <v>426</v>
      </c>
      <c r="H10442" t="s">
        <v>56</v>
      </c>
      <c r="I10442" s="1">
        <v>44150</v>
      </c>
      <c r="J10442" t="s">
        <v>57</v>
      </c>
      <c r="K10442" t="s">
        <v>100</v>
      </c>
      <c r="L10442">
        <v>94919</v>
      </c>
      <c r="M10442" t="s">
        <v>45290</v>
      </c>
      <c r="N10442">
        <v>11</v>
      </c>
      <c r="O10442" t="s">
        <v>60</v>
      </c>
      <c r="P10442">
        <v>90000743435</v>
      </c>
      <c r="Q10442">
        <v>17</v>
      </c>
      <c r="R10442" t="s">
        <v>45291</v>
      </c>
      <c r="S10442" t="s">
        <v>45292</v>
      </c>
      <c r="T10442" t="s">
        <v>63</v>
      </c>
      <c r="U10442">
        <v>81734786191</v>
      </c>
      <c r="V10442" t="s">
        <v>64</v>
      </c>
      <c r="W10442">
        <v>12</v>
      </c>
      <c r="X10442" t="s">
        <v>65</v>
      </c>
      <c r="Y10442" t="s">
        <v>66</v>
      </c>
      <c r="Z10442">
        <v>17</v>
      </c>
      <c r="AA10442" t="s">
        <v>290</v>
      </c>
      <c r="AB10442" t="s">
        <v>291</v>
      </c>
      <c r="AC10442">
        <v>-1</v>
      </c>
      <c r="AD10442" t="s">
        <v>63</v>
      </c>
      <c r="AE10442" t="s">
        <v>63</v>
      </c>
      <c r="AF10442" t="s">
        <v>63</v>
      </c>
      <c r="AG10442">
        <v>90000070093</v>
      </c>
      <c r="AH10442" t="s">
        <v>1565</v>
      </c>
      <c r="AI10442" t="s">
        <v>208</v>
      </c>
      <c r="AJ10442" t="s">
        <v>100</v>
      </c>
      <c r="AK10442">
        <v>28666</v>
      </c>
      <c r="AL10442">
        <v>34160361015</v>
      </c>
      <c r="AM10442">
        <v>2</v>
      </c>
      <c r="AN10442" t="s">
        <v>70</v>
      </c>
      <c r="AO10442">
        <v>8</v>
      </c>
      <c r="AP10442" t="s">
        <v>86</v>
      </c>
      <c r="AQ10442" s="1">
        <v>1</v>
      </c>
      <c r="AR10442" t="s">
        <v>72</v>
      </c>
      <c r="AS10442">
        <v>1</v>
      </c>
      <c r="AT10442" t="s">
        <v>159</v>
      </c>
      <c r="AU10442">
        <v>395</v>
      </c>
      <c r="AV10442" t="s">
        <v>1214</v>
      </c>
      <c r="AW10442">
        <v>1</v>
      </c>
      <c r="AX10442" t="s">
        <v>87</v>
      </c>
      <c r="AY10442" t="s">
        <v>45293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I10442" s="3"/>
    </row>
    <row r="10443" spans="1:61" x14ac:dyDescent="0.25">
      <c r="A10443" s="1">
        <v>45565</v>
      </c>
      <c r="B10443" s="2">
        <v>0.45922453703703703</v>
      </c>
      <c r="C10443">
        <v>2020</v>
      </c>
      <c r="D10443">
        <v>2</v>
      </c>
      <c r="E10443" t="s">
        <v>55</v>
      </c>
      <c r="F10443">
        <v>1</v>
      </c>
      <c r="G10443">
        <v>426</v>
      </c>
      <c r="H10443" t="s">
        <v>56</v>
      </c>
      <c r="I10443" s="1">
        <v>44150</v>
      </c>
      <c r="J10443" t="s">
        <v>57</v>
      </c>
      <c r="K10443" t="s">
        <v>135</v>
      </c>
      <c r="L10443">
        <v>74675</v>
      </c>
      <c r="M10443" t="s">
        <v>45294</v>
      </c>
      <c r="N10443">
        <v>11</v>
      </c>
      <c r="O10443" t="s">
        <v>60</v>
      </c>
      <c r="P10443">
        <v>160001043381</v>
      </c>
      <c r="Q10443">
        <v>17</v>
      </c>
      <c r="R10443" t="s">
        <v>45295</v>
      </c>
      <c r="S10443" t="s">
        <v>45296</v>
      </c>
      <c r="T10443" t="s">
        <v>63</v>
      </c>
      <c r="U10443">
        <v>4543300904</v>
      </c>
      <c r="V10443" t="s">
        <v>64</v>
      </c>
      <c r="W10443">
        <v>12</v>
      </c>
      <c r="X10443" t="s">
        <v>65</v>
      </c>
      <c r="Y10443" t="s">
        <v>104</v>
      </c>
      <c r="Z10443">
        <v>17</v>
      </c>
      <c r="AA10443" t="s">
        <v>290</v>
      </c>
      <c r="AB10443" t="s">
        <v>291</v>
      </c>
      <c r="AC10443">
        <v>-1</v>
      </c>
      <c r="AD10443" t="s">
        <v>63</v>
      </c>
      <c r="AE10443" t="s">
        <v>63</v>
      </c>
      <c r="AF10443" t="s">
        <v>63</v>
      </c>
      <c r="AG10443">
        <v>160000125971</v>
      </c>
      <c r="AH10443" t="s">
        <v>104</v>
      </c>
      <c r="AI10443" t="s">
        <v>290</v>
      </c>
      <c r="AJ10443" t="s">
        <v>135</v>
      </c>
      <c r="AK10443">
        <v>18029</v>
      </c>
      <c r="AL10443">
        <v>20953570671</v>
      </c>
      <c r="AM10443">
        <v>2</v>
      </c>
      <c r="AN10443" t="s">
        <v>70</v>
      </c>
      <c r="AO10443">
        <v>6</v>
      </c>
      <c r="AP10443" t="s">
        <v>71</v>
      </c>
      <c r="AQ10443" s="1">
        <v>3</v>
      </c>
      <c r="AR10443" t="s">
        <v>97</v>
      </c>
      <c r="AS10443">
        <v>1</v>
      </c>
      <c r="AT10443" t="s">
        <v>159</v>
      </c>
      <c r="AU10443">
        <v>275</v>
      </c>
      <c r="AV10443" t="s">
        <v>60</v>
      </c>
      <c r="AW10443">
        <v>1</v>
      </c>
      <c r="AX10443" t="s">
        <v>87</v>
      </c>
      <c r="AY10443" t="s">
        <v>45297</v>
      </c>
      <c r="AZ10443">
        <v>0</v>
      </c>
      <c r="BA10443">
        <v>3</v>
      </c>
      <c r="BB10443">
        <v>0</v>
      </c>
      <c r="BC10443">
        <v>0</v>
      </c>
      <c r="BD10443">
        <v>0</v>
      </c>
      <c r="BE10443">
        <v>0</v>
      </c>
      <c r="BF10443">
        <v>0</v>
      </c>
      <c r="BI10443" s="3"/>
    </row>
    <row r="10444" spans="1:61" x14ac:dyDescent="0.25">
      <c r="A10444" s="1">
        <v>45565</v>
      </c>
      <c r="B10444" s="2">
        <v>0.45922453703703703</v>
      </c>
      <c r="C10444">
        <v>2020</v>
      </c>
      <c r="D10444">
        <v>2</v>
      </c>
      <c r="E10444" t="s">
        <v>55</v>
      </c>
      <c r="F10444">
        <v>1</v>
      </c>
      <c r="G10444">
        <v>426</v>
      </c>
      <c r="H10444" t="s">
        <v>56</v>
      </c>
      <c r="I10444" s="1">
        <v>44150</v>
      </c>
      <c r="J10444" t="s">
        <v>57</v>
      </c>
      <c r="K10444" t="s">
        <v>150</v>
      </c>
      <c r="L10444">
        <v>11070</v>
      </c>
      <c r="M10444" t="s">
        <v>45298</v>
      </c>
      <c r="N10444">
        <v>11</v>
      </c>
      <c r="O10444" t="s">
        <v>60</v>
      </c>
      <c r="P10444">
        <v>180000985268</v>
      </c>
      <c r="Q10444">
        <v>43</v>
      </c>
      <c r="R10444" t="s">
        <v>45299</v>
      </c>
      <c r="S10444" t="s">
        <v>45300</v>
      </c>
      <c r="T10444" t="s">
        <v>63</v>
      </c>
      <c r="U10444">
        <v>22654348334</v>
      </c>
      <c r="V10444" t="s">
        <v>64</v>
      </c>
      <c r="W10444">
        <v>12</v>
      </c>
      <c r="X10444" t="s">
        <v>65</v>
      </c>
      <c r="Y10444" t="s">
        <v>104</v>
      </c>
      <c r="Z10444">
        <v>43</v>
      </c>
      <c r="AA10444" t="s">
        <v>501</v>
      </c>
      <c r="AB10444" t="s">
        <v>502</v>
      </c>
      <c r="AC10444">
        <v>-1</v>
      </c>
      <c r="AD10444" t="s">
        <v>63</v>
      </c>
      <c r="AE10444" t="s">
        <v>63</v>
      </c>
      <c r="AF10444" t="s">
        <v>63</v>
      </c>
      <c r="AG10444">
        <v>180000115288</v>
      </c>
      <c r="AH10444" t="s">
        <v>104</v>
      </c>
      <c r="AI10444" t="s">
        <v>501</v>
      </c>
      <c r="AJ10444" t="s">
        <v>150</v>
      </c>
      <c r="AK10444">
        <v>20642</v>
      </c>
      <c r="AL10444">
        <v>7477961511</v>
      </c>
      <c r="AM10444">
        <v>4</v>
      </c>
      <c r="AN10444" t="s">
        <v>85</v>
      </c>
      <c r="AO10444">
        <v>8</v>
      </c>
      <c r="AP10444" t="s">
        <v>86</v>
      </c>
      <c r="AQ10444" s="1">
        <v>1</v>
      </c>
      <c r="AR10444" t="s">
        <v>72</v>
      </c>
      <c r="AS10444">
        <v>3</v>
      </c>
      <c r="AT10444" t="s">
        <v>73</v>
      </c>
      <c r="AU10444">
        <v>266</v>
      </c>
      <c r="AV10444" t="s">
        <v>473</v>
      </c>
      <c r="AW10444">
        <v>4</v>
      </c>
      <c r="AX10444" t="s">
        <v>75</v>
      </c>
      <c r="AY10444" t="s">
        <v>45301</v>
      </c>
      <c r="AZ10444">
        <v>0</v>
      </c>
      <c r="BA10444">
        <v>5</v>
      </c>
      <c r="BB10444">
        <v>0</v>
      </c>
      <c r="BC10444">
        <v>0</v>
      </c>
      <c r="BD10444">
        <v>0</v>
      </c>
      <c r="BE10444">
        <v>0</v>
      </c>
      <c r="BF10444">
        <v>0</v>
      </c>
      <c r="BI10444" s="3"/>
    </row>
    <row r="10445" spans="1:61" x14ac:dyDescent="0.25">
      <c r="A10445" s="1">
        <v>45565</v>
      </c>
      <c r="B10445" s="2">
        <v>0.45922453703703703</v>
      </c>
      <c r="C10445">
        <v>2020</v>
      </c>
      <c r="D10445">
        <v>2</v>
      </c>
      <c r="E10445" t="s">
        <v>55</v>
      </c>
      <c r="F10445">
        <v>1</v>
      </c>
      <c r="G10445">
        <v>426</v>
      </c>
      <c r="H10445" t="s">
        <v>56</v>
      </c>
      <c r="I10445" s="1">
        <v>44150</v>
      </c>
      <c r="J10445" t="s">
        <v>57</v>
      </c>
      <c r="K10445" t="s">
        <v>142</v>
      </c>
      <c r="L10445">
        <v>8583</v>
      </c>
      <c r="M10445" t="s">
        <v>29656</v>
      </c>
      <c r="N10445">
        <v>11</v>
      </c>
      <c r="O10445" t="s">
        <v>60</v>
      </c>
      <c r="P10445">
        <v>100000735963</v>
      </c>
      <c r="Q10445">
        <v>77</v>
      </c>
      <c r="R10445" t="s">
        <v>45302</v>
      </c>
      <c r="S10445" t="s">
        <v>45303</v>
      </c>
      <c r="T10445" t="s">
        <v>63</v>
      </c>
      <c r="U10445">
        <v>69192545300</v>
      </c>
      <c r="V10445" t="s">
        <v>64</v>
      </c>
      <c r="W10445">
        <v>12</v>
      </c>
      <c r="X10445" t="s">
        <v>65</v>
      </c>
      <c r="Y10445" t="s">
        <v>104</v>
      </c>
      <c r="Z10445">
        <v>77</v>
      </c>
      <c r="AA10445" t="s">
        <v>172</v>
      </c>
      <c r="AB10445" t="s">
        <v>172</v>
      </c>
      <c r="AC10445">
        <v>-1</v>
      </c>
      <c r="AD10445" t="s">
        <v>63</v>
      </c>
      <c r="AE10445" t="s">
        <v>63</v>
      </c>
      <c r="AF10445" t="s">
        <v>63</v>
      </c>
      <c r="AG10445">
        <v>100000069116</v>
      </c>
      <c r="AH10445" t="s">
        <v>104</v>
      </c>
      <c r="AI10445" t="s">
        <v>172</v>
      </c>
      <c r="AJ10445" t="s">
        <v>142</v>
      </c>
      <c r="AK10445">
        <v>26972</v>
      </c>
      <c r="AL10445">
        <v>21493701171</v>
      </c>
      <c r="AM10445">
        <v>2</v>
      </c>
      <c r="AN10445" t="s">
        <v>70</v>
      </c>
      <c r="AO10445">
        <v>3</v>
      </c>
      <c r="AP10445" t="s">
        <v>167</v>
      </c>
      <c r="AQ10445" s="1">
        <v>3</v>
      </c>
      <c r="AR10445" t="s">
        <v>97</v>
      </c>
      <c r="AS10445">
        <v>3</v>
      </c>
      <c r="AT10445" t="s">
        <v>73</v>
      </c>
      <c r="AU10445">
        <v>606</v>
      </c>
      <c r="AV10445" t="s">
        <v>2757</v>
      </c>
      <c r="AW10445">
        <v>4</v>
      </c>
      <c r="AX10445" t="s">
        <v>75</v>
      </c>
      <c r="AY10445" t="s">
        <v>45304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I10445" s="3"/>
    </row>
    <row r="10446" spans="1:61" x14ac:dyDescent="0.25">
      <c r="A10446" s="1">
        <v>45565</v>
      </c>
      <c r="B10446" s="2">
        <v>0.45922453703703703</v>
      </c>
      <c r="C10446">
        <v>2020</v>
      </c>
      <c r="D10446">
        <v>2</v>
      </c>
      <c r="E10446" t="s">
        <v>55</v>
      </c>
      <c r="F10446">
        <v>1</v>
      </c>
      <c r="G10446">
        <v>426</v>
      </c>
      <c r="H10446" t="s">
        <v>56</v>
      </c>
      <c r="I10446" s="1">
        <v>44150</v>
      </c>
      <c r="J10446" t="s">
        <v>57</v>
      </c>
      <c r="K10446" t="s">
        <v>100</v>
      </c>
      <c r="L10446">
        <v>96334</v>
      </c>
      <c r="M10446" t="s">
        <v>27567</v>
      </c>
      <c r="N10446">
        <v>11</v>
      </c>
      <c r="O10446" t="s">
        <v>60</v>
      </c>
      <c r="P10446">
        <v>90000798192</v>
      </c>
      <c r="Q10446">
        <v>13</v>
      </c>
      <c r="R10446" t="s">
        <v>45305</v>
      </c>
      <c r="S10446" t="s">
        <v>45306</v>
      </c>
      <c r="T10446" t="s">
        <v>63</v>
      </c>
      <c r="U10446">
        <v>88777022149</v>
      </c>
      <c r="V10446" t="s">
        <v>64</v>
      </c>
      <c r="W10446">
        <v>12</v>
      </c>
      <c r="X10446" t="s">
        <v>65</v>
      </c>
      <c r="Y10446" t="s">
        <v>104</v>
      </c>
      <c r="Z10446">
        <v>13</v>
      </c>
      <c r="AA10446" t="s">
        <v>105</v>
      </c>
      <c r="AB10446" t="s">
        <v>106</v>
      </c>
      <c r="AC10446">
        <v>-1</v>
      </c>
      <c r="AD10446" t="s">
        <v>63</v>
      </c>
      <c r="AE10446" t="s">
        <v>63</v>
      </c>
      <c r="AF10446" t="s">
        <v>63</v>
      </c>
      <c r="AG10446">
        <v>90000078336</v>
      </c>
      <c r="AH10446" t="s">
        <v>104</v>
      </c>
      <c r="AI10446" t="s">
        <v>105</v>
      </c>
      <c r="AJ10446" t="s">
        <v>100</v>
      </c>
      <c r="AK10446">
        <v>29464</v>
      </c>
      <c r="AL10446">
        <v>40079581090</v>
      </c>
      <c r="AM10446">
        <v>2</v>
      </c>
      <c r="AN10446" t="s">
        <v>70</v>
      </c>
      <c r="AO10446">
        <v>8</v>
      </c>
      <c r="AP10446" t="s">
        <v>86</v>
      </c>
      <c r="AQ10446" s="1">
        <v>1</v>
      </c>
      <c r="AR10446" t="s">
        <v>72</v>
      </c>
      <c r="AS10446">
        <v>3</v>
      </c>
      <c r="AT10446" t="s">
        <v>73</v>
      </c>
      <c r="AU10446">
        <v>297</v>
      </c>
      <c r="AV10446" t="s">
        <v>186</v>
      </c>
      <c r="AW10446">
        <v>4</v>
      </c>
      <c r="AX10446" t="s">
        <v>75</v>
      </c>
      <c r="AY10446" t="s">
        <v>45307</v>
      </c>
      <c r="AZ10446">
        <v>0</v>
      </c>
      <c r="BA10446">
        <v>8</v>
      </c>
      <c r="BB10446">
        <v>1</v>
      </c>
      <c r="BC10446">
        <v>0</v>
      </c>
      <c r="BD10446">
        <v>0</v>
      </c>
      <c r="BE10446">
        <v>0</v>
      </c>
      <c r="BF10446">
        <v>0</v>
      </c>
      <c r="BI10446" s="3"/>
    </row>
    <row r="10447" spans="1:61" x14ac:dyDescent="0.25">
      <c r="A10447" s="1">
        <v>45565</v>
      </c>
      <c r="B10447" s="2">
        <v>0.45922453703703703</v>
      </c>
      <c r="C10447">
        <v>2020</v>
      </c>
      <c r="D10447">
        <v>2</v>
      </c>
      <c r="E10447" t="s">
        <v>55</v>
      </c>
      <c r="F10447">
        <v>1</v>
      </c>
      <c r="G10447">
        <v>426</v>
      </c>
      <c r="H10447" t="s">
        <v>56</v>
      </c>
      <c r="I10447" s="1">
        <v>44150</v>
      </c>
      <c r="J10447" t="s">
        <v>57</v>
      </c>
      <c r="K10447" t="s">
        <v>177</v>
      </c>
      <c r="L10447">
        <v>73326</v>
      </c>
      <c r="M10447" t="s">
        <v>45308</v>
      </c>
      <c r="N10447">
        <v>11</v>
      </c>
      <c r="O10447" t="s">
        <v>60</v>
      </c>
      <c r="P10447">
        <v>270000632180</v>
      </c>
      <c r="Q10447">
        <v>17</v>
      </c>
      <c r="R10447" t="s">
        <v>45309</v>
      </c>
      <c r="S10447" t="s">
        <v>45310</v>
      </c>
      <c r="T10447" t="s">
        <v>63</v>
      </c>
      <c r="U10447">
        <v>170201155</v>
      </c>
      <c r="V10447" t="s">
        <v>64</v>
      </c>
      <c r="W10447">
        <v>12</v>
      </c>
      <c r="X10447" t="s">
        <v>65</v>
      </c>
      <c r="Y10447" t="s">
        <v>66</v>
      </c>
      <c r="Z10447">
        <v>17</v>
      </c>
      <c r="AA10447" t="s">
        <v>290</v>
      </c>
      <c r="AB10447" t="s">
        <v>291</v>
      </c>
      <c r="AC10447">
        <v>-1</v>
      </c>
      <c r="AD10447" t="s">
        <v>63</v>
      </c>
      <c r="AE10447" t="s">
        <v>63</v>
      </c>
      <c r="AF10447" t="s">
        <v>63</v>
      </c>
      <c r="AG10447">
        <v>270000051603</v>
      </c>
      <c r="AH10447" t="s">
        <v>1555</v>
      </c>
      <c r="AI10447" t="s">
        <v>4034</v>
      </c>
      <c r="AJ10447" t="s">
        <v>177</v>
      </c>
      <c r="AK10447">
        <v>30779</v>
      </c>
      <c r="AL10447">
        <v>35633352720</v>
      </c>
      <c r="AM10447">
        <v>2</v>
      </c>
      <c r="AN10447" t="s">
        <v>70</v>
      </c>
      <c r="AO10447">
        <v>8</v>
      </c>
      <c r="AP10447" t="s">
        <v>86</v>
      </c>
      <c r="AQ10447" s="1">
        <v>3</v>
      </c>
      <c r="AR10447" t="s">
        <v>97</v>
      </c>
      <c r="AS10447">
        <v>3</v>
      </c>
      <c r="AT10447" t="s">
        <v>73</v>
      </c>
      <c r="AU10447">
        <v>298</v>
      </c>
      <c r="AV10447" t="s">
        <v>343</v>
      </c>
      <c r="AW10447">
        <v>1</v>
      </c>
      <c r="AX10447" t="s">
        <v>87</v>
      </c>
      <c r="AY10447" t="s">
        <v>45311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I10447" s="3"/>
    </row>
    <row r="10448" spans="1:61" x14ac:dyDescent="0.25">
      <c r="A10448" s="1">
        <v>45565</v>
      </c>
      <c r="B10448" s="2">
        <v>0.45922453703703703</v>
      </c>
      <c r="C10448">
        <v>2020</v>
      </c>
      <c r="D10448">
        <v>2</v>
      </c>
      <c r="E10448" t="s">
        <v>55</v>
      </c>
      <c r="F10448">
        <v>1</v>
      </c>
      <c r="G10448">
        <v>426</v>
      </c>
      <c r="H10448" t="s">
        <v>56</v>
      </c>
      <c r="I10448" s="1">
        <v>44150</v>
      </c>
      <c r="J10448" t="s">
        <v>57</v>
      </c>
      <c r="K10448" t="s">
        <v>118</v>
      </c>
      <c r="L10448">
        <v>33260</v>
      </c>
      <c r="M10448" t="s">
        <v>33671</v>
      </c>
      <c r="N10448">
        <v>11</v>
      </c>
      <c r="O10448" t="s">
        <v>60</v>
      </c>
      <c r="P10448">
        <v>50001213009</v>
      </c>
      <c r="Q10448">
        <v>65</v>
      </c>
      <c r="R10448" t="s">
        <v>45312</v>
      </c>
      <c r="S10448" t="s">
        <v>45313</v>
      </c>
      <c r="T10448" t="s">
        <v>63</v>
      </c>
      <c r="U10448">
        <v>1160590524</v>
      </c>
      <c r="V10448" t="s">
        <v>64</v>
      </c>
      <c r="W10448">
        <v>12</v>
      </c>
      <c r="X10448" t="s">
        <v>65</v>
      </c>
      <c r="Y10448" t="s">
        <v>104</v>
      </c>
      <c r="Z10448">
        <v>65</v>
      </c>
      <c r="AA10448" t="s">
        <v>531</v>
      </c>
      <c r="AB10448" t="s">
        <v>532</v>
      </c>
      <c r="AC10448">
        <v>-1</v>
      </c>
      <c r="AD10448" t="s">
        <v>63</v>
      </c>
      <c r="AE10448" t="s">
        <v>63</v>
      </c>
      <c r="AF10448" t="s">
        <v>63</v>
      </c>
      <c r="AG10448">
        <v>50000149294</v>
      </c>
      <c r="AH10448" t="s">
        <v>104</v>
      </c>
      <c r="AI10448" t="s">
        <v>531</v>
      </c>
      <c r="AJ10448" t="s">
        <v>118</v>
      </c>
      <c r="AK10448">
        <v>29865</v>
      </c>
      <c r="AL10448">
        <v>95445640515</v>
      </c>
      <c r="AM10448">
        <v>2</v>
      </c>
      <c r="AN10448" t="s">
        <v>70</v>
      </c>
      <c r="AO10448">
        <v>8</v>
      </c>
      <c r="AP10448" t="s">
        <v>86</v>
      </c>
      <c r="AQ10448" s="1">
        <v>3</v>
      </c>
      <c r="AR10448" t="s">
        <v>97</v>
      </c>
      <c r="AS10448">
        <v>1</v>
      </c>
      <c r="AT10448" t="s">
        <v>159</v>
      </c>
      <c r="AU10448">
        <v>164</v>
      </c>
      <c r="AV10448" t="s">
        <v>29912</v>
      </c>
      <c r="AW10448">
        <v>4</v>
      </c>
      <c r="AX10448" t="s">
        <v>75</v>
      </c>
      <c r="AY10448" t="s">
        <v>45314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I10448" s="3"/>
    </row>
    <row r="10449" spans="1:61" x14ac:dyDescent="0.25">
      <c r="A10449" s="1">
        <v>45565</v>
      </c>
      <c r="B10449" s="2">
        <v>0.45922453703703703</v>
      </c>
      <c r="C10449">
        <v>2020</v>
      </c>
      <c r="D10449">
        <v>2</v>
      </c>
      <c r="E10449" t="s">
        <v>55</v>
      </c>
      <c r="F10449">
        <v>1</v>
      </c>
      <c r="G10449">
        <v>426</v>
      </c>
      <c r="H10449" t="s">
        <v>56</v>
      </c>
      <c r="I10449" s="1">
        <v>44150</v>
      </c>
      <c r="J10449" t="s">
        <v>57</v>
      </c>
      <c r="K10449" t="s">
        <v>89</v>
      </c>
      <c r="L10449">
        <v>25313</v>
      </c>
      <c r="M10449" t="s">
        <v>8343</v>
      </c>
      <c r="N10449">
        <v>11</v>
      </c>
      <c r="O10449" t="s">
        <v>60</v>
      </c>
      <c r="P10449">
        <v>170000979614</v>
      </c>
      <c r="Q10449">
        <v>20</v>
      </c>
      <c r="R10449" t="s">
        <v>45315</v>
      </c>
      <c r="S10449" t="s">
        <v>45316</v>
      </c>
      <c r="T10449" t="s">
        <v>63</v>
      </c>
      <c r="U10449">
        <v>35154411404</v>
      </c>
      <c r="V10449" t="s">
        <v>64</v>
      </c>
      <c r="W10449">
        <v>12</v>
      </c>
      <c r="X10449" t="s">
        <v>65</v>
      </c>
      <c r="Y10449" t="s">
        <v>66</v>
      </c>
      <c r="Z10449">
        <v>20</v>
      </c>
      <c r="AA10449" t="s">
        <v>146</v>
      </c>
      <c r="AB10449" t="s">
        <v>147</v>
      </c>
      <c r="AC10449">
        <v>-1</v>
      </c>
      <c r="AD10449" t="s">
        <v>63</v>
      </c>
      <c r="AE10449" t="s">
        <v>63</v>
      </c>
      <c r="AF10449" t="s">
        <v>63</v>
      </c>
      <c r="AG10449">
        <v>170000114369</v>
      </c>
      <c r="AH10449" t="s">
        <v>45317</v>
      </c>
      <c r="AI10449" t="s">
        <v>45318</v>
      </c>
      <c r="AJ10449" t="s">
        <v>89</v>
      </c>
      <c r="AK10449">
        <v>22988</v>
      </c>
      <c r="AL10449">
        <v>4648430892</v>
      </c>
      <c r="AM10449">
        <v>2</v>
      </c>
      <c r="AN10449" t="s">
        <v>70</v>
      </c>
      <c r="AO10449">
        <v>8</v>
      </c>
      <c r="AP10449" t="s">
        <v>86</v>
      </c>
      <c r="AQ10449" s="1">
        <v>7</v>
      </c>
      <c r="AR10449" t="s">
        <v>580</v>
      </c>
      <c r="AS10449">
        <v>1</v>
      </c>
      <c r="AT10449" t="s">
        <v>159</v>
      </c>
      <c r="AU10449">
        <v>277</v>
      </c>
      <c r="AV10449" t="s">
        <v>567</v>
      </c>
      <c r="AW10449">
        <v>4</v>
      </c>
      <c r="AX10449" t="s">
        <v>75</v>
      </c>
      <c r="AY10449" t="s">
        <v>45319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I10449" s="3"/>
    </row>
    <row r="10450" spans="1:61" x14ac:dyDescent="0.25">
      <c r="A10450" s="1">
        <v>45565</v>
      </c>
      <c r="B10450" s="2">
        <v>0.45922453703703703</v>
      </c>
      <c r="C10450">
        <v>2020</v>
      </c>
      <c r="D10450">
        <v>2</v>
      </c>
      <c r="E10450" t="s">
        <v>55</v>
      </c>
      <c r="F10450">
        <v>1</v>
      </c>
      <c r="G10450">
        <v>426</v>
      </c>
      <c r="H10450" t="s">
        <v>56</v>
      </c>
      <c r="I10450" s="1">
        <v>44150</v>
      </c>
      <c r="J10450" t="s">
        <v>57</v>
      </c>
      <c r="K10450" t="s">
        <v>142</v>
      </c>
      <c r="L10450">
        <v>8583</v>
      </c>
      <c r="M10450" t="s">
        <v>29656</v>
      </c>
      <c r="N10450">
        <v>11</v>
      </c>
      <c r="O10450" t="s">
        <v>60</v>
      </c>
      <c r="P10450">
        <v>100000641917</v>
      </c>
      <c r="Q10450">
        <v>22</v>
      </c>
      <c r="R10450" t="s">
        <v>45320</v>
      </c>
      <c r="S10450" t="s">
        <v>45321</v>
      </c>
      <c r="T10450" t="s">
        <v>63</v>
      </c>
      <c r="U10450">
        <v>64604098387</v>
      </c>
      <c r="V10450" t="s">
        <v>64</v>
      </c>
      <c r="W10450">
        <v>12</v>
      </c>
      <c r="X10450" t="s">
        <v>65</v>
      </c>
      <c r="Y10450" t="s">
        <v>104</v>
      </c>
      <c r="Z10450">
        <v>22</v>
      </c>
      <c r="AA10450" t="s">
        <v>493</v>
      </c>
      <c r="AB10450" t="s">
        <v>494</v>
      </c>
      <c r="AC10450">
        <v>-1</v>
      </c>
      <c r="AD10450" t="s">
        <v>63</v>
      </c>
      <c r="AE10450" t="s">
        <v>63</v>
      </c>
      <c r="AF10450" t="s">
        <v>63</v>
      </c>
      <c r="AG10450">
        <v>100000056480</v>
      </c>
      <c r="AH10450" t="s">
        <v>104</v>
      </c>
      <c r="AI10450" t="s">
        <v>493</v>
      </c>
      <c r="AJ10450" t="s">
        <v>142</v>
      </c>
      <c r="AK10450">
        <v>25703</v>
      </c>
      <c r="AL10450">
        <v>21492211120</v>
      </c>
      <c r="AM10450">
        <v>2</v>
      </c>
      <c r="AN10450" t="s">
        <v>70</v>
      </c>
      <c r="AO10450">
        <v>3</v>
      </c>
      <c r="AP10450" t="s">
        <v>167</v>
      </c>
      <c r="AQ10450" s="1">
        <v>9</v>
      </c>
      <c r="AR10450" t="s">
        <v>139</v>
      </c>
      <c r="AS10450">
        <v>1</v>
      </c>
      <c r="AT10450" t="s">
        <v>159</v>
      </c>
      <c r="AU10450">
        <v>275</v>
      </c>
      <c r="AV10450" t="s">
        <v>60</v>
      </c>
      <c r="AW10450">
        <v>1</v>
      </c>
      <c r="AX10450" t="s">
        <v>87</v>
      </c>
      <c r="AY10450" t="s">
        <v>45322</v>
      </c>
      <c r="AZ10450">
        <v>0</v>
      </c>
      <c r="BA10450">
        <v>1</v>
      </c>
      <c r="BB10450">
        <v>0</v>
      </c>
      <c r="BC10450">
        <v>0</v>
      </c>
      <c r="BD10450">
        <v>0</v>
      </c>
      <c r="BE10450">
        <v>0</v>
      </c>
      <c r="BF10450">
        <v>0</v>
      </c>
      <c r="BI10450" s="3"/>
    </row>
    <row r="10451" spans="1:61" x14ac:dyDescent="0.25">
      <c r="A10451" s="1">
        <v>45565</v>
      </c>
      <c r="B10451" s="2">
        <v>0.45922453703703703</v>
      </c>
      <c r="C10451">
        <v>2020</v>
      </c>
      <c r="D10451">
        <v>2</v>
      </c>
      <c r="E10451" t="s">
        <v>55</v>
      </c>
      <c r="F10451">
        <v>1</v>
      </c>
      <c r="G10451">
        <v>426</v>
      </c>
      <c r="H10451" t="s">
        <v>56</v>
      </c>
      <c r="I10451" s="1">
        <v>44150</v>
      </c>
      <c r="J10451" t="s">
        <v>57</v>
      </c>
      <c r="K10451" t="s">
        <v>107</v>
      </c>
      <c r="L10451">
        <v>88692</v>
      </c>
      <c r="M10451" t="s">
        <v>39679</v>
      </c>
      <c r="N10451">
        <v>11</v>
      </c>
      <c r="O10451" t="s">
        <v>60</v>
      </c>
      <c r="P10451">
        <v>210001121534</v>
      </c>
      <c r="Q10451">
        <v>13</v>
      </c>
      <c r="R10451" t="s">
        <v>45323</v>
      </c>
      <c r="S10451" t="s">
        <v>45324</v>
      </c>
      <c r="T10451" t="s">
        <v>63</v>
      </c>
      <c r="U10451">
        <v>71628991020</v>
      </c>
      <c r="V10451" t="s">
        <v>64</v>
      </c>
      <c r="W10451">
        <v>12</v>
      </c>
      <c r="X10451" t="s">
        <v>65</v>
      </c>
      <c r="Y10451" t="s">
        <v>104</v>
      </c>
      <c r="Z10451">
        <v>13</v>
      </c>
      <c r="AA10451" t="s">
        <v>105</v>
      </c>
      <c r="AB10451" t="s">
        <v>106</v>
      </c>
      <c r="AC10451">
        <v>-1</v>
      </c>
      <c r="AD10451" t="s">
        <v>63</v>
      </c>
      <c r="AE10451" t="s">
        <v>63</v>
      </c>
      <c r="AF10451" t="s">
        <v>63</v>
      </c>
      <c r="AG10451">
        <v>210000135969</v>
      </c>
      <c r="AH10451" t="s">
        <v>104</v>
      </c>
      <c r="AI10451" t="s">
        <v>105</v>
      </c>
      <c r="AJ10451" t="s">
        <v>107</v>
      </c>
      <c r="AK10451">
        <v>27627</v>
      </c>
      <c r="AL10451">
        <v>63567860450</v>
      </c>
      <c r="AM10451">
        <v>2</v>
      </c>
      <c r="AN10451" t="s">
        <v>70</v>
      </c>
      <c r="AO10451">
        <v>8</v>
      </c>
      <c r="AP10451" t="s">
        <v>86</v>
      </c>
      <c r="AQ10451" s="1">
        <v>3</v>
      </c>
      <c r="AR10451" t="s">
        <v>97</v>
      </c>
      <c r="AS10451">
        <v>1</v>
      </c>
      <c r="AT10451" t="s">
        <v>159</v>
      </c>
      <c r="AU10451">
        <v>131</v>
      </c>
      <c r="AV10451" t="s">
        <v>132</v>
      </c>
      <c r="AW10451">
        <v>4</v>
      </c>
      <c r="AX10451" t="s">
        <v>75</v>
      </c>
      <c r="AY10451" t="s">
        <v>45325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I10451" s="3"/>
    </row>
    <row r="10452" spans="1:61" x14ac:dyDescent="0.25">
      <c r="A10452" s="1">
        <v>45565</v>
      </c>
      <c r="B10452" s="2">
        <v>0.45922453703703703</v>
      </c>
      <c r="C10452">
        <v>2020</v>
      </c>
      <c r="D10452">
        <v>2</v>
      </c>
      <c r="E10452" t="s">
        <v>55</v>
      </c>
      <c r="F10452">
        <v>1</v>
      </c>
      <c r="G10452">
        <v>426</v>
      </c>
      <c r="H10452" t="s">
        <v>56</v>
      </c>
      <c r="I10452" s="1">
        <v>44150</v>
      </c>
      <c r="J10452" t="s">
        <v>57</v>
      </c>
      <c r="K10452" t="s">
        <v>100</v>
      </c>
      <c r="L10452">
        <v>96334</v>
      </c>
      <c r="M10452" t="s">
        <v>27567</v>
      </c>
      <c r="N10452">
        <v>11</v>
      </c>
      <c r="O10452" t="s">
        <v>60</v>
      </c>
      <c r="P10452">
        <v>90000916138</v>
      </c>
      <c r="Q10452">
        <v>25</v>
      </c>
      <c r="R10452" t="s">
        <v>45326</v>
      </c>
      <c r="S10452" t="s">
        <v>45327</v>
      </c>
      <c r="T10452" t="s">
        <v>63</v>
      </c>
      <c r="U10452">
        <v>15794512172</v>
      </c>
      <c r="V10452" t="s">
        <v>64</v>
      </c>
      <c r="W10452">
        <v>12</v>
      </c>
      <c r="X10452" t="s">
        <v>65</v>
      </c>
      <c r="Y10452" t="s">
        <v>66</v>
      </c>
      <c r="Z10452">
        <v>25</v>
      </c>
      <c r="AA10452" t="s">
        <v>181</v>
      </c>
      <c r="AB10452" t="s">
        <v>182</v>
      </c>
      <c r="AC10452">
        <v>-1</v>
      </c>
      <c r="AD10452" t="s">
        <v>63</v>
      </c>
      <c r="AE10452" t="s">
        <v>63</v>
      </c>
      <c r="AF10452" t="s">
        <v>63</v>
      </c>
      <c r="AG10452">
        <v>90000105256</v>
      </c>
      <c r="AH10452" t="s">
        <v>45328</v>
      </c>
      <c r="AI10452" t="s">
        <v>45329</v>
      </c>
      <c r="AJ10452" t="s">
        <v>100</v>
      </c>
      <c r="AK10452">
        <v>21101</v>
      </c>
      <c r="AL10452">
        <v>5426881007</v>
      </c>
      <c r="AM10452">
        <v>2</v>
      </c>
      <c r="AN10452" t="s">
        <v>70</v>
      </c>
      <c r="AO10452">
        <v>6</v>
      </c>
      <c r="AP10452" t="s">
        <v>71</v>
      </c>
      <c r="AQ10452" s="1">
        <v>3</v>
      </c>
      <c r="AR10452" t="s">
        <v>97</v>
      </c>
      <c r="AS10452">
        <v>1</v>
      </c>
      <c r="AT10452" t="s">
        <v>159</v>
      </c>
      <c r="AU10452">
        <v>257</v>
      </c>
      <c r="AV10452" t="s">
        <v>210</v>
      </c>
      <c r="AW10452">
        <v>4</v>
      </c>
      <c r="AX10452" t="s">
        <v>75</v>
      </c>
      <c r="AY10452" t="s">
        <v>45330</v>
      </c>
      <c r="AZ10452">
        <v>0</v>
      </c>
      <c r="BA10452">
        <v>15</v>
      </c>
      <c r="BB10452">
        <v>0</v>
      </c>
      <c r="BC10452">
        <v>0</v>
      </c>
      <c r="BD10452">
        <v>0</v>
      </c>
      <c r="BE10452">
        <v>0</v>
      </c>
      <c r="BF10452">
        <v>0</v>
      </c>
      <c r="BI10452" s="3"/>
    </row>
    <row r="10453" spans="1:61" x14ac:dyDescent="0.25">
      <c r="A10453" s="1">
        <v>45565</v>
      </c>
      <c r="B10453" s="2">
        <v>0.45922453703703703</v>
      </c>
      <c r="C10453">
        <v>2020</v>
      </c>
      <c r="D10453">
        <v>2</v>
      </c>
      <c r="E10453" t="s">
        <v>55</v>
      </c>
      <c r="F10453">
        <v>1</v>
      </c>
      <c r="G10453">
        <v>426</v>
      </c>
      <c r="H10453" t="s">
        <v>56</v>
      </c>
      <c r="I10453" s="1">
        <v>44150</v>
      </c>
      <c r="J10453" t="s">
        <v>57</v>
      </c>
      <c r="K10453" t="s">
        <v>337</v>
      </c>
      <c r="L10453">
        <v>31739</v>
      </c>
      <c r="M10453" t="s">
        <v>21448</v>
      </c>
      <c r="N10453">
        <v>11</v>
      </c>
      <c r="O10453" t="s">
        <v>60</v>
      </c>
      <c r="P10453">
        <v>260000937774</v>
      </c>
      <c r="Q10453">
        <v>11</v>
      </c>
      <c r="R10453" t="s">
        <v>45331</v>
      </c>
      <c r="S10453" t="s">
        <v>45332</v>
      </c>
      <c r="T10453" t="s">
        <v>63</v>
      </c>
      <c r="U10453">
        <v>1603841504</v>
      </c>
      <c r="V10453" t="s">
        <v>64</v>
      </c>
      <c r="W10453">
        <v>12</v>
      </c>
      <c r="X10453" t="s">
        <v>65</v>
      </c>
      <c r="Y10453" t="s">
        <v>66</v>
      </c>
      <c r="Z10453">
        <v>11</v>
      </c>
      <c r="AA10453" t="s">
        <v>81</v>
      </c>
      <c r="AB10453" t="s">
        <v>82</v>
      </c>
      <c r="AC10453">
        <v>-1</v>
      </c>
      <c r="AD10453" t="s">
        <v>63</v>
      </c>
      <c r="AE10453" t="s">
        <v>63</v>
      </c>
      <c r="AF10453" t="s">
        <v>63</v>
      </c>
      <c r="AG10453">
        <v>260000108205</v>
      </c>
      <c r="AH10453" t="s">
        <v>45333</v>
      </c>
      <c r="AI10453" t="s">
        <v>496</v>
      </c>
      <c r="AJ10453" t="s">
        <v>337</v>
      </c>
      <c r="AK10453">
        <v>15558</v>
      </c>
      <c r="AL10453">
        <v>1784052160</v>
      </c>
      <c r="AM10453">
        <v>2</v>
      </c>
      <c r="AN10453" t="s">
        <v>70</v>
      </c>
      <c r="AO10453">
        <v>8</v>
      </c>
      <c r="AP10453" t="s">
        <v>86</v>
      </c>
      <c r="AQ10453" s="1">
        <v>3</v>
      </c>
      <c r="AR10453" t="s">
        <v>97</v>
      </c>
      <c r="AS10453">
        <v>1</v>
      </c>
      <c r="AT10453" t="s">
        <v>159</v>
      </c>
      <c r="AU10453">
        <v>923</v>
      </c>
      <c r="AV10453" t="s">
        <v>364</v>
      </c>
      <c r="AW10453">
        <v>1</v>
      </c>
      <c r="AX10453" t="s">
        <v>87</v>
      </c>
      <c r="AY10453" t="s">
        <v>45334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I10453" s="3"/>
    </row>
    <row r="10454" spans="1:61" x14ac:dyDescent="0.25">
      <c r="A10454" s="1">
        <v>45565</v>
      </c>
      <c r="B10454" s="2">
        <v>0.45922453703703703</v>
      </c>
      <c r="C10454">
        <v>2020</v>
      </c>
      <c r="D10454">
        <v>2</v>
      </c>
      <c r="E10454" t="s">
        <v>55</v>
      </c>
      <c r="F10454">
        <v>1</v>
      </c>
      <c r="G10454">
        <v>426</v>
      </c>
      <c r="H10454" t="s">
        <v>56</v>
      </c>
      <c r="I10454" s="1">
        <v>44150</v>
      </c>
      <c r="J10454" t="s">
        <v>57</v>
      </c>
      <c r="K10454" t="s">
        <v>228</v>
      </c>
      <c r="L10454">
        <v>72010</v>
      </c>
      <c r="M10454" t="s">
        <v>8385</v>
      </c>
      <c r="N10454">
        <v>11</v>
      </c>
      <c r="O10454" t="s">
        <v>60</v>
      </c>
      <c r="P10454">
        <v>250001022008</v>
      </c>
      <c r="Q10454">
        <v>19</v>
      </c>
      <c r="R10454" t="s">
        <v>45335</v>
      </c>
      <c r="S10454" t="s">
        <v>45336</v>
      </c>
      <c r="T10454" t="s">
        <v>63</v>
      </c>
      <c r="U10454">
        <v>30621537845</v>
      </c>
      <c r="V10454" t="s">
        <v>64</v>
      </c>
      <c r="W10454">
        <v>12</v>
      </c>
      <c r="X10454" t="s">
        <v>65</v>
      </c>
      <c r="Y10454" t="s">
        <v>66</v>
      </c>
      <c r="Z10454">
        <v>19</v>
      </c>
      <c r="AA10454" t="s">
        <v>205</v>
      </c>
      <c r="AB10454" t="s">
        <v>206</v>
      </c>
      <c r="AC10454">
        <v>-1</v>
      </c>
      <c r="AD10454" t="s">
        <v>63</v>
      </c>
      <c r="AE10454" t="s">
        <v>63</v>
      </c>
      <c r="AF10454" t="s">
        <v>63</v>
      </c>
      <c r="AG10454">
        <v>250000122719</v>
      </c>
      <c r="AH10454" t="s">
        <v>45337</v>
      </c>
      <c r="AI10454" t="s">
        <v>28807</v>
      </c>
      <c r="AJ10454" t="s">
        <v>228</v>
      </c>
      <c r="AK10454">
        <v>30455</v>
      </c>
      <c r="AL10454">
        <v>292840380116</v>
      </c>
      <c r="AM10454">
        <v>2</v>
      </c>
      <c r="AN10454" t="s">
        <v>70</v>
      </c>
      <c r="AO10454">
        <v>6</v>
      </c>
      <c r="AP10454" t="s">
        <v>71</v>
      </c>
      <c r="AQ10454" s="1">
        <v>3</v>
      </c>
      <c r="AR10454" t="s">
        <v>97</v>
      </c>
      <c r="AS10454">
        <v>1</v>
      </c>
      <c r="AT10454" t="s">
        <v>159</v>
      </c>
      <c r="AU10454">
        <v>257</v>
      </c>
      <c r="AV10454" t="s">
        <v>210</v>
      </c>
      <c r="AW10454">
        <v>4</v>
      </c>
      <c r="AX10454" t="s">
        <v>75</v>
      </c>
      <c r="AY10454" t="s">
        <v>45338</v>
      </c>
      <c r="AZ10454">
        <v>0</v>
      </c>
      <c r="BA10454">
        <v>6</v>
      </c>
      <c r="BB10454">
        <v>0</v>
      </c>
      <c r="BC10454">
        <v>0</v>
      </c>
      <c r="BD10454">
        <v>0</v>
      </c>
      <c r="BE10454">
        <v>0</v>
      </c>
      <c r="BF10454">
        <v>0</v>
      </c>
      <c r="BI10454" s="3"/>
    </row>
    <row r="10455" spans="1:61" x14ac:dyDescent="0.25">
      <c r="A10455" s="1">
        <v>45565</v>
      </c>
      <c r="B10455" s="2">
        <v>0.45922453703703703</v>
      </c>
      <c r="C10455">
        <v>2020</v>
      </c>
      <c r="D10455">
        <v>2</v>
      </c>
      <c r="E10455" t="s">
        <v>55</v>
      </c>
      <c r="F10455">
        <v>1</v>
      </c>
      <c r="G10455">
        <v>426</v>
      </c>
      <c r="H10455" t="s">
        <v>56</v>
      </c>
      <c r="I10455" s="1">
        <v>44150</v>
      </c>
      <c r="J10455" t="s">
        <v>57</v>
      </c>
      <c r="K10455" t="s">
        <v>774</v>
      </c>
      <c r="L10455">
        <v>18635</v>
      </c>
      <c r="M10455" t="s">
        <v>45339</v>
      </c>
      <c r="N10455">
        <v>11</v>
      </c>
      <c r="O10455" t="s">
        <v>60</v>
      </c>
      <c r="P10455">
        <v>200000726716</v>
      </c>
      <c r="Q10455">
        <v>40</v>
      </c>
      <c r="R10455" t="s">
        <v>45340</v>
      </c>
      <c r="S10455" t="s">
        <v>45341</v>
      </c>
      <c r="T10455" t="s">
        <v>63</v>
      </c>
      <c r="U10455">
        <v>1233776410</v>
      </c>
      <c r="V10455" t="s">
        <v>64</v>
      </c>
      <c r="W10455">
        <v>12</v>
      </c>
      <c r="X10455" t="s">
        <v>65</v>
      </c>
      <c r="Y10455" t="s">
        <v>104</v>
      </c>
      <c r="Z10455">
        <v>40</v>
      </c>
      <c r="AA10455" t="s">
        <v>93</v>
      </c>
      <c r="AB10455" t="s">
        <v>94</v>
      </c>
      <c r="AC10455">
        <v>-1</v>
      </c>
      <c r="AD10455" t="s">
        <v>63</v>
      </c>
      <c r="AE10455" t="s">
        <v>63</v>
      </c>
      <c r="AF10455" t="s">
        <v>63</v>
      </c>
      <c r="AG10455">
        <v>200000067829</v>
      </c>
      <c r="AH10455" t="s">
        <v>104</v>
      </c>
      <c r="AI10455" t="s">
        <v>93</v>
      </c>
      <c r="AJ10455" t="s">
        <v>774</v>
      </c>
      <c r="AK10455">
        <v>30359</v>
      </c>
      <c r="AL10455">
        <v>21091811619</v>
      </c>
      <c r="AM10455">
        <v>2</v>
      </c>
      <c r="AN10455" t="s">
        <v>70</v>
      </c>
      <c r="AO10455">
        <v>6</v>
      </c>
      <c r="AP10455" t="s">
        <v>71</v>
      </c>
      <c r="AQ10455" s="1">
        <v>3</v>
      </c>
      <c r="AR10455" t="s">
        <v>97</v>
      </c>
      <c r="AS10455">
        <v>3</v>
      </c>
      <c r="AT10455" t="s">
        <v>73</v>
      </c>
      <c r="AU10455">
        <v>278</v>
      </c>
      <c r="AV10455" t="s">
        <v>285</v>
      </c>
      <c r="AW10455">
        <v>4</v>
      </c>
      <c r="AX10455" t="s">
        <v>75</v>
      </c>
      <c r="AY10455" t="s">
        <v>45342</v>
      </c>
      <c r="AZ10455">
        <v>0</v>
      </c>
      <c r="BA10455">
        <v>1</v>
      </c>
      <c r="BB10455">
        <v>0</v>
      </c>
      <c r="BC10455">
        <v>0</v>
      </c>
      <c r="BD10455">
        <v>0</v>
      </c>
      <c r="BE10455">
        <v>0</v>
      </c>
      <c r="BF10455">
        <v>0</v>
      </c>
      <c r="BI10455" s="3"/>
    </row>
    <row r="10456" spans="1:61" x14ac:dyDescent="0.25">
      <c r="A10456" s="1">
        <v>45565</v>
      </c>
      <c r="B10456" s="2">
        <v>0.45922453703703703</v>
      </c>
      <c r="C10456">
        <v>2020</v>
      </c>
      <c r="D10456">
        <v>2</v>
      </c>
      <c r="E10456" t="s">
        <v>55</v>
      </c>
      <c r="F10456">
        <v>1</v>
      </c>
      <c r="G10456">
        <v>426</v>
      </c>
      <c r="H10456" t="s">
        <v>56</v>
      </c>
      <c r="I10456" s="1">
        <v>44150</v>
      </c>
      <c r="J10456" t="s">
        <v>57</v>
      </c>
      <c r="K10456" t="s">
        <v>142</v>
      </c>
      <c r="L10456">
        <v>7013</v>
      </c>
      <c r="M10456" t="s">
        <v>17234</v>
      </c>
      <c r="N10456">
        <v>11</v>
      </c>
      <c r="O10456" t="s">
        <v>60</v>
      </c>
      <c r="P10456">
        <v>100000830767</v>
      </c>
      <c r="Q10456">
        <v>12</v>
      </c>
      <c r="R10456" t="s">
        <v>45343</v>
      </c>
      <c r="S10456" t="s">
        <v>45344</v>
      </c>
      <c r="T10456" t="s">
        <v>63</v>
      </c>
      <c r="U10456">
        <v>80457223391</v>
      </c>
      <c r="V10456" t="s">
        <v>64</v>
      </c>
      <c r="W10456">
        <v>12</v>
      </c>
      <c r="X10456" t="s">
        <v>65</v>
      </c>
      <c r="Y10456" t="s">
        <v>66</v>
      </c>
      <c r="Z10456">
        <v>12</v>
      </c>
      <c r="AA10456" t="s">
        <v>155</v>
      </c>
      <c r="AB10456" t="s">
        <v>156</v>
      </c>
      <c r="AC10456">
        <v>-1</v>
      </c>
      <c r="AD10456" t="s">
        <v>63</v>
      </c>
      <c r="AE10456" t="s">
        <v>63</v>
      </c>
      <c r="AF10456" t="s">
        <v>63</v>
      </c>
      <c r="AG10456">
        <v>100000087641</v>
      </c>
      <c r="AH10456" t="s">
        <v>45345</v>
      </c>
      <c r="AI10456" t="s">
        <v>45346</v>
      </c>
      <c r="AJ10456" t="s">
        <v>142</v>
      </c>
      <c r="AK10456">
        <v>28630</v>
      </c>
      <c r="AL10456">
        <v>32481761147</v>
      </c>
      <c r="AM10456">
        <v>2</v>
      </c>
      <c r="AN10456" t="s">
        <v>70</v>
      </c>
      <c r="AO10456">
        <v>8</v>
      </c>
      <c r="AP10456" t="s">
        <v>86</v>
      </c>
      <c r="AQ10456" s="1">
        <v>1</v>
      </c>
      <c r="AR10456" t="s">
        <v>72</v>
      </c>
      <c r="AS10456">
        <v>1</v>
      </c>
      <c r="AT10456" t="s">
        <v>159</v>
      </c>
      <c r="AU10456">
        <v>125</v>
      </c>
      <c r="AV10456" t="s">
        <v>274</v>
      </c>
      <c r="AW10456">
        <v>1</v>
      </c>
      <c r="AX10456" t="s">
        <v>87</v>
      </c>
      <c r="AY10456" t="s">
        <v>45347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I10456" s="3"/>
    </row>
    <row r="10457" spans="1:61" x14ac:dyDescent="0.25">
      <c r="A10457" s="1">
        <v>45565</v>
      </c>
      <c r="B10457" s="2">
        <v>0.45922453703703703</v>
      </c>
      <c r="C10457">
        <v>2020</v>
      </c>
      <c r="D10457">
        <v>2</v>
      </c>
      <c r="E10457" t="s">
        <v>55</v>
      </c>
      <c r="F10457">
        <v>1</v>
      </c>
      <c r="G10457">
        <v>426</v>
      </c>
      <c r="H10457" t="s">
        <v>56</v>
      </c>
      <c r="I10457" s="1">
        <v>44150</v>
      </c>
      <c r="J10457" t="s">
        <v>57</v>
      </c>
      <c r="K10457" t="s">
        <v>228</v>
      </c>
      <c r="L10457">
        <v>64297</v>
      </c>
      <c r="M10457" t="s">
        <v>23577</v>
      </c>
      <c r="N10457">
        <v>11</v>
      </c>
      <c r="O10457" t="s">
        <v>60</v>
      </c>
      <c r="P10457">
        <v>250001219589</v>
      </c>
      <c r="Q10457">
        <v>51</v>
      </c>
      <c r="R10457" t="s">
        <v>45348</v>
      </c>
      <c r="S10457" t="s">
        <v>45349</v>
      </c>
      <c r="T10457" t="s">
        <v>63</v>
      </c>
      <c r="U10457">
        <v>28272003848</v>
      </c>
      <c r="V10457" t="s">
        <v>64</v>
      </c>
      <c r="W10457">
        <v>12</v>
      </c>
      <c r="X10457" t="s">
        <v>65</v>
      </c>
      <c r="Y10457" t="s">
        <v>104</v>
      </c>
      <c r="Z10457">
        <v>51</v>
      </c>
      <c r="AA10457" t="s">
        <v>113</v>
      </c>
      <c r="AB10457" t="s">
        <v>113</v>
      </c>
      <c r="AC10457">
        <v>-1</v>
      </c>
      <c r="AD10457" t="s">
        <v>63</v>
      </c>
      <c r="AE10457" t="s">
        <v>63</v>
      </c>
      <c r="AF10457" t="s">
        <v>63</v>
      </c>
      <c r="AG10457">
        <v>250000150285</v>
      </c>
      <c r="AH10457" t="s">
        <v>104</v>
      </c>
      <c r="AI10457" t="s">
        <v>113</v>
      </c>
      <c r="AJ10457" t="s">
        <v>228</v>
      </c>
      <c r="AK10457">
        <v>29572</v>
      </c>
      <c r="AL10457">
        <v>253055660116</v>
      </c>
      <c r="AM10457">
        <v>2</v>
      </c>
      <c r="AN10457" t="s">
        <v>70</v>
      </c>
      <c r="AO10457">
        <v>8</v>
      </c>
      <c r="AP10457" t="s">
        <v>86</v>
      </c>
      <c r="AQ10457" s="1">
        <v>3</v>
      </c>
      <c r="AR10457" t="s">
        <v>97</v>
      </c>
      <c r="AS10457">
        <v>1</v>
      </c>
      <c r="AT10457" t="s">
        <v>159</v>
      </c>
      <c r="AU10457">
        <v>411</v>
      </c>
      <c r="AV10457" t="s">
        <v>6594</v>
      </c>
      <c r="AW10457">
        <v>4</v>
      </c>
      <c r="AX10457" t="s">
        <v>75</v>
      </c>
      <c r="AY10457" t="s">
        <v>4535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I10457" s="3"/>
    </row>
    <row r="10458" spans="1:61" x14ac:dyDescent="0.25">
      <c r="A10458" s="1">
        <v>45565</v>
      </c>
      <c r="B10458" s="2">
        <v>0.45922453703703703</v>
      </c>
      <c r="C10458">
        <v>2020</v>
      </c>
      <c r="D10458">
        <v>2</v>
      </c>
      <c r="E10458" t="s">
        <v>55</v>
      </c>
      <c r="F10458">
        <v>1</v>
      </c>
      <c r="G10458">
        <v>426</v>
      </c>
      <c r="H10458" t="s">
        <v>56</v>
      </c>
      <c r="I10458" s="1">
        <v>44150</v>
      </c>
      <c r="J10458" t="s">
        <v>57</v>
      </c>
      <c r="K10458" t="s">
        <v>185</v>
      </c>
      <c r="L10458">
        <v>90018</v>
      </c>
      <c r="M10458" t="s">
        <v>37263</v>
      </c>
      <c r="N10458">
        <v>11</v>
      </c>
      <c r="O10458" t="s">
        <v>60</v>
      </c>
      <c r="P10458">
        <v>110001210770</v>
      </c>
      <c r="Q10458">
        <v>11</v>
      </c>
      <c r="R10458" t="s">
        <v>45351</v>
      </c>
      <c r="S10458" t="s">
        <v>45352</v>
      </c>
      <c r="T10458" t="s">
        <v>63</v>
      </c>
      <c r="U10458">
        <v>53571711149</v>
      </c>
      <c r="V10458" t="s">
        <v>64</v>
      </c>
      <c r="W10458">
        <v>12</v>
      </c>
      <c r="X10458" t="s">
        <v>65</v>
      </c>
      <c r="Y10458" t="s">
        <v>66</v>
      </c>
      <c r="Z10458">
        <v>11</v>
      </c>
      <c r="AA10458" t="s">
        <v>81</v>
      </c>
      <c r="AB10458" t="s">
        <v>82</v>
      </c>
      <c r="AC10458">
        <v>-1</v>
      </c>
      <c r="AD10458" t="s">
        <v>63</v>
      </c>
      <c r="AE10458" t="s">
        <v>63</v>
      </c>
      <c r="AF10458" t="s">
        <v>63</v>
      </c>
      <c r="AG10458">
        <v>110000149002</v>
      </c>
      <c r="AH10458" t="s">
        <v>3878</v>
      </c>
      <c r="AI10458" t="s">
        <v>6382</v>
      </c>
      <c r="AJ10458" t="s">
        <v>185</v>
      </c>
      <c r="AK10458">
        <v>26395</v>
      </c>
      <c r="AL10458">
        <v>13815971805</v>
      </c>
      <c r="AM10458">
        <v>2</v>
      </c>
      <c r="AN10458" t="s">
        <v>70</v>
      </c>
      <c r="AO10458">
        <v>6</v>
      </c>
      <c r="AP10458" t="s">
        <v>71</v>
      </c>
      <c r="AQ10458" s="1">
        <v>1</v>
      </c>
      <c r="AR10458" t="s">
        <v>72</v>
      </c>
      <c r="AS10458">
        <v>1</v>
      </c>
      <c r="AT10458" t="s">
        <v>159</v>
      </c>
      <c r="AU10458">
        <v>999</v>
      </c>
      <c r="AV10458" t="s">
        <v>267</v>
      </c>
      <c r="AW10458">
        <v>4</v>
      </c>
      <c r="AX10458" t="s">
        <v>75</v>
      </c>
      <c r="AY10458" t="s">
        <v>45353</v>
      </c>
      <c r="AZ10458">
        <v>0</v>
      </c>
      <c r="BA10458">
        <v>2</v>
      </c>
      <c r="BB10458">
        <v>0</v>
      </c>
      <c r="BC10458">
        <v>0</v>
      </c>
      <c r="BD10458">
        <v>0</v>
      </c>
      <c r="BE10458">
        <v>0</v>
      </c>
      <c r="BF10458">
        <v>0</v>
      </c>
      <c r="BI10458" s="3"/>
    </row>
    <row r="10459" spans="1:61" x14ac:dyDescent="0.25">
      <c r="A10459" s="1">
        <v>45565</v>
      </c>
      <c r="B10459" s="2">
        <v>0.45922453703703703</v>
      </c>
      <c r="C10459">
        <v>2020</v>
      </c>
      <c r="D10459">
        <v>2</v>
      </c>
      <c r="E10459" t="s">
        <v>55</v>
      </c>
      <c r="F10459">
        <v>1</v>
      </c>
      <c r="G10459">
        <v>426</v>
      </c>
      <c r="H10459" t="s">
        <v>56</v>
      </c>
      <c r="I10459" s="1">
        <v>44150</v>
      </c>
      <c r="J10459" t="s">
        <v>57</v>
      </c>
      <c r="K10459" t="s">
        <v>345</v>
      </c>
      <c r="L10459">
        <v>5630</v>
      </c>
      <c r="M10459" t="s">
        <v>27622</v>
      </c>
      <c r="N10459">
        <v>11</v>
      </c>
      <c r="O10459" t="s">
        <v>60</v>
      </c>
      <c r="P10459">
        <v>140000810142</v>
      </c>
      <c r="Q10459">
        <v>55</v>
      </c>
      <c r="R10459" t="s">
        <v>45354</v>
      </c>
      <c r="S10459" t="s">
        <v>45355</v>
      </c>
      <c r="T10459" t="s">
        <v>63</v>
      </c>
      <c r="U10459">
        <v>51343991234</v>
      </c>
      <c r="V10459" t="s">
        <v>64</v>
      </c>
      <c r="W10459">
        <v>12</v>
      </c>
      <c r="X10459" t="s">
        <v>65</v>
      </c>
      <c r="Y10459" t="s">
        <v>66</v>
      </c>
      <c r="Z10459">
        <v>55</v>
      </c>
      <c r="AA10459" t="s">
        <v>263</v>
      </c>
      <c r="AB10459" t="s">
        <v>264</v>
      </c>
      <c r="AC10459">
        <v>-1</v>
      </c>
      <c r="AD10459" t="s">
        <v>63</v>
      </c>
      <c r="AE10459" t="s">
        <v>63</v>
      </c>
      <c r="AF10459" t="s">
        <v>63</v>
      </c>
      <c r="AG10459">
        <v>140000081100</v>
      </c>
      <c r="AH10459" t="s">
        <v>45356</v>
      </c>
      <c r="AI10459" t="s">
        <v>23681</v>
      </c>
      <c r="AJ10459" t="s">
        <v>345</v>
      </c>
      <c r="AK10459">
        <v>29170</v>
      </c>
      <c r="AL10459">
        <v>35991861309</v>
      </c>
      <c r="AM10459">
        <v>2</v>
      </c>
      <c r="AN10459" t="s">
        <v>70</v>
      </c>
      <c r="AO10459">
        <v>8</v>
      </c>
      <c r="AP10459" t="s">
        <v>86</v>
      </c>
      <c r="AQ10459" s="1">
        <v>3</v>
      </c>
      <c r="AR10459" t="s">
        <v>97</v>
      </c>
      <c r="AS10459">
        <v>1</v>
      </c>
      <c r="AT10459" t="s">
        <v>159</v>
      </c>
      <c r="AU10459">
        <v>103</v>
      </c>
      <c r="AV10459" t="s">
        <v>4413</v>
      </c>
      <c r="AW10459">
        <v>1</v>
      </c>
      <c r="AX10459" t="s">
        <v>87</v>
      </c>
      <c r="AY10459" t="s">
        <v>45357</v>
      </c>
      <c r="AZ10459">
        <v>0</v>
      </c>
      <c r="BA10459">
        <v>1</v>
      </c>
      <c r="BB10459">
        <v>0</v>
      </c>
      <c r="BC10459">
        <v>0</v>
      </c>
      <c r="BD10459">
        <v>0</v>
      </c>
      <c r="BE10459">
        <v>0</v>
      </c>
      <c r="BF10459">
        <v>0</v>
      </c>
      <c r="BI10459" s="3"/>
    </row>
    <row r="10460" spans="1:61" x14ac:dyDescent="0.25">
      <c r="A10460" s="1">
        <v>45565</v>
      </c>
      <c r="B10460" s="2">
        <v>0.45922453703703703</v>
      </c>
      <c r="C10460">
        <v>2020</v>
      </c>
      <c r="D10460">
        <v>2</v>
      </c>
      <c r="E10460" t="s">
        <v>55</v>
      </c>
      <c r="F10460">
        <v>1</v>
      </c>
      <c r="G10460">
        <v>426</v>
      </c>
      <c r="H10460" t="s">
        <v>56</v>
      </c>
      <c r="I10460" s="1">
        <v>44150</v>
      </c>
      <c r="J10460" t="s">
        <v>57</v>
      </c>
      <c r="K10460" t="s">
        <v>118</v>
      </c>
      <c r="L10460">
        <v>39926</v>
      </c>
      <c r="M10460" t="s">
        <v>8196</v>
      </c>
      <c r="N10460">
        <v>11</v>
      </c>
      <c r="O10460" t="s">
        <v>60</v>
      </c>
      <c r="P10460">
        <v>50000876789</v>
      </c>
      <c r="Q10460">
        <v>40</v>
      </c>
      <c r="R10460" t="s">
        <v>45358</v>
      </c>
      <c r="S10460" t="s">
        <v>45359</v>
      </c>
      <c r="T10460" t="s">
        <v>63</v>
      </c>
      <c r="U10460">
        <v>18679439568</v>
      </c>
      <c r="V10460" t="s">
        <v>64</v>
      </c>
      <c r="W10460">
        <v>12</v>
      </c>
      <c r="X10460" t="s">
        <v>65</v>
      </c>
      <c r="Y10460" t="s">
        <v>66</v>
      </c>
      <c r="Z10460">
        <v>40</v>
      </c>
      <c r="AA10460" t="s">
        <v>93</v>
      </c>
      <c r="AB10460" t="s">
        <v>94</v>
      </c>
      <c r="AC10460">
        <v>-1</v>
      </c>
      <c r="AD10460" t="s">
        <v>63</v>
      </c>
      <c r="AE10460" t="s">
        <v>63</v>
      </c>
      <c r="AF10460" t="s">
        <v>63</v>
      </c>
      <c r="AG10460">
        <v>50000097313</v>
      </c>
      <c r="AH10460" t="s">
        <v>45360</v>
      </c>
      <c r="AI10460" t="s">
        <v>45361</v>
      </c>
      <c r="AJ10460" t="s">
        <v>118</v>
      </c>
      <c r="AK10460">
        <v>21463</v>
      </c>
      <c r="AL10460">
        <v>34520400566</v>
      </c>
      <c r="AM10460">
        <v>2</v>
      </c>
      <c r="AN10460" t="s">
        <v>70</v>
      </c>
      <c r="AO10460">
        <v>4</v>
      </c>
      <c r="AP10460" t="s">
        <v>335</v>
      </c>
      <c r="AQ10460" s="1">
        <v>1</v>
      </c>
      <c r="AR10460" t="s">
        <v>72</v>
      </c>
      <c r="AS10460">
        <v>2</v>
      </c>
      <c r="AT10460" t="s">
        <v>472</v>
      </c>
      <c r="AU10460">
        <v>275</v>
      </c>
      <c r="AV10460" t="s">
        <v>60</v>
      </c>
      <c r="AW10460">
        <v>1</v>
      </c>
      <c r="AX10460" t="s">
        <v>87</v>
      </c>
      <c r="AY10460" t="s">
        <v>45362</v>
      </c>
      <c r="AZ10460">
        <v>0</v>
      </c>
      <c r="BA10460">
        <v>1</v>
      </c>
      <c r="BB10460">
        <v>1</v>
      </c>
      <c r="BC10460">
        <v>0</v>
      </c>
      <c r="BD10460">
        <v>0</v>
      </c>
      <c r="BE10460">
        <v>0</v>
      </c>
      <c r="BF10460">
        <v>0</v>
      </c>
      <c r="BI10460" s="3"/>
    </row>
    <row r="10461" spans="1:61" x14ac:dyDescent="0.25">
      <c r="A10461" s="1">
        <v>45565</v>
      </c>
      <c r="B10461" s="2">
        <v>0.45922453703703703</v>
      </c>
      <c r="C10461">
        <v>2020</v>
      </c>
      <c r="D10461">
        <v>2</v>
      </c>
      <c r="E10461" t="s">
        <v>55</v>
      </c>
      <c r="F10461">
        <v>1</v>
      </c>
      <c r="G10461">
        <v>426</v>
      </c>
      <c r="H10461" t="s">
        <v>56</v>
      </c>
      <c r="I10461" s="1">
        <v>44150</v>
      </c>
      <c r="J10461" t="s">
        <v>57</v>
      </c>
      <c r="K10461" t="s">
        <v>77</v>
      </c>
      <c r="L10461">
        <v>98418</v>
      </c>
      <c r="M10461" t="s">
        <v>1123</v>
      </c>
      <c r="N10461">
        <v>11</v>
      </c>
      <c r="O10461" t="s">
        <v>60</v>
      </c>
      <c r="P10461">
        <v>40000797793</v>
      </c>
      <c r="Q10461">
        <v>15</v>
      </c>
      <c r="R10461" t="s">
        <v>45363</v>
      </c>
      <c r="S10461" t="s">
        <v>45364</v>
      </c>
      <c r="T10461" t="s">
        <v>63</v>
      </c>
      <c r="U10461">
        <v>790037378</v>
      </c>
      <c r="V10461" t="s">
        <v>64</v>
      </c>
      <c r="W10461">
        <v>12</v>
      </c>
      <c r="X10461" t="s">
        <v>65</v>
      </c>
      <c r="Y10461" t="s">
        <v>66</v>
      </c>
      <c r="Z10461">
        <v>15</v>
      </c>
      <c r="AA10461" t="s">
        <v>232</v>
      </c>
      <c r="AB10461" t="s">
        <v>233</v>
      </c>
      <c r="AC10461">
        <v>-1</v>
      </c>
      <c r="AD10461" t="s">
        <v>63</v>
      </c>
      <c r="AE10461" t="s">
        <v>63</v>
      </c>
      <c r="AF10461" t="s">
        <v>63</v>
      </c>
      <c r="AG10461">
        <v>40000078273</v>
      </c>
      <c r="AH10461" t="s">
        <v>45365</v>
      </c>
      <c r="AI10461" t="s">
        <v>45366</v>
      </c>
      <c r="AJ10461" t="s">
        <v>201</v>
      </c>
      <c r="AK10461">
        <v>31135</v>
      </c>
      <c r="AL10461">
        <v>56728640760</v>
      </c>
      <c r="AM10461">
        <v>4</v>
      </c>
      <c r="AN10461" t="s">
        <v>85</v>
      </c>
      <c r="AO10461">
        <v>8</v>
      </c>
      <c r="AP10461" t="s">
        <v>86</v>
      </c>
      <c r="AQ10461" s="1">
        <v>1</v>
      </c>
      <c r="AR10461" t="s">
        <v>72</v>
      </c>
      <c r="AS10461">
        <v>3</v>
      </c>
      <c r="AT10461" t="s">
        <v>73</v>
      </c>
      <c r="AU10461">
        <v>113</v>
      </c>
      <c r="AV10461" t="s">
        <v>4138</v>
      </c>
      <c r="AW10461">
        <v>1</v>
      </c>
      <c r="AX10461" t="s">
        <v>87</v>
      </c>
      <c r="AY10461" t="s">
        <v>45367</v>
      </c>
      <c r="AZ10461">
        <v>0</v>
      </c>
      <c r="BA10461">
        <v>3</v>
      </c>
      <c r="BB10461">
        <v>0</v>
      </c>
      <c r="BC10461">
        <v>0</v>
      </c>
      <c r="BD10461">
        <v>0</v>
      </c>
      <c r="BE10461">
        <v>0</v>
      </c>
      <c r="BF10461">
        <v>0</v>
      </c>
      <c r="BI10461" s="3"/>
    </row>
    <row r="10462" spans="1:61" x14ac:dyDescent="0.25">
      <c r="A10462" s="1">
        <v>45565</v>
      </c>
      <c r="B10462" s="2">
        <v>0.45922453703703703</v>
      </c>
      <c r="C10462">
        <v>2020</v>
      </c>
      <c r="D10462">
        <v>2</v>
      </c>
      <c r="E10462" t="s">
        <v>55</v>
      </c>
      <c r="F10462">
        <v>1</v>
      </c>
      <c r="G10462">
        <v>426</v>
      </c>
      <c r="H10462" t="s">
        <v>56</v>
      </c>
      <c r="I10462" s="1">
        <v>44150</v>
      </c>
      <c r="J10462" t="s">
        <v>57</v>
      </c>
      <c r="K10462" t="s">
        <v>142</v>
      </c>
      <c r="L10462">
        <v>7285</v>
      </c>
      <c r="M10462" t="s">
        <v>35732</v>
      </c>
      <c r="N10462">
        <v>11</v>
      </c>
      <c r="O10462" t="s">
        <v>60</v>
      </c>
      <c r="P10462">
        <v>100000644727</v>
      </c>
      <c r="Q10462">
        <v>13</v>
      </c>
      <c r="R10462" t="s">
        <v>45368</v>
      </c>
      <c r="S10462" t="s">
        <v>45369</v>
      </c>
      <c r="T10462" t="s">
        <v>63</v>
      </c>
      <c r="U10462">
        <v>72389737315</v>
      </c>
      <c r="V10462" t="s">
        <v>64</v>
      </c>
      <c r="W10462">
        <v>12</v>
      </c>
      <c r="X10462" t="s">
        <v>65</v>
      </c>
      <c r="Y10462" t="s">
        <v>104</v>
      </c>
      <c r="Z10462">
        <v>13</v>
      </c>
      <c r="AA10462" t="s">
        <v>105</v>
      </c>
      <c r="AB10462" t="s">
        <v>106</v>
      </c>
      <c r="AC10462">
        <v>-1</v>
      </c>
      <c r="AD10462" t="s">
        <v>63</v>
      </c>
      <c r="AE10462" t="s">
        <v>63</v>
      </c>
      <c r="AF10462" t="s">
        <v>63</v>
      </c>
      <c r="AG10462">
        <v>100000057048</v>
      </c>
      <c r="AH10462" t="s">
        <v>104</v>
      </c>
      <c r="AI10462" t="s">
        <v>105</v>
      </c>
      <c r="AJ10462" t="s">
        <v>142</v>
      </c>
      <c r="AK10462">
        <v>22835</v>
      </c>
      <c r="AL10462">
        <v>15533311104</v>
      </c>
      <c r="AM10462">
        <v>2</v>
      </c>
      <c r="AN10462" t="s">
        <v>70</v>
      </c>
      <c r="AO10462">
        <v>3</v>
      </c>
      <c r="AP10462" t="s">
        <v>167</v>
      </c>
      <c r="AQ10462" s="1">
        <v>3</v>
      </c>
      <c r="AR10462" t="s">
        <v>97</v>
      </c>
      <c r="AS10462">
        <v>3</v>
      </c>
      <c r="AT10462" t="s">
        <v>73</v>
      </c>
      <c r="AU10462">
        <v>601</v>
      </c>
      <c r="AV10462" t="s">
        <v>124</v>
      </c>
      <c r="AW10462">
        <v>4</v>
      </c>
      <c r="AX10462" t="s">
        <v>75</v>
      </c>
      <c r="AY10462" t="s">
        <v>4537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I10462" s="3"/>
    </row>
    <row r="10463" spans="1:61" x14ac:dyDescent="0.25">
      <c r="A10463" s="1">
        <v>45565</v>
      </c>
      <c r="B10463" s="2">
        <v>0.45922453703703703</v>
      </c>
      <c r="C10463">
        <v>2020</v>
      </c>
      <c r="D10463">
        <v>2</v>
      </c>
      <c r="E10463" t="s">
        <v>55</v>
      </c>
      <c r="F10463">
        <v>1</v>
      </c>
      <c r="G10463">
        <v>426</v>
      </c>
      <c r="H10463" t="s">
        <v>56</v>
      </c>
      <c r="I10463" s="1">
        <v>44150</v>
      </c>
      <c r="J10463" t="s">
        <v>57</v>
      </c>
      <c r="K10463" t="s">
        <v>337</v>
      </c>
      <c r="L10463">
        <v>31119</v>
      </c>
      <c r="M10463" t="s">
        <v>1117</v>
      </c>
      <c r="N10463">
        <v>11</v>
      </c>
      <c r="O10463" t="s">
        <v>60</v>
      </c>
      <c r="P10463">
        <v>260000763086</v>
      </c>
      <c r="Q10463">
        <v>23</v>
      </c>
      <c r="R10463" t="s">
        <v>45371</v>
      </c>
      <c r="S10463" t="s">
        <v>45372</v>
      </c>
      <c r="T10463" t="s">
        <v>63</v>
      </c>
      <c r="U10463">
        <v>1065312555</v>
      </c>
      <c r="V10463" t="s">
        <v>64</v>
      </c>
      <c r="W10463">
        <v>12</v>
      </c>
      <c r="X10463" t="s">
        <v>65</v>
      </c>
      <c r="Y10463" t="s">
        <v>104</v>
      </c>
      <c r="Z10463">
        <v>23</v>
      </c>
      <c r="AA10463" t="s">
        <v>138</v>
      </c>
      <c r="AB10463" t="s">
        <v>138</v>
      </c>
      <c r="AC10463">
        <v>-1</v>
      </c>
      <c r="AD10463" t="s">
        <v>63</v>
      </c>
      <c r="AE10463" t="s">
        <v>63</v>
      </c>
      <c r="AF10463" t="s">
        <v>63</v>
      </c>
      <c r="AG10463">
        <v>260000073457</v>
      </c>
      <c r="AH10463" t="s">
        <v>104</v>
      </c>
      <c r="AI10463" t="s">
        <v>138</v>
      </c>
      <c r="AJ10463" t="s">
        <v>337</v>
      </c>
      <c r="AK10463">
        <v>30358</v>
      </c>
      <c r="AL10463">
        <v>20602852151</v>
      </c>
      <c r="AM10463">
        <v>2</v>
      </c>
      <c r="AN10463" t="s">
        <v>70</v>
      </c>
      <c r="AO10463">
        <v>8</v>
      </c>
      <c r="AP10463" t="s">
        <v>86</v>
      </c>
      <c r="AQ10463" s="1">
        <v>3</v>
      </c>
      <c r="AR10463" t="s">
        <v>97</v>
      </c>
      <c r="AS10463">
        <v>3</v>
      </c>
      <c r="AT10463" t="s">
        <v>73</v>
      </c>
      <c r="AU10463">
        <v>131</v>
      </c>
      <c r="AV10463" t="s">
        <v>132</v>
      </c>
      <c r="AW10463">
        <v>4</v>
      </c>
      <c r="AX10463" t="s">
        <v>75</v>
      </c>
      <c r="AY10463" t="s">
        <v>45373</v>
      </c>
      <c r="AZ10463">
        <v>0</v>
      </c>
      <c r="BA10463">
        <v>4</v>
      </c>
      <c r="BB10463">
        <v>1</v>
      </c>
      <c r="BC10463">
        <v>0</v>
      </c>
      <c r="BD10463">
        <v>0</v>
      </c>
      <c r="BE10463">
        <v>0</v>
      </c>
      <c r="BF10463">
        <v>1</v>
      </c>
      <c r="BI10463" s="3"/>
    </row>
    <row r="10464" spans="1:61" x14ac:dyDescent="0.25">
      <c r="A10464" s="1">
        <v>45565</v>
      </c>
      <c r="B10464" s="2">
        <v>0.45922453703703703</v>
      </c>
      <c r="C10464">
        <v>2020</v>
      </c>
      <c r="D10464">
        <v>2</v>
      </c>
      <c r="E10464" t="s">
        <v>55</v>
      </c>
      <c r="F10464">
        <v>1</v>
      </c>
      <c r="G10464">
        <v>426</v>
      </c>
      <c r="H10464" t="s">
        <v>56</v>
      </c>
      <c r="I10464" s="1">
        <v>44150</v>
      </c>
      <c r="J10464" t="s">
        <v>57</v>
      </c>
      <c r="K10464" t="s">
        <v>135</v>
      </c>
      <c r="L10464">
        <v>77313</v>
      </c>
      <c r="M10464" t="s">
        <v>21524</v>
      </c>
      <c r="N10464">
        <v>11</v>
      </c>
      <c r="O10464" t="s">
        <v>60</v>
      </c>
      <c r="P10464">
        <v>160001196275</v>
      </c>
      <c r="Q10464">
        <v>70</v>
      </c>
      <c r="R10464" t="s">
        <v>45374</v>
      </c>
      <c r="S10464" t="s">
        <v>45375</v>
      </c>
      <c r="T10464" t="s">
        <v>63</v>
      </c>
      <c r="U10464">
        <v>610173960</v>
      </c>
      <c r="V10464" t="s">
        <v>64</v>
      </c>
      <c r="W10464">
        <v>12</v>
      </c>
      <c r="X10464" t="s">
        <v>65</v>
      </c>
      <c r="Y10464" t="s">
        <v>104</v>
      </c>
      <c r="Z10464">
        <v>70</v>
      </c>
      <c r="AA10464" t="s">
        <v>540</v>
      </c>
      <c r="AB10464" t="s">
        <v>540</v>
      </c>
      <c r="AC10464">
        <v>-1</v>
      </c>
      <c r="AD10464" t="s">
        <v>63</v>
      </c>
      <c r="AE10464" t="s">
        <v>63</v>
      </c>
      <c r="AF10464" t="s">
        <v>63</v>
      </c>
      <c r="AG10464">
        <v>160000147056</v>
      </c>
      <c r="AH10464" t="s">
        <v>104</v>
      </c>
      <c r="AI10464" t="s">
        <v>540</v>
      </c>
      <c r="AJ10464" t="s">
        <v>135</v>
      </c>
      <c r="AK10464">
        <v>24992</v>
      </c>
      <c r="AL10464">
        <v>54237010671</v>
      </c>
      <c r="AM10464">
        <v>2</v>
      </c>
      <c r="AN10464" t="s">
        <v>70</v>
      </c>
      <c r="AO10464">
        <v>4</v>
      </c>
      <c r="AP10464" t="s">
        <v>335</v>
      </c>
      <c r="AQ10464" s="1">
        <v>3</v>
      </c>
      <c r="AR10464" t="s">
        <v>97</v>
      </c>
      <c r="AS10464">
        <v>1</v>
      </c>
      <c r="AT10464" t="s">
        <v>159</v>
      </c>
      <c r="AU10464">
        <v>910</v>
      </c>
      <c r="AV10464" t="s">
        <v>5621</v>
      </c>
      <c r="AW10464">
        <v>4</v>
      </c>
      <c r="AX10464" t="s">
        <v>75</v>
      </c>
      <c r="AY10464" t="s">
        <v>45376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I10464" s="3"/>
    </row>
    <row r="10465" spans="1:61" x14ac:dyDescent="0.25">
      <c r="A10465" s="1">
        <v>45565</v>
      </c>
      <c r="B10465" s="2">
        <v>0.45922453703703703</v>
      </c>
      <c r="C10465">
        <v>2020</v>
      </c>
      <c r="D10465">
        <v>2</v>
      </c>
      <c r="E10465" t="s">
        <v>55</v>
      </c>
      <c r="F10465">
        <v>1</v>
      </c>
      <c r="G10465">
        <v>426</v>
      </c>
      <c r="H10465" t="s">
        <v>56</v>
      </c>
      <c r="I10465" s="1">
        <v>44150</v>
      </c>
      <c r="J10465" t="s">
        <v>57</v>
      </c>
      <c r="K10465" t="s">
        <v>201</v>
      </c>
      <c r="L10465">
        <v>15059</v>
      </c>
      <c r="M10465" t="s">
        <v>15367</v>
      </c>
      <c r="N10465">
        <v>11</v>
      </c>
      <c r="O10465" t="s">
        <v>60</v>
      </c>
      <c r="P10465">
        <v>60000633662</v>
      </c>
      <c r="Q10465">
        <v>77</v>
      </c>
      <c r="R10465" t="s">
        <v>45377</v>
      </c>
      <c r="S10465" t="s">
        <v>45378</v>
      </c>
      <c r="T10465" t="s">
        <v>63</v>
      </c>
      <c r="U10465">
        <v>72525096304</v>
      </c>
      <c r="V10465" t="s">
        <v>64</v>
      </c>
      <c r="W10465">
        <v>12</v>
      </c>
      <c r="X10465" t="s">
        <v>65</v>
      </c>
      <c r="Y10465" t="s">
        <v>104</v>
      </c>
      <c r="Z10465">
        <v>77</v>
      </c>
      <c r="AA10465" t="s">
        <v>172</v>
      </c>
      <c r="AB10465" t="s">
        <v>172</v>
      </c>
      <c r="AC10465">
        <v>-1</v>
      </c>
      <c r="AD10465" t="s">
        <v>63</v>
      </c>
      <c r="AE10465" t="s">
        <v>63</v>
      </c>
      <c r="AF10465" t="s">
        <v>63</v>
      </c>
      <c r="AG10465">
        <v>60000051785</v>
      </c>
      <c r="AH10465" t="s">
        <v>104</v>
      </c>
      <c r="AI10465" t="s">
        <v>172</v>
      </c>
      <c r="AJ10465" t="s">
        <v>201</v>
      </c>
      <c r="AK10465">
        <v>28582</v>
      </c>
      <c r="AL10465">
        <v>42935710779</v>
      </c>
      <c r="AM10465">
        <v>2</v>
      </c>
      <c r="AN10465" t="s">
        <v>70</v>
      </c>
      <c r="AO10465">
        <v>8</v>
      </c>
      <c r="AP10465" t="s">
        <v>86</v>
      </c>
      <c r="AQ10465" s="1">
        <v>3</v>
      </c>
      <c r="AR10465" t="s">
        <v>97</v>
      </c>
      <c r="AS10465">
        <v>3</v>
      </c>
      <c r="AT10465" t="s">
        <v>73</v>
      </c>
      <c r="AU10465">
        <v>296</v>
      </c>
      <c r="AV10465" t="s">
        <v>2168</v>
      </c>
      <c r="AW10465">
        <v>4</v>
      </c>
      <c r="AX10465" t="s">
        <v>75</v>
      </c>
      <c r="AY10465" t="s">
        <v>45379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I10465" s="3"/>
    </row>
    <row r="10466" spans="1:61" x14ac:dyDescent="0.25">
      <c r="A10466" s="1">
        <v>45565</v>
      </c>
      <c r="B10466" s="2">
        <v>0.45922453703703703</v>
      </c>
      <c r="C10466">
        <v>2020</v>
      </c>
      <c r="D10466">
        <v>2</v>
      </c>
      <c r="E10466" t="s">
        <v>55</v>
      </c>
      <c r="F10466">
        <v>1</v>
      </c>
      <c r="G10466">
        <v>426</v>
      </c>
      <c r="H10466" t="s">
        <v>56</v>
      </c>
      <c r="I10466" s="1">
        <v>44150</v>
      </c>
      <c r="J10466" t="s">
        <v>57</v>
      </c>
      <c r="K10466" t="s">
        <v>77</v>
      </c>
      <c r="L10466">
        <v>2992</v>
      </c>
      <c r="M10466" t="s">
        <v>8503</v>
      </c>
      <c r="N10466">
        <v>11</v>
      </c>
      <c r="O10466" t="s">
        <v>60</v>
      </c>
      <c r="P10466">
        <v>40001127298</v>
      </c>
      <c r="Q10466">
        <v>11</v>
      </c>
      <c r="R10466" t="s">
        <v>45380</v>
      </c>
      <c r="S10466" t="s">
        <v>45381</v>
      </c>
      <c r="T10466" t="s">
        <v>63</v>
      </c>
      <c r="U10466">
        <v>34286136272</v>
      </c>
      <c r="V10466" t="s">
        <v>64</v>
      </c>
      <c r="W10466">
        <v>12</v>
      </c>
      <c r="X10466" t="s">
        <v>65</v>
      </c>
      <c r="Y10466" t="s">
        <v>66</v>
      </c>
      <c r="Z10466">
        <v>11</v>
      </c>
      <c r="AA10466" t="s">
        <v>81</v>
      </c>
      <c r="AB10466" t="s">
        <v>82</v>
      </c>
      <c r="AC10466">
        <v>-1</v>
      </c>
      <c r="AD10466" t="s">
        <v>63</v>
      </c>
      <c r="AE10466" t="s">
        <v>63</v>
      </c>
      <c r="AF10466" t="s">
        <v>63</v>
      </c>
      <c r="AG10466">
        <v>40000136664</v>
      </c>
      <c r="AH10466" t="s">
        <v>45382</v>
      </c>
      <c r="AI10466" t="s">
        <v>45383</v>
      </c>
      <c r="AJ10466" t="s">
        <v>77</v>
      </c>
      <c r="AK10466">
        <v>24294</v>
      </c>
      <c r="AL10466">
        <v>1959212224</v>
      </c>
      <c r="AM10466">
        <v>2</v>
      </c>
      <c r="AN10466" t="s">
        <v>70</v>
      </c>
      <c r="AO10466">
        <v>3</v>
      </c>
      <c r="AP10466" t="s">
        <v>167</v>
      </c>
      <c r="AQ10466" s="1">
        <v>3</v>
      </c>
      <c r="AR10466" t="s">
        <v>97</v>
      </c>
      <c r="AS10466">
        <v>3</v>
      </c>
      <c r="AT10466" t="s">
        <v>73</v>
      </c>
      <c r="AU10466">
        <v>601</v>
      </c>
      <c r="AV10466" t="s">
        <v>124</v>
      </c>
      <c r="AW10466">
        <v>4</v>
      </c>
      <c r="AX10466" t="s">
        <v>75</v>
      </c>
      <c r="AY10466" t="s">
        <v>45384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I10466" s="3"/>
    </row>
    <row r="10467" spans="1:61" x14ac:dyDescent="0.25">
      <c r="A10467" s="1">
        <v>45565</v>
      </c>
      <c r="B10467" s="2">
        <v>0.45922453703703703</v>
      </c>
      <c r="C10467">
        <v>2020</v>
      </c>
      <c r="D10467">
        <v>2</v>
      </c>
      <c r="E10467" t="s">
        <v>55</v>
      </c>
      <c r="F10467">
        <v>1</v>
      </c>
      <c r="G10467">
        <v>426</v>
      </c>
      <c r="H10467" t="s">
        <v>56</v>
      </c>
      <c r="I10467" s="1">
        <v>44150</v>
      </c>
      <c r="J10467" t="s">
        <v>57</v>
      </c>
      <c r="K10467" t="s">
        <v>544</v>
      </c>
      <c r="L10467">
        <v>56170</v>
      </c>
      <c r="M10467" t="s">
        <v>6084</v>
      </c>
      <c r="N10467">
        <v>11</v>
      </c>
      <c r="O10467" t="s">
        <v>60</v>
      </c>
      <c r="P10467">
        <v>80000997546</v>
      </c>
      <c r="Q10467">
        <v>11</v>
      </c>
      <c r="R10467" t="s">
        <v>45385</v>
      </c>
      <c r="S10467" t="s">
        <v>45386</v>
      </c>
      <c r="T10467" t="s">
        <v>63</v>
      </c>
      <c r="U10467">
        <v>3582236790</v>
      </c>
      <c r="V10467" t="s">
        <v>64</v>
      </c>
      <c r="W10467">
        <v>12</v>
      </c>
      <c r="X10467" t="s">
        <v>65</v>
      </c>
      <c r="Y10467" t="s">
        <v>66</v>
      </c>
      <c r="Z10467">
        <v>11</v>
      </c>
      <c r="AA10467" t="s">
        <v>81</v>
      </c>
      <c r="AB10467" t="s">
        <v>82</v>
      </c>
      <c r="AC10467">
        <v>-1</v>
      </c>
      <c r="AD10467" t="s">
        <v>63</v>
      </c>
      <c r="AE10467" t="s">
        <v>63</v>
      </c>
      <c r="AF10467" t="s">
        <v>63</v>
      </c>
      <c r="AG10467">
        <v>80000117073</v>
      </c>
      <c r="AH10467" t="s">
        <v>45387</v>
      </c>
      <c r="AI10467" t="s">
        <v>45388</v>
      </c>
      <c r="AJ10467" t="s">
        <v>116</v>
      </c>
      <c r="AK10467">
        <v>26981</v>
      </c>
      <c r="AL10467">
        <v>14688771481</v>
      </c>
      <c r="AM10467">
        <v>2</v>
      </c>
      <c r="AN10467" t="s">
        <v>70</v>
      </c>
      <c r="AO10467">
        <v>6</v>
      </c>
      <c r="AP10467" t="s">
        <v>71</v>
      </c>
      <c r="AQ10467" s="1">
        <v>3</v>
      </c>
      <c r="AR10467" t="s">
        <v>97</v>
      </c>
      <c r="AS10467">
        <v>3</v>
      </c>
      <c r="AT10467" t="s">
        <v>73</v>
      </c>
      <c r="AU10467">
        <v>278</v>
      </c>
      <c r="AV10467" t="s">
        <v>285</v>
      </c>
      <c r="AW10467">
        <v>4</v>
      </c>
      <c r="AX10467" t="s">
        <v>75</v>
      </c>
      <c r="AY10467" t="s">
        <v>45389</v>
      </c>
      <c r="AZ10467">
        <v>0</v>
      </c>
      <c r="BA10467">
        <v>11</v>
      </c>
      <c r="BB10467">
        <v>0</v>
      </c>
      <c r="BC10467">
        <v>0</v>
      </c>
      <c r="BD10467">
        <v>0</v>
      </c>
      <c r="BE10467">
        <v>0</v>
      </c>
      <c r="BF10467">
        <v>2</v>
      </c>
      <c r="BI10467" s="3"/>
    </row>
    <row r="10468" spans="1:61" x14ac:dyDescent="0.25">
      <c r="A10468" s="1">
        <v>45565</v>
      </c>
      <c r="B10468" s="2">
        <v>0.45922453703703703</v>
      </c>
      <c r="C10468">
        <v>2020</v>
      </c>
      <c r="D10468">
        <v>2</v>
      </c>
      <c r="E10468" t="s">
        <v>55</v>
      </c>
      <c r="F10468">
        <v>1</v>
      </c>
      <c r="G10468">
        <v>426</v>
      </c>
      <c r="H10468" t="s">
        <v>56</v>
      </c>
      <c r="I10468" s="1">
        <v>44150</v>
      </c>
      <c r="J10468" t="s">
        <v>57</v>
      </c>
      <c r="K10468" t="s">
        <v>142</v>
      </c>
      <c r="L10468">
        <v>7170</v>
      </c>
      <c r="M10468" t="s">
        <v>15177</v>
      </c>
      <c r="N10468">
        <v>11</v>
      </c>
      <c r="O10468" t="s">
        <v>60</v>
      </c>
      <c r="P10468">
        <v>100001218396</v>
      </c>
      <c r="Q10468">
        <v>10</v>
      </c>
      <c r="R10468" t="s">
        <v>45390</v>
      </c>
      <c r="S10468" t="s">
        <v>45391</v>
      </c>
      <c r="T10468" t="s">
        <v>63</v>
      </c>
      <c r="U10468">
        <v>24016047315</v>
      </c>
      <c r="V10468" t="s">
        <v>64</v>
      </c>
      <c r="W10468">
        <v>12</v>
      </c>
      <c r="X10468" t="s">
        <v>65</v>
      </c>
      <c r="Y10468" t="s">
        <v>66</v>
      </c>
      <c r="Z10468">
        <v>10</v>
      </c>
      <c r="AA10468" t="s">
        <v>67</v>
      </c>
      <c r="AB10468" t="s">
        <v>67</v>
      </c>
      <c r="AC10468">
        <v>-1</v>
      </c>
      <c r="AD10468" t="s">
        <v>63</v>
      </c>
      <c r="AE10468" t="s">
        <v>63</v>
      </c>
      <c r="AF10468" t="s">
        <v>63</v>
      </c>
      <c r="AG10468">
        <v>100000150093</v>
      </c>
      <c r="AH10468" t="s">
        <v>45392</v>
      </c>
      <c r="AI10468" t="s">
        <v>1787</v>
      </c>
      <c r="AJ10468" t="s">
        <v>150</v>
      </c>
      <c r="AK10468">
        <v>23393</v>
      </c>
      <c r="AL10468">
        <v>26390381180</v>
      </c>
      <c r="AM10468">
        <v>4</v>
      </c>
      <c r="AN10468" t="s">
        <v>85</v>
      </c>
      <c r="AO10468">
        <v>6</v>
      </c>
      <c r="AP10468" t="s">
        <v>71</v>
      </c>
      <c r="AQ10468" s="1">
        <v>3</v>
      </c>
      <c r="AR10468" t="s">
        <v>97</v>
      </c>
      <c r="AS10468">
        <v>1</v>
      </c>
      <c r="AT10468" t="s">
        <v>159</v>
      </c>
      <c r="AU10468">
        <v>297</v>
      </c>
      <c r="AV10468" t="s">
        <v>186</v>
      </c>
      <c r="AW10468">
        <v>4</v>
      </c>
      <c r="AX10468" t="s">
        <v>75</v>
      </c>
      <c r="AY10468" t="s">
        <v>45393</v>
      </c>
      <c r="AZ10468">
        <v>0</v>
      </c>
      <c r="BA10468">
        <v>3</v>
      </c>
      <c r="BB10468">
        <v>0</v>
      </c>
      <c r="BC10468">
        <v>0</v>
      </c>
      <c r="BD10468">
        <v>0</v>
      </c>
      <c r="BE10468">
        <v>0</v>
      </c>
      <c r="BF10468">
        <v>0</v>
      </c>
      <c r="BI10468" s="3"/>
    </row>
    <row r="10469" spans="1:61" x14ac:dyDescent="0.25">
      <c r="A10469" s="1">
        <v>45565</v>
      </c>
      <c r="B10469" s="2">
        <v>0.45922453703703703</v>
      </c>
      <c r="C10469">
        <v>2020</v>
      </c>
      <c r="D10469">
        <v>2</v>
      </c>
      <c r="E10469" t="s">
        <v>55</v>
      </c>
      <c r="F10469">
        <v>1</v>
      </c>
      <c r="G10469">
        <v>426</v>
      </c>
      <c r="H10469" t="s">
        <v>56</v>
      </c>
      <c r="I10469" s="1">
        <v>44150</v>
      </c>
      <c r="J10469" t="s">
        <v>57</v>
      </c>
      <c r="K10469" t="s">
        <v>116</v>
      </c>
      <c r="L10469">
        <v>42056</v>
      </c>
      <c r="M10469" t="s">
        <v>37859</v>
      </c>
      <c r="N10469">
        <v>11</v>
      </c>
      <c r="O10469" t="s">
        <v>60</v>
      </c>
      <c r="P10469">
        <v>130001042331</v>
      </c>
      <c r="Q10469">
        <v>22</v>
      </c>
      <c r="R10469" t="s">
        <v>45394</v>
      </c>
      <c r="S10469" t="s">
        <v>45395</v>
      </c>
      <c r="T10469" t="s">
        <v>63</v>
      </c>
      <c r="U10469">
        <v>57199230630</v>
      </c>
      <c r="V10469" t="s">
        <v>64</v>
      </c>
      <c r="W10469">
        <v>12</v>
      </c>
      <c r="X10469" t="s">
        <v>65</v>
      </c>
      <c r="Y10469" t="s">
        <v>66</v>
      </c>
      <c r="Z10469">
        <v>22</v>
      </c>
      <c r="AA10469" t="s">
        <v>493</v>
      </c>
      <c r="AB10469" t="s">
        <v>494</v>
      </c>
      <c r="AC10469">
        <v>-1</v>
      </c>
      <c r="AD10469" t="s">
        <v>63</v>
      </c>
      <c r="AE10469" t="s">
        <v>63</v>
      </c>
      <c r="AF10469" t="s">
        <v>63</v>
      </c>
      <c r="AG10469">
        <v>130000125840</v>
      </c>
      <c r="AH10469" t="s">
        <v>45396</v>
      </c>
      <c r="AI10469" t="s">
        <v>45397</v>
      </c>
      <c r="AJ10469" t="s">
        <v>116</v>
      </c>
      <c r="AK10469">
        <v>24630</v>
      </c>
      <c r="AL10469">
        <v>68918340281</v>
      </c>
      <c r="AM10469">
        <v>4</v>
      </c>
      <c r="AN10469" t="s">
        <v>85</v>
      </c>
      <c r="AO10469">
        <v>8</v>
      </c>
      <c r="AP10469" t="s">
        <v>86</v>
      </c>
      <c r="AQ10469" s="1">
        <v>1</v>
      </c>
      <c r="AR10469" t="s">
        <v>72</v>
      </c>
      <c r="AS10469">
        <v>1</v>
      </c>
      <c r="AT10469" t="s">
        <v>159</v>
      </c>
      <c r="AU10469">
        <v>131</v>
      </c>
      <c r="AV10469" t="s">
        <v>132</v>
      </c>
      <c r="AW10469">
        <v>4</v>
      </c>
      <c r="AX10469" t="s">
        <v>75</v>
      </c>
      <c r="AY10469" t="s">
        <v>45398</v>
      </c>
      <c r="AZ10469">
        <v>0</v>
      </c>
      <c r="BA10469">
        <v>2</v>
      </c>
      <c r="BB10469">
        <v>0</v>
      </c>
      <c r="BC10469">
        <v>0</v>
      </c>
      <c r="BD10469">
        <v>0</v>
      </c>
      <c r="BE10469">
        <v>0</v>
      </c>
      <c r="BF10469">
        <v>0</v>
      </c>
      <c r="BI10469" s="3"/>
    </row>
    <row r="10470" spans="1:61" x14ac:dyDescent="0.25">
      <c r="A10470" s="1">
        <v>45565</v>
      </c>
      <c r="B10470" s="2">
        <v>0.45922453703703703</v>
      </c>
      <c r="C10470">
        <v>2020</v>
      </c>
      <c r="D10470">
        <v>2</v>
      </c>
      <c r="E10470" t="s">
        <v>55</v>
      </c>
      <c r="F10470">
        <v>1</v>
      </c>
      <c r="G10470">
        <v>426</v>
      </c>
      <c r="H10470" t="s">
        <v>56</v>
      </c>
      <c r="I10470" s="1">
        <v>44150</v>
      </c>
      <c r="J10470" t="s">
        <v>57</v>
      </c>
      <c r="K10470" t="s">
        <v>142</v>
      </c>
      <c r="L10470">
        <v>7021</v>
      </c>
      <c r="M10470" t="s">
        <v>6090</v>
      </c>
      <c r="N10470">
        <v>11</v>
      </c>
      <c r="O10470" t="s">
        <v>60</v>
      </c>
      <c r="P10470">
        <v>100000705207</v>
      </c>
      <c r="Q10470">
        <v>22</v>
      </c>
      <c r="R10470" t="s">
        <v>45399</v>
      </c>
      <c r="S10470" t="s">
        <v>45400</v>
      </c>
      <c r="T10470" t="s">
        <v>63</v>
      </c>
      <c r="U10470">
        <v>78728746368</v>
      </c>
      <c r="V10470" t="s">
        <v>64</v>
      </c>
      <c r="W10470">
        <v>12</v>
      </c>
      <c r="X10470" t="s">
        <v>65</v>
      </c>
      <c r="Y10470" t="s">
        <v>66</v>
      </c>
      <c r="Z10470">
        <v>22</v>
      </c>
      <c r="AA10470" t="s">
        <v>493</v>
      </c>
      <c r="AB10470" t="s">
        <v>494</v>
      </c>
      <c r="AC10470">
        <v>-1</v>
      </c>
      <c r="AD10470" t="s">
        <v>63</v>
      </c>
      <c r="AE10470" t="s">
        <v>63</v>
      </c>
      <c r="AF10470" t="s">
        <v>63</v>
      </c>
      <c r="AG10470">
        <v>100000065455</v>
      </c>
      <c r="AH10470" t="s">
        <v>2032</v>
      </c>
      <c r="AI10470" t="s">
        <v>2753</v>
      </c>
      <c r="AJ10470" t="s">
        <v>142</v>
      </c>
      <c r="AK10470">
        <v>29297</v>
      </c>
      <c r="AL10470">
        <v>42493491180</v>
      </c>
      <c r="AM10470">
        <v>4</v>
      </c>
      <c r="AN10470" t="s">
        <v>85</v>
      </c>
      <c r="AO10470">
        <v>6</v>
      </c>
      <c r="AP10470" t="s">
        <v>71</v>
      </c>
      <c r="AQ10470" s="1">
        <v>3</v>
      </c>
      <c r="AR10470" t="s">
        <v>97</v>
      </c>
      <c r="AS10470">
        <v>3</v>
      </c>
      <c r="AT10470" t="s">
        <v>73</v>
      </c>
      <c r="AU10470">
        <v>999</v>
      </c>
      <c r="AV10470" t="s">
        <v>267</v>
      </c>
      <c r="AW10470">
        <v>1</v>
      </c>
      <c r="AX10470" t="s">
        <v>87</v>
      </c>
      <c r="AY10470" t="s">
        <v>45401</v>
      </c>
      <c r="AZ10470">
        <v>0</v>
      </c>
      <c r="BA10470">
        <v>1</v>
      </c>
      <c r="BB10470">
        <v>0</v>
      </c>
      <c r="BC10470">
        <v>0</v>
      </c>
      <c r="BD10470">
        <v>0</v>
      </c>
      <c r="BE10470">
        <v>0</v>
      </c>
      <c r="BF10470">
        <v>0</v>
      </c>
      <c r="BI10470" s="3"/>
    </row>
    <row r="10471" spans="1:61" x14ac:dyDescent="0.25">
      <c r="A10471" s="1">
        <v>45565</v>
      </c>
      <c r="B10471" s="2">
        <v>0.45922453703703703</v>
      </c>
      <c r="C10471">
        <v>2020</v>
      </c>
      <c r="D10471">
        <v>2</v>
      </c>
      <c r="E10471" t="s">
        <v>55</v>
      </c>
      <c r="F10471">
        <v>1</v>
      </c>
      <c r="G10471">
        <v>426</v>
      </c>
      <c r="H10471" t="s">
        <v>56</v>
      </c>
      <c r="I10471" s="1">
        <v>44150</v>
      </c>
      <c r="J10471" t="s">
        <v>57</v>
      </c>
      <c r="K10471" t="s">
        <v>228</v>
      </c>
      <c r="L10471">
        <v>61182</v>
      </c>
      <c r="M10471" t="s">
        <v>45402</v>
      </c>
      <c r="N10471">
        <v>11</v>
      </c>
      <c r="O10471" t="s">
        <v>60</v>
      </c>
      <c r="P10471">
        <v>250001036538</v>
      </c>
      <c r="Q10471">
        <v>19</v>
      </c>
      <c r="R10471" t="s">
        <v>45403</v>
      </c>
      <c r="S10471" t="s">
        <v>45403</v>
      </c>
      <c r="T10471" t="s">
        <v>63</v>
      </c>
      <c r="U10471">
        <v>23168944882</v>
      </c>
      <c r="V10471" t="s">
        <v>64</v>
      </c>
      <c r="W10471">
        <v>12</v>
      </c>
      <c r="X10471" t="s">
        <v>65</v>
      </c>
      <c r="Y10471" t="s">
        <v>104</v>
      </c>
      <c r="Z10471">
        <v>19</v>
      </c>
      <c r="AA10471" t="s">
        <v>205</v>
      </c>
      <c r="AB10471" t="s">
        <v>206</v>
      </c>
      <c r="AC10471">
        <v>-1</v>
      </c>
      <c r="AD10471" t="s">
        <v>63</v>
      </c>
      <c r="AE10471" t="s">
        <v>63</v>
      </c>
      <c r="AF10471" t="s">
        <v>63</v>
      </c>
      <c r="AG10471">
        <v>250000124986</v>
      </c>
      <c r="AH10471" t="s">
        <v>104</v>
      </c>
      <c r="AI10471" t="s">
        <v>205</v>
      </c>
      <c r="AJ10471" t="s">
        <v>228</v>
      </c>
      <c r="AK10471">
        <v>32290</v>
      </c>
      <c r="AL10471">
        <v>334611520116</v>
      </c>
      <c r="AM10471">
        <v>2</v>
      </c>
      <c r="AN10471" t="s">
        <v>70</v>
      </c>
      <c r="AO10471">
        <v>8</v>
      </c>
      <c r="AP10471" t="s">
        <v>86</v>
      </c>
      <c r="AQ10471" s="1">
        <v>1</v>
      </c>
      <c r="AR10471" t="s">
        <v>72</v>
      </c>
      <c r="AS10471">
        <v>1</v>
      </c>
      <c r="AT10471" t="s">
        <v>159</v>
      </c>
      <c r="AU10471">
        <v>117</v>
      </c>
      <c r="AV10471" t="s">
        <v>1152</v>
      </c>
      <c r="AW10471">
        <v>4</v>
      </c>
      <c r="AX10471" t="s">
        <v>75</v>
      </c>
      <c r="AY10471" t="s">
        <v>45404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I10471" s="3"/>
    </row>
    <row r="10472" spans="1:61" x14ac:dyDescent="0.25">
      <c r="A10472" s="1">
        <v>45565</v>
      </c>
      <c r="B10472" s="2">
        <v>0.45922453703703703</v>
      </c>
      <c r="C10472">
        <v>2020</v>
      </c>
      <c r="D10472">
        <v>2</v>
      </c>
      <c r="E10472" t="s">
        <v>55</v>
      </c>
      <c r="F10472">
        <v>1</v>
      </c>
      <c r="G10472">
        <v>426</v>
      </c>
      <c r="H10472" t="s">
        <v>56</v>
      </c>
      <c r="I10472" s="1">
        <v>44150</v>
      </c>
      <c r="J10472" t="s">
        <v>57</v>
      </c>
      <c r="K10472" t="s">
        <v>201</v>
      </c>
      <c r="L10472">
        <v>14419</v>
      </c>
      <c r="M10472" t="s">
        <v>31755</v>
      </c>
      <c r="N10472">
        <v>11</v>
      </c>
      <c r="O10472" t="s">
        <v>60</v>
      </c>
      <c r="P10472">
        <v>60000808743</v>
      </c>
      <c r="Q10472">
        <v>90</v>
      </c>
      <c r="R10472" t="s">
        <v>45405</v>
      </c>
      <c r="S10472" t="s">
        <v>45406</v>
      </c>
      <c r="T10472" t="s">
        <v>63</v>
      </c>
      <c r="U10472">
        <v>7632821384</v>
      </c>
      <c r="V10472" t="s">
        <v>64</v>
      </c>
      <c r="W10472">
        <v>12</v>
      </c>
      <c r="X10472" t="s">
        <v>65</v>
      </c>
      <c r="Y10472" t="s">
        <v>104</v>
      </c>
      <c r="Z10472">
        <v>90</v>
      </c>
      <c r="AA10472" t="s">
        <v>197</v>
      </c>
      <c r="AB10472" t="s">
        <v>198</v>
      </c>
      <c r="AC10472">
        <v>-1</v>
      </c>
      <c r="AD10472" t="s">
        <v>63</v>
      </c>
      <c r="AE10472" t="s">
        <v>63</v>
      </c>
      <c r="AF10472" t="s">
        <v>63</v>
      </c>
      <c r="AG10472">
        <v>60000080602</v>
      </c>
      <c r="AH10472" t="s">
        <v>104</v>
      </c>
      <c r="AI10472" t="s">
        <v>197</v>
      </c>
      <c r="AJ10472" t="s">
        <v>201</v>
      </c>
      <c r="AK10472">
        <v>36356</v>
      </c>
      <c r="AL10472">
        <v>89627480728</v>
      </c>
      <c r="AM10472">
        <v>2</v>
      </c>
      <c r="AN10472" t="s">
        <v>70</v>
      </c>
      <c r="AO10472">
        <v>7</v>
      </c>
      <c r="AP10472" t="s">
        <v>281</v>
      </c>
      <c r="AQ10472" s="1">
        <v>1</v>
      </c>
      <c r="AR10472" t="s">
        <v>72</v>
      </c>
      <c r="AS10472">
        <v>1</v>
      </c>
      <c r="AT10472" t="s">
        <v>159</v>
      </c>
      <c r="AU10472">
        <v>168</v>
      </c>
      <c r="AV10472" t="s">
        <v>24055</v>
      </c>
      <c r="AW10472">
        <v>4</v>
      </c>
      <c r="AX10472" t="s">
        <v>75</v>
      </c>
      <c r="AY10472" t="s">
        <v>45407</v>
      </c>
      <c r="AZ10472">
        <v>0</v>
      </c>
      <c r="BA10472">
        <v>1</v>
      </c>
      <c r="BB10472">
        <v>1</v>
      </c>
      <c r="BC10472">
        <v>0</v>
      </c>
      <c r="BD10472">
        <v>0</v>
      </c>
      <c r="BE10472">
        <v>0</v>
      </c>
      <c r="BF10472">
        <v>0</v>
      </c>
      <c r="BI10472" s="3"/>
    </row>
    <row r="10473" spans="1:61" x14ac:dyDescent="0.25">
      <c r="A10473" s="1">
        <v>45565</v>
      </c>
      <c r="B10473" s="2">
        <v>0.45922453703703703</v>
      </c>
      <c r="C10473">
        <v>2020</v>
      </c>
      <c r="D10473">
        <v>2</v>
      </c>
      <c r="E10473" t="s">
        <v>55</v>
      </c>
      <c r="F10473">
        <v>1</v>
      </c>
      <c r="G10473">
        <v>426</v>
      </c>
      <c r="H10473" t="s">
        <v>56</v>
      </c>
      <c r="I10473" s="1">
        <v>44150</v>
      </c>
      <c r="J10473" t="s">
        <v>57</v>
      </c>
      <c r="K10473" t="s">
        <v>228</v>
      </c>
      <c r="L10473">
        <v>68756</v>
      </c>
      <c r="M10473" t="s">
        <v>3582</v>
      </c>
      <c r="N10473">
        <v>11</v>
      </c>
      <c r="O10473" t="s">
        <v>60</v>
      </c>
      <c r="P10473">
        <v>250000632703</v>
      </c>
      <c r="Q10473">
        <v>22</v>
      </c>
      <c r="R10473" t="s">
        <v>45408</v>
      </c>
      <c r="S10473" t="s">
        <v>1455</v>
      </c>
      <c r="T10473" t="s">
        <v>63</v>
      </c>
      <c r="U10473">
        <v>96425946849</v>
      </c>
      <c r="V10473" t="s">
        <v>64</v>
      </c>
      <c r="W10473">
        <v>12</v>
      </c>
      <c r="X10473" t="s">
        <v>65</v>
      </c>
      <c r="Y10473" t="s">
        <v>104</v>
      </c>
      <c r="Z10473">
        <v>22</v>
      </c>
      <c r="AA10473" t="s">
        <v>493</v>
      </c>
      <c r="AB10473" t="s">
        <v>494</v>
      </c>
      <c r="AC10473">
        <v>-1</v>
      </c>
      <c r="AD10473" t="s">
        <v>63</v>
      </c>
      <c r="AE10473" t="s">
        <v>63</v>
      </c>
      <c r="AF10473" t="s">
        <v>63</v>
      </c>
      <c r="AG10473">
        <v>250000051674</v>
      </c>
      <c r="AH10473" t="s">
        <v>104</v>
      </c>
      <c r="AI10473" t="s">
        <v>493</v>
      </c>
      <c r="AJ10473" t="s">
        <v>228</v>
      </c>
      <c r="AK10473">
        <v>19134</v>
      </c>
      <c r="AL10473">
        <v>159606500116</v>
      </c>
      <c r="AM10473">
        <v>2</v>
      </c>
      <c r="AN10473" t="s">
        <v>70</v>
      </c>
      <c r="AO10473">
        <v>8</v>
      </c>
      <c r="AP10473" t="s">
        <v>86</v>
      </c>
      <c r="AQ10473" s="1">
        <v>3</v>
      </c>
      <c r="AR10473" t="s">
        <v>97</v>
      </c>
      <c r="AS10473">
        <v>1</v>
      </c>
      <c r="AT10473" t="s">
        <v>159</v>
      </c>
      <c r="AU10473">
        <v>257</v>
      </c>
      <c r="AV10473" t="s">
        <v>210</v>
      </c>
      <c r="AW10473">
        <v>4</v>
      </c>
      <c r="AX10473" t="s">
        <v>75</v>
      </c>
      <c r="AY10473" t="s">
        <v>45409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I10473" s="3"/>
    </row>
    <row r="10474" spans="1:61" x14ac:dyDescent="0.25">
      <c r="A10474" s="1">
        <v>45565</v>
      </c>
      <c r="B10474" s="2">
        <v>0.45922453703703703</v>
      </c>
      <c r="C10474">
        <v>2020</v>
      </c>
      <c r="D10474">
        <v>2</v>
      </c>
      <c r="E10474" t="s">
        <v>55</v>
      </c>
      <c r="F10474">
        <v>1</v>
      </c>
      <c r="G10474">
        <v>426</v>
      </c>
      <c r="H10474" t="s">
        <v>56</v>
      </c>
      <c r="I10474" s="1">
        <v>44150</v>
      </c>
      <c r="J10474" t="s">
        <v>57</v>
      </c>
      <c r="K10474" t="s">
        <v>135</v>
      </c>
      <c r="L10474">
        <v>75353</v>
      </c>
      <c r="M10474" t="s">
        <v>1222</v>
      </c>
      <c r="N10474">
        <v>11</v>
      </c>
      <c r="O10474" t="s">
        <v>60</v>
      </c>
      <c r="P10474">
        <v>160001133316</v>
      </c>
      <c r="Q10474">
        <v>12</v>
      </c>
      <c r="R10474" t="s">
        <v>45410</v>
      </c>
      <c r="S10474" t="s">
        <v>45411</v>
      </c>
      <c r="T10474" t="s">
        <v>63</v>
      </c>
      <c r="U10474">
        <v>3357003902</v>
      </c>
      <c r="V10474" t="s">
        <v>64</v>
      </c>
      <c r="W10474">
        <v>12</v>
      </c>
      <c r="X10474" t="s">
        <v>65</v>
      </c>
      <c r="Y10474" t="s">
        <v>104</v>
      </c>
      <c r="Z10474">
        <v>12</v>
      </c>
      <c r="AA10474" t="s">
        <v>155</v>
      </c>
      <c r="AB10474" t="s">
        <v>156</v>
      </c>
      <c r="AC10474">
        <v>-1</v>
      </c>
      <c r="AD10474" t="s">
        <v>63</v>
      </c>
      <c r="AE10474" t="s">
        <v>63</v>
      </c>
      <c r="AF10474" t="s">
        <v>63</v>
      </c>
      <c r="AG10474">
        <v>160000137437</v>
      </c>
      <c r="AH10474" t="s">
        <v>104</v>
      </c>
      <c r="AI10474" t="s">
        <v>155</v>
      </c>
      <c r="AJ10474" t="s">
        <v>135</v>
      </c>
      <c r="AK10474">
        <v>29164</v>
      </c>
      <c r="AL10474">
        <v>74038720698</v>
      </c>
      <c r="AM10474">
        <v>2</v>
      </c>
      <c r="AN10474" t="s">
        <v>70</v>
      </c>
      <c r="AO10474">
        <v>8</v>
      </c>
      <c r="AP10474" t="s">
        <v>86</v>
      </c>
      <c r="AQ10474" s="1">
        <v>3</v>
      </c>
      <c r="AR10474" t="s">
        <v>97</v>
      </c>
      <c r="AS10474">
        <v>1</v>
      </c>
      <c r="AT10474" t="s">
        <v>159</v>
      </c>
      <c r="AU10474">
        <v>277</v>
      </c>
      <c r="AV10474" t="s">
        <v>567</v>
      </c>
      <c r="AW10474">
        <v>4</v>
      </c>
      <c r="AX10474" t="s">
        <v>75</v>
      </c>
      <c r="AY10474" t="s">
        <v>45412</v>
      </c>
      <c r="AZ10474">
        <v>0</v>
      </c>
      <c r="BA10474">
        <v>5</v>
      </c>
      <c r="BB10474">
        <v>0</v>
      </c>
      <c r="BC10474">
        <v>0</v>
      </c>
      <c r="BD10474">
        <v>0</v>
      </c>
      <c r="BE10474">
        <v>0</v>
      </c>
      <c r="BF10474">
        <v>0</v>
      </c>
      <c r="BI10474" s="3"/>
    </row>
    <row r="10475" spans="1:61" x14ac:dyDescent="0.25">
      <c r="A10475" s="1">
        <v>45565</v>
      </c>
      <c r="B10475" s="2">
        <v>0.45922453703703703</v>
      </c>
      <c r="C10475">
        <v>2020</v>
      </c>
      <c r="D10475">
        <v>2</v>
      </c>
      <c r="E10475" t="s">
        <v>55</v>
      </c>
      <c r="F10475">
        <v>1</v>
      </c>
      <c r="G10475">
        <v>426</v>
      </c>
      <c r="H10475" t="s">
        <v>56</v>
      </c>
      <c r="I10475" s="1">
        <v>44150</v>
      </c>
      <c r="J10475" t="s">
        <v>57</v>
      </c>
      <c r="K10475" t="s">
        <v>135</v>
      </c>
      <c r="L10475">
        <v>75477</v>
      </c>
      <c r="M10475" t="s">
        <v>29819</v>
      </c>
      <c r="N10475">
        <v>11</v>
      </c>
      <c r="O10475" t="s">
        <v>60</v>
      </c>
      <c r="P10475">
        <v>160000984432</v>
      </c>
      <c r="Q10475">
        <v>17</v>
      </c>
      <c r="R10475" t="s">
        <v>45413</v>
      </c>
      <c r="S10475" t="s">
        <v>45414</v>
      </c>
      <c r="T10475" t="s">
        <v>63</v>
      </c>
      <c r="U10475">
        <v>4141763918</v>
      </c>
      <c r="V10475" t="s">
        <v>64</v>
      </c>
      <c r="W10475">
        <v>12</v>
      </c>
      <c r="X10475" t="s">
        <v>65</v>
      </c>
      <c r="Y10475" t="s">
        <v>66</v>
      </c>
      <c r="Z10475">
        <v>17</v>
      </c>
      <c r="AA10475" t="s">
        <v>290</v>
      </c>
      <c r="AB10475" t="s">
        <v>291</v>
      </c>
      <c r="AC10475">
        <v>-1</v>
      </c>
      <c r="AD10475" t="s">
        <v>63</v>
      </c>
      <c r="AE10475" t="s">
        <v>63</v>
      </c>
      <c r="AF10475" t="s">
        <v>63</v>
      </c>
      <c r="AG10475">
        <v>160000115153</v>
      </c>
      <c r="AH10475" t="s">
        <v>9924</v>
      </c>
      <c r="AI10475" t="s">
        <v>45415</v>
      </c>
      <c r="AJ10475" t="s">
        <v>135</v>
      </c>
      <c r="AK10475">
        <v>29034</v>
      </c>
      <c r="AL10475">
        <v>66129270639</v>
      </c>
      <c r="AM10475">
        <v>2</v>
      </c>
      <c r="AN10475" t="s">
        <v>70</v>
      </c>
      <c r="AO10475">
        <v>8</v>
      </c>
      <c r="AP10475" t="s">
        <v>86</v>
      </c>
      <c r="AQ10475" s="1">
        <v>1</v>
      </c>
      <c r="AR10475" t="s">
        <v>72</v>
      </c>
      <c r="AS10475">
        <v>1</v>
      </c>
      <c r="AT10475" t="s">
        <v>159</v>
      </c>
      <c r="AU10475">
        <v>171</v>
      </c>
      <c r="AV10475" t="s">
        <v>1574</v>
      </c>
      <c r="AW10475">
        <v>1</v>
      </c>
      <c r="AX10475" t="s">
        <v>87</v>
      </c>
      <c r="AY10475" t="s">
        <v>45416</v>
      </c>
      <c r="AZ10475">
        <v>0</v>
      </c>
      <c r="BA10475">
        <v>1</v>
      </c>
      <c r="BB10475">
        <v>1</v>
      </c>
      <c r="BC10475">
        <v>0</v>
      </c>
      <c r="BD10475">
        <v>0</v>
      </c>
      <c r="BE10475">
        <v>0</v>
      </c>
      <c r="BF10475">
        <v>0</v>
      </c>
      <c r="BI10475" s="3"/>
    </row>
    <row r="10476" spans="1:61" x14ac:dyDescent="0.25">
      <c r="A10476" s="1">
        <v>45565</v>
      </c>
      <c r="B10476" s="2">
        <v>0.45922453703703703</v>
      </c>
      <c r="C10476">
        <v>2020</v>
      </c>
      <c r="D10476">
        <v>2</v>
      </c>
      <c r="E10476" t="s">
        <v>55</v>
      </c>
      <c r="F10476">
        <v>1</v>
      </c>
      <c r="G10476">
        <v>426</v>
      </c>
      <c r="H10476" t="s">
        <v>56</v>
      </c>
      <c r="I10476" s="1">
        <v>44150</v>
      </c>
      <c r="J10476" t="s">
        <v>57</v>
      </c>
      <c r="K10476" t="s">
        <v>135</v>
      </c>
      <c r="L10476">
        <v>75353</v>
      </c>
      <c r="M10476" t="s">
        <v>1222</v>
      </c>
      <c r="N10476">
        <v>11</v>
      </c>
      <c r="O10476" t="s">
        <v>60</v>
      </c>
      <c r="P10476">
        <v>160001110495</v>
      </c>
      <c r="Q10476">
        <v>65</v>
      </c>
      <c r="R10476" t="s">
        <v>45417</v>
      </c>
      <c r="S10476" t="s">
        <v>45418</v>
      </c>
      <c r="T10476" t="s">
        <v>63</v>
      </c>
      <c r="U10476">
        <v>9151445905</v>
      </c>
      <c r="V10476" t="s">
        <v>64</v>
      </c>
      <c r="W10476">
        <v>12</v>
      </c>
      <c r="X10476" t="s">
        <v>65</v>
      </c>
      <c r="Y10476" t="s">
        <v>104</v>
      </c>
      <c r="Z10476">
        <v>65</v>
      </c>
      <c r="AA10476" t="s">
        <v>531</v>
      </c>
      <c r="AB10476" t="s">
        <v>532</v>
      </c>
      <c r="AC10476">
        <v>-1</v>
      </c>
      <c r="AD10476" t="s">
        <v>63</v>
      </c>
      <c r="AE10476" t="s">
        <v>63</v>
      </c>
      <c r="AF10476" t="s">
        <v>63</v>
      </c>
      <c r="AG10476">
        <v>160000134645</v>
      </c>
      <c r="AH10476" t="s">
        <v>104</v>
      </c>
      <c r="AI10476" t="s">
        <v>531</v>
      </c>
      <c r="AJ10476" t="s">
        <v>135</v>
      </c>
      <c r="AK10476">
        <v>35151</v>
      </c>
      <c r="AL10476">
        <v>425128640141</v>
      </c>
      <c r="AM10476">
        <v>4</v>
      </c>
      <c r="AN10476" t="s">
        <v>85</v>
      </c>
      <c r="AO10476">
        <v>7</v>
      </c>
      <c r="AP10476" t="s">
        <v>281</v>
      </c>
      <c r="AQ10476" s="1">
        <v>1</v>
      </c>
      <c r="AR10476" t="s">
        <v>72</v>
      </c>
      <c r="AS10476">
        <v>1</v>
      </c>
      <c r="AT10476" t="s">
        <v>159</v>
      </c>
      <c r="AU10476">
        <v>931</v>
      </c>
      <c r="AV10476" t="s">
        <v>236</v>
      </c>
      <c r="AW10476">
        <v>4</v>
      </c>
      <c r="AX10476" t="s">
        <v>75</v>
      </c>
      <c r="AY10476" t="s">
        <v>45419</v>
      </c>
      <c r="AZ10476">
        <v>0</v>
      </c>
      <c r="BA10476">
        <v>2</v>
      </c>
      <c r="BB10476">
        <v>0</v>
      </c>
      <c r="BC10476">
        <v>0</v>
      </c>
      <c r="BD10476">
        <v>0</v>
      </c>
      <c r="BE10476">
        <v>0</v>
      </c>
      <c r="BF10476">
        <v>0</v>
      </c>
      <c r="BI10476" s="3"/>
    </row>
    <row r="10477" spans="1:61" x14ac:dyDescent="0.25">
      <c r="A10477" s="1">
        <v>45565</v>
      </c>
      <c r="B10477" s="2">
        <v>0.45922453703703703</v>
      </c>
      <c r="C10477">
        <v>2020</v>
      </c>
      <c r="D10477">
        <v>2</v>
      </c>
      <c r="E10477" t="s">
        <v>55</v>
      </c>
      <c r="F10477">
        <v>1</v>
      </c>
      <c r="G10477">
        <v>426</v>
      </c>
      <c r="H10477" t="s">
        <v>56</v>
      </c>
      <c r="I10477" s="1">
        <v>44150</v>
      </c>
      <c r="J10477" t="s">
        <v>57</v>
      </c>
      <c r="K10477" t="s">
        <v>150</v>
      </c>
      <c r="L10477">
        <v>10537</v>
      </c>
      <c r="M10477" t="s">
        <v>45420</v>
      </c>
      <c r="N10477">
        <v>11</v>
      </c>
      <c r="O10477" t="s">
        <v>60</v>
      </c>
      <c r="P10477">
        <v>180000834999</v>
      </c>
      <c r="Q10477">
        <v>15</v>
      </c>
      <c r="R10477" t="s">
        <v>45421</v>
      </c>
      <c r="S10477" t="s">
        <v>3680</v>
      </c>
      <c r="T10477" t="s">
        <v>63</v>
      </c>
      <c r="U10477">
        <v>962873306</v>
      </c>
      <c r="V10477" t="s">
        <v>64</v>
      </c>
      <c r="W10477">
        <v>12</v>
      </c>
      <c r="X10477" t="s">
        <v>65</v>
      </c>
      <c r="Y10477" t="s">
        <v>66</v>
      </c>
      <c r="Z10477">
        <v>15</v>
      </c>
      <c r="AA10477" t="s">
        <v>232</v>
      </c>
      <c r="AB10477" t="s">
        <v>233</v>
      </c>
      <c r="AC10477">
        <v>-1</v>
      </c>
      <c r="AD10477" t="s">
        <v>63</v>
      </c>
      <c r="AE10477" t="s">
        <v>63</v>
      </c>
      <c r="AF10477" t="s">
        <v>63</v>
      </c>
      <c r="AG10477">
        <v>180000088457</v>
      </c>
      <c r="AH10477" t="s">
        <v>45422</v>
      </c>
      <c r="AI10477" t="s">
        <v>1628</v>
      </c>
      <c r="AJ10477" t="s">
        <v>150</v>
      </c>
      <c r="AK10477">
        <v>32303</v>
      </c>
      <c r="AL10477">
        <v>34424061570</v>
      </c>
      <c r="AM10477">
        <v>2</v>
      </c>
      <c r="AN10477" t="s">
        <v>70</v>
      </c>
      <c r="AO10477">
        <v>8</v>
      </c>
      <c r="AP10477" t="s">
        <v>86</v>
      </c>
      <c r="AQ10477" s="1">
        <v>3</v>
      </c>
      <c r="AR10477" t="s">
        <v>97</v>
      </c>
      <c r="AS10477">
        <v>1</v>
      </c>
      <c r="AT10477" t="s">
        <v>159</v>
      </c>
      <c r="AU10477">
        <v>111</v>
      </c>
      <c r="AV10477" t="s">
        <v>98</v>
      </c>
      <c r="AW10477">
        <v>4</v>
      </c>
      <c r="AX10477" t="s">
        <v>75</v>
      </c>
      <c r="AY10477" t="s">
        <v>45423</v>
      </c>
      <c r="AZ10477">
        <v>0</v>
      </c>
      <c r="BA10477">
        <v>2</v>
      </c>
      <c r="BB10477">
        <v>1</v>
      </c>
      <c r="BC10477">
        <v>0</v>
      </c>
      <c r="BD10477">
        <v>0</v>
      </c>
      <c r="BE10477">
        <v>0</v>
      </c>
      <c r="BF10477">
        <v>0</v>
      </c>
      <c r="BI10477" s="3"/>
    </row>
    <row r="10478" spans="1:61" x14ac:dyDescent="0.25">
      <c r="A10478" s="1">
        <v>45565</v>
      </c>
      <c r="B10478" s="2">
        <v>0.45922453703703703</v>
      </c>
      <c r="C10478">
        <v>2020</v>
      </c>
      <c r="D10478">
        <v>2</v>
      </c>
      <c r="E10478" t="s">
        <v>55</v>
      </c>
      <c r="F10478">
        <v>1</v>
      </c>
      <c r="G10478">
        <v>426</v>
      </c>
      <c r="H10478" t="s">
        <v>56</v>
      </c>
      <c r="I10478" s="1">
        <v>44150</v>
      </c>
      <c r="J10478" t="s">
        <v>57</v>
      </c>
      <c r="K10478" t="s">
        <v>107</v>
      </c>
      <c r="L10478">
        <v>88331</v>
      </c>
      <c r="M10478" t="s">
        <v>17356</v>
      </c>
      <c r="N10478">
        <v>11</v>
      </c>
      <c r="O10478" t="s">
        <v>60</v>
      </c>
      <c r="P10478">
        <v>210001046963</v>
      </c>
      <c r="Q10478">
        <v>11</v>
      </c>
      <c r="R10478" t="s">
        <v>45424</v>
      </c>
      <c r="S10478" t="s">
        <v>45425</v>
      </c>
      <c r="T10478" t="s">
        <v>63</v>
      </c>
      <c r="U10478">
        <v>45899878053</v>
      </c>
      <c r="V10478" t="s">
        <v>64</v>
      </c>
      <c r="W10478">
        <v>12</v>
      </c>
      <c r="X10478" t="s">
        <v>65</v>
      </c>
      <c r="Y10478" t="s">
        <v>66</v>
      </c>
      <c r="Z10478">
        <v>11</v>
      </c>
      <c r="AA10478" t="s">
        <v>81</v>
      </c>
      <c r="AB10478" t="s">
        <v>82</v>
      </c>
      <c r="AC10478">
        <v>-1</v>
      </c>
      <c r="AD10478" t="s">
        <v>63</v>
      </c>
      <c r="AE10478" t="s">
        <v>63</v>
      </c>
      <c r="AF10478" t="s">
        <v>63</v>
      </c>
      <c r="AG10478">
        <v>210000126486</v>
      </c>
      <c r="AH10478" t="s">
        <v>45426</v>
      </c>
      <c r="AI10478" t="s">
        <v>4526</v>
      </c>
      <c r="AJ10478" t="s">
        <v>107</v>
      </c>
      <c r="AK10478">
        <v>24116</v>
      </c>
      <c r="AL10478">
        <v>4045800477</v>
      </c>
      <c r="AM10478">
        <v>2</v>
      </c>
      <c r="AN10478" t="s">
        <v>70</v>
      </c>
      <c r="AO10478">
        <v>3</v>
      </c>
      <c r="AP10478" t="s">
        <v>167</v>
      </c>
      <c r="AQ10478" s="1">
        <v>1</v>
      </c>
      <c r="AR10478" t="s">
        <v>72</v>
      </c>
      <c r="AS10478">
        <v>1</v>
      </c>
      <c r="AT10478" t="s">
        <v>159</v>
      </c>
      <c r="AU10478">
        <v>257</v>
      </c>
      <c r="AV10478" t="s">
        <v>210</v>
      </c>
      <c r="AW10478">
        <v>4</v>
      </c>
      <c r="AX10478" t="s">
        <v>75</v>
      </c>
      <c r="AY10478" t="s">
        <v>45427</v>
      </c>
      <c r="AZ10478">
        <v>0</v>
      </c>
      <c r="BA10478">
        <v>1</v>
      </c>
      <c r="BB10478">
        <v>0</v>
      </c>
      <c r="BC10478">
        <v>0</v>
      </c>
      <c r="BD10478">
        <v>0</v>
      </c>
      <c r="BE10478">
        <v>0</v>
      </c>
      <c r="BF10478">
        <v>0</v>
      </c>
      <c r="BI10478" s="3"/>
    </row>
    <row r="10479" spans="1:61" x14ac:dyDescent="0.25">
      <c r="A10479" s="1">
        <v>45565</v>
      </c>
      <c r="B10479" s="2">
        <v>0.45922453703703703</v>
      </c>
      <c r="C10479">
        <v>2020</v>
      </c>
      <c r="D10479">
        <v>2</v>
      </c>
      <c r="E10479" t="s">
        <v>55</v>
      </c>
      <c r="F10479">
        <v>1</v>
      </c>
      <c r="G10479">
        <v>426</v>
      </c>
      <c r="H10479" t="s">
        <v>56</v>
      </c>
      <c r="I10479" s="1">
        <v>44150</v>
      </c>
      <c r="J10479" t="s">
        <v>57</v>
      </c>
      <c r="K10479" t="s">
        <v>226</v>
      </c>
      <c r="L10479">
        <v>80470</v>
      </c>
      <c r="M10479" t="s">
        <v>10854</v>
      </c>
      <c r="N10479">
        <v>11</v>
      </c>
      <c r="O10479" t="s">
        <v>60</v>
      </c>
      <c r="P10479">
        <v>240001161460</v>
      </c>
      <c r="Q10479">
        <v>28</v>
      </c>
      <c r="R10479" t="s">
        <v>45428</v>
      </c>
      <c r="S10479" t="s">
        <v>45429</v>
      </c>
      <c r="T10479" t="s">
        <v>63</v>
      </c>
      <c r="U10479">
        <v>76575560997</v>
      </c>
      <c r="V10479" t="s">
        <v>64</v>
      </c>
      <c r="W10479">
        <v>12</v>
      </c>
      <c r="X10479" t="s">
        <v>65</v>
      </c>
      <c r="Y10479" t="s">
        <v>104</v>
      </c>
      <c r="Z10479">
        <v>28</v>
      </c>
      <c r="AA10479" t="s">
        <v>770</v>
      </c>
      <c r="AB10479" t="s">
        <v>771</v>
      </c>
      <c r="AC10479">
        <v>-1</v>
      </c>
      <c r="AD10479" t="s">
        <v>63</v>
      </c>
      <c r="AE10479" t="s">
        <v>63</v>
      </c>
      <c r="AF10479" t="s">
        <v>63</v>
      </c>
      <c r="AG10479">
        <v>240000208065</v>
      </c>
      <c r="AH10479" t="s">
        <v>104</v>
      </c>
      <c r="AI10479" t="s">
        <v>770</v>
      </c>
      <c r="AJ10479" t="s">
        <v>226</v>
      </c>
      <c r="AK10479">
        <v>27310</v>
      </c>
      <c r="AL10479">
        <v>29944010957</v>
      </c>
      <c r="AM10479">
        <v>2</v>
      </c>
      <c r="AN10479" t="s">
        <v>70</v>
      </c>
      <c r="AO10479">
        <v>8</v>
      </c>
      <c r="AP10479" t="s">
        <v>86</v>
      </c>
      <c r="AQ10479" s="1">
        <v>1</v>
      </c>
      <c r="AR10479" t="s">
        <v>72</v>
      </c>
      <c r="AS10479">
        <v>1</v>
      </c>
      <c r="AT10479" t="s">
        <v>159</v>
      </c>
      <c r="AU10479">
        <v>131</v>
      </c>
      <c r="AV10479" t="s">
        <v>132</v>
      </c>
      <c r="AW10479">
        <v>4</v>
      </c>
      <c r="AX10479" t="s">
        <v>75</v>
      </c>
      <c r="AY10479" t="s">
        <v>45430</v>
      </c>
      <c r="AZ10479">
        <v>0</v>
      </c>
      <c r="BA10479">
        <v>2</v>
      </c>
      <c r="BB10479">
        <v>0</v>
      </c>
      <c r="BC10479">
        <v>0</v>
      </c>
      <c r="BD10479">
        <v>0</v>
      </c>
      <c r="BE10479">
        <v>0</v>
      </c>
      <c r="BF10479">
        <v>0</v>
      </c>
      <c r="BI10479" s="3"/>
    </row>
    <row r="10480" spans="1:61" x14ac:dyDescent="0.25">
      <c r="A10480" s="1">
        <v>45565</v>
      </c>
      <c r="B10480" s="2">
        <v>0.45922453703703703</v>
      </c>
      <c r="C10480">
        <v>2020</v>
      </c>
      <c r="D10480">
        <v>2</v>
      </c>
      <c r="E10480" t="s">
        <v>55</v>
      </c>
      <c r="F10480">
        <v>1</v>
      </c>
      <c r="G10480">
        <v>426</v>
      </c>
      <c r="H10480" t="s">
        <v>56</v>
      </c>
      <c r="I10480" s="1">
        <v>44150</v>
      </c>
      <c r="J10480" t="s">
        <v>57</v>
      </c>
      <c r="K10480" t="s">
        <v>116</v>
      </c>
      <c r="L10480">
        <v>44652</v>
      </c>
      <c r="M10480" t="s">
        <v>29814</v>
      </c>
      <c r="N10480">
        <v>11</v>
      </c>
      <c r="O10480" t="s">
        <v>60</v>
      </c>
      <c r="P10480">
        <v>130000747332</v>
      </c>
      <c r="Q10480">
        <v>10</v>
      </c>
      <c r="R10480" t="s">
        <v>45431</v>
      </c>
      <c r="S10480" t="s">
        <v>45432</v>
      </c>
      <c r="T10480" t="s">
        <v>63</v>
      </c>
      <c r="U10480">
        <v>95719881620</v>
      </c>
      <c r="V10480" t="s">
        <v>64</v>
      </c>
      <c r="W10480">
        <v>12</v>
      </c>
      <c r="X10480" t="s">
        <v>65</v>
      </c>
      <c r="Y10480" t="s">
        <v>66</v>
      </c>
      <c r="Z10480">
        <v>10</v>
      </c>
      <c r="AA10480" t="s">
        <v>67</v>
      </c>
      <c r="AB10480" t="s">
        <v>67</v>
      </c>
      <c r="AC10480">
        <v>-1</v>
      </c>
      <c r="AD10480" t="s">
        <v>63</v>
      </c>
      <c r="AE10480" t="s">
        <v>63</v>
      </c>
      <c r="AF10480" t="s">
        <v>63</v>
      </c>
      <c r="AG10480">
        <v>130000070716</v>
      </c>
      <c r="AH10480" t="s">
        <v>45433</v>
      </c>
      <c r="AI10480" t="s">
        <v>45434</v>
      </c>
      <c r="AJ10480" t="s">
        <v>116</v>
      </c>
      <c r="AK10480">
        <v>24656</v>
      </c>
      <c r="AL10480">
        <v>18985660213</v>
      </c>
      <c r="AM10480">
        <v>2</v>
      </c>
      <c r="AN10480" t="s">
        <v>70</v>
      </c>
      <c r="AO10480">
        <v>3</v>
      </c>
      <c r="AP10480" t="s">
        <v>167</v>
      </c>
      <c r="AQ10480" s="1">
        <v>3</v>
      </c>
      <c r="AR10480" t="s">
        <v>97</v>
      </c>
      <c r="AS10480">
        <v>1</v>
      </c>
      <c r="AT10480" t="s">
        <v>159</v>
      </c>
      <c r="AU10480">
        <v>606</v>
      </c>
      <c r="AV10480" t="s">
        <v>2757</v>
      </c>
      <c r="AW10480">
        <v>4</v>
      </c>
      <c r="AX10480" t="s">
        <v>75</v>
      </c>
      <c r="AY10480" t="s">
        <v>45435</v>
      </c>
      <c r="AZ10480">
        <v>0</v>
      </c>
      <c r="BA10480">
        <v>2</v>
      </c>
      <c r="BB10480">
        <v>0</v>
      </c>
      <c r="BC10480">
        <v>0</v>
      </c>
      <c r="BD10480">
        <v>0</v>
      </c>
      <c r="BE10480">
        <v>0</v>
      </c>
      <c r="BF10480">
        <v>0</v>
      </c>
      <c r="BI10480" s="3"/>
    </row>
    <row r="10481" spans="1:61" x14ac:dyDescent="0.25">
      <c r="A10481" s="1">
        <v>45565</v>
      </c>
      <c r="B10481" s="2">
        <v>0.45922453703703703</v>
      </c>
      <c r="C10481">
        <v>2020</v>
      </c>
      <c r="D10481">
        <v>2</v>
      </c>
      <c r="E10481" t="s">
        <v>55</v>
      </c>
      <c r="F10481">
        <v>1</v>
      </c>
      <c r="G10481">
        <v>426</v>
      </c>
      <c r="H10481" t="s">
        <v>56</v>
      </c>
      <c r="I10481" s="1">
        <v>44150</v>
      </c>
      <c r="J10481" t="s">
        <v>57</v>
      </c>
      <c r="K10481" t="s">
        <v>116</v>
      </c>
      <c r="L10481">
        <v>41343</v>
      </c>
      <c r="M10481" t="s">
        <v>1179</v>
      </c>
      <c r="N10481">
        <v>11</v>
      </c>
      <c r="O10481" t="s">
        <v>60</v>
      </c>
      <c r="P10481">
        <v>130001193181</v>
      </c>
      <c r="Q10481">
        <v>22</v>
      </c>
      <c r="R10481" t="s">
        <v>45436</v>
      </c>
      <c r="S10481" t="s">
        <v>45437</v>
      </c>
      <c r="T10481" t="s">
        <v>63</v>
      </c>
      <c r="U10481">
        <v>82545685615</v>
      </c>
      <c r="V10481" t="s">
        <v>64</v>
      </c>
      <c r="W10481">
        <v>12</v>
      </c>
      <c r="X10481" t="s">
        <v>65</v>
      </c>
      <c r="Y10481" t="s">
        <v>66</v>
      </c>
      <c r="Z10481">
        <v>22</v>
      </c>
      <c r="AA10481" t="s">
        <v>493</v>
      </c>
      <c r="AB10481" t="s">
        <v>494</v>
      </c>
      <c r="AC10481">
        <v>-1</v>
      </c>
      <c r="AD10481" t="s">
        <v>63</v>
      </c>
      <c r="AE10481" t="s">
        <v>63</v>
      </c>
      <c r="AF10481" t="s">
        <v>63</v>
      </c>
      <c r="AG10481">
        <v>130000146678</v>
      </c>
      <c r="AH10481" t="s">
        <v>45438</v>
      </c>
      <c r="AI10481" t="s">
        <v>45439</v>
      </c>
      <c r="AJ10481" t="s">
        <v>116</v>
      </c>
      <c r="AK10481">
        <v>25789</v>
      </c>
      <c r="AL10481">
        <v>89635190213</v>
      </c>
      <c r="AM10481">
        <v>2</v>
      </c>
      <c r="AN10481" t="s">
        <v>70</v>
      </c>
      <c r="AO10481">
        <v>6</v>
      </c>
      <c r="AP10481" t="s">
        <v>71</v>
      </c>
      <c r="AQ10481" s="1">
        <v>3</v>
      </c>
      <c r="AR10481" t="s">
        <v>97</v>
      </c>
      <c r="AS10481">
        <v>1</v>
      </c>
      <c r="AT10481" t="s">
        <v>159</v>
      </c>
      <c r="AU10481">
        <v>169</v>
      </c>
      <c r="AV10481" t="s">
        <v>140</v>
      </c>
      <c r="AW10481">
        <v>4</v>
      </c>
      <c r="AX10481" t="s">
        <v>75</v>
      </c>
      <c r="AY10481" t="s">
        <v>45440</v>
      </c>
      <c r="AZ10481">
        <v>0</v>
      </c>
      <c r="BA10481">
        <v>1</v>
      </c>
      <c r="BB10481">
        <v>0</v>
      </c>
      <c r="BC10481">
        <v>0</v>
      </c>
      <c r="BD10481">
        <v>0</v>
      </c>
      <c r="BE10481">
        <v>0</v>
      </c>
      <c r="BF10481">
        <v>0</v>
      </c>
      <c r="BI10481" s="3"/>
    </row>
    <row r="10482" spans="1:61" x14ac:dyDescent="0.25">
      <c r="A10482" s="1">
        <v>45565</v>
      </c>
      <c r="B10482" s="2">
        <v>0.45922453703703703</v>
      </c>
      <c r="C10482">
        <v>2020</v>
      </c>
      <c r="D10482">
        <v>2</v>
      </c>
      <c r="E10482" t="s">
        <v>55</v>
      </c>
      <c r="F10482">
        <v>1</v>
      </c>
      <c r="G10482">
        <v>426</v>
      </c>
      <c r="H10482" t="s">
        <v>56</v>
      </c>
      <c r="I10482" s="1">
        <v>44150</v>
      </c>
      <c r="J10482" t="s">
        <v>57</v>
      </c>
      <c r="K10482" t="s">
        <v>107</v>
      </c>
      <c r="L10482">
        <v>86495</v>
      </c>
      <c r="M10482" t="s">
        <v>15227</v>
      </c>
      <c r="N10482">
        <v>11</v>
      </c>
      <c r="O10482" t="s">
        <v>60</v>
      </c>
      <c r="P10482">
        <v>210001018912</v>
      </c>
      <c r="Q10482">
        <v>12</v>
      </c>
      <c r="R10482" t="s">
        <v>45441</v>
      </c>
      <c r="S10482" t="s">
        <v>45442</v>
      </c>
      <c r="T10482" t="s">
        <v>63</v>
      </c>
      <c r="U10482">
        <v>64223612034</v>
      </c>
      <c r="V10482" t="s">
        <v>64</v>
      </c>
      <c r="W10482">
        <v>12</v>
      </c>
      <c r="X10482" t="s">
        <v>65</v>
      </c>
      <c r="Y10482" t="s">
        <v>66</v>
      </c>
      <c r="Z10482">
        <v>12</v>
      </c>
      <c r="AA10482" t="s">
        <v>155</v>
      </c>
      <c r="AB10482" t="s">
        <v>156</v>
      </c>
      <c r="AC10482">
        <v>-1</v>
      </c>
      <c r="AD10482" t="s">
        <v>63</v>
      </c>
      <c r="AE10482" t="s">
        <v>63</v>
      </c>
      <c r="AF10482" t="s">
        <v>63</v>
      </c>
      <c r="AG10482">
        <v>210000120747</v>
      </c>
      <c r="AH10482" t="s">
        <v>45443</v>
      </c>
      <c r="AI10482" t="s">
        <v>1738</v>
      </c>
      <c r="AJ10482" t="s">
        <v>107</v>
      </c>
      <c r="AK10482">
        <v>27601</v>
      </c>
      <c r="AL10482">
        <v>63156760485</v>
      </c>
      <c r="AM10482">
        <v>2</v>
      </c>
      <c r="AN10482" t="s">
        <v>70</v>
      </c>
      <c r="AO10482">
        <v>6</v>
      </c>
      <c r="AP10482" t="s">
        <v>71</v>
      </c>
      <c r="AQ10482" s="1">
        <v>3</v>
      </c>
      <c r="AR10482" t="s">
        <v>97</v>
      </c>
      <c r="AS10482">
        <v>1</v>
      </c>
      <c r="AT10482" t="s">
        <v>159</v>
      </c>
      <c r="AU10482">
        <v>278</v>
      </c>
      <c r="AV10482" t="s">
        <v>285</v>
      </c>
      <c r="AW10482">
        <v>4</v>
      </c>
      <c r="AX10482" t="s">
        <v>75</v>
      </c>
      <c r="AY10482" t="s">
        <v>45444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I10482" s="3"/>
    </row>
    <row r="10483" spans="1:61" x14ac:dyDescent="0.25">
      <c r="A10483" s="1">
        <v>45565</v>
      </c>
      <c r="B10483" s="2">
        <v>0.45922453703703703</v>
      </c>
      <c r="C10483">
        <v>2020</v>
      </c>
      <c r="D10483">
        <v>2</v>
      </c>
      <c r="E10483" t="s">
        <v>55</v>
      </c>
      <c r="F10483">
        <v>1</v>
      </c>
      <c r="G10483">
        <v>426</v>
      </c>
      <c r="H10483" t="s">
        <v>56</v>
      </c>
      <c r="I10483" s="1">
        <v>44150</v>
      </c>
      <c r="J10483" t="s">
        <v>57</v>
      </c>
      <c r="K10483" t="s">
        <v>226</v>
      </c>
      <c r="L10483">
        <v>83674</v>
      </c>
      <c r="M10483" t="s">
        <v>3678</v>
      </c>
      <c r="N10483">
        <v>11</v>
      </c>
      <c r="O10483" t="s">
        <v>60</v>
      </c>
      <c r="P10483">
        <v>240000684396</v>
      </c>
      <c r="Q10483">
        <v>45</v>
      </c>
      <c r="R10483" t="s">
        <v>45445</v>
      </c>
      <c r="S10483" t="s">
        <v>45446</v>
      </c>
      <c r="T10483" t="s">
        <v>63</v>
      </c>
      <c r="U10483">
        <v>7465536928</v>
      </c>
      <c r="V10483" t="s">
        <v>64</v>
      </c>
      <c r="W10483">
        <v>12</v>
      </c>
      <c r="X10483" t="s">
        <v>65</v>
      </c>
      <c r="Y10483" t="s">
        <v>104</v>
      </c>
      <c r="Z10483">
        <v>45</v>
      </c>
      <c r="AA10483" t="s">
        <v>241</v>
      </c>
      <c r="AB10483" t="s">
        <v>242</v>
      </c>
      <c r="AC10483">
        <v>-1</v>
      </c>
      <c r="AD10483" t="s">
        <v>63</v>
      </c>
      <c r="AE10483" t="s">
        <v>63</v>
      </c>
      <c r="AF10483" t="s">
        <v>63</v>
      </c>
      <c r="AG10483">
        <v>240000062680</v>
      </c>
      <c r="AH10483" t="s">
        <v>104</v>
      </c>
      <c r="AI10483" t="s">
        <v>241</v>
      </c>
      <c r="AJ10483" t="s">
        <v>226</v>
      </c>
      <c r="AK10483">
        <v>32535</v>
      </c>
      <c r="AL10483">
        <v>49924250973</v>
      </c>
      <c r="AM10483">
        <v>2</v>
      </c>
      <c r="AN10483" t="s">
        <v>70</v>
      </c>
      <c r="AO10483">
        <v>8</v>
      </c>
      <c r="AP10483" t="s">
        <v>86</v>
      </c>
      <c r="AQ10483" s="1">
        <v>3</v>
      </c>
      <c r="AR10483" t="s">
        <v>97</v>
      </c>
      <c r="AS10483">
        <v>1</v>
      </c>
      <c r="AT10483" t="s">
        <v>159</v>
      </c>
      <c r="AU10483">
        <v>131</v>
      </c>
      <c r="AV10483" t="s">
        <v>132</v>
      </c>
      <c r="AW10483">
        <v>4</v>
      </c>
      <c r="AX10483" t="s">
        <v>75</v>
      </c>
      <c r="AY10483" t="s">
        <v>45447</v>
      </c>
      <c r="AZ10483">
        <v>0</v>
      </c>
      <c r="BA10483">
        <v>1</v>
      </c>
      <c r="BB10483">
        <v>0</v>
      </c>
      <c r="BC10483">
        <v>0</v>
      </c>
      <c r="BD10483">
        <v>0</v>
      </c>
      <c r="BE10483">
        <v>0</v>
      </c>
      <c r="BF10483">
        <v>0</v>
      </c>
      <c r="BI10483" s="3"/>
    </row>
    <row r="10484" spans="1:61" x14ac:dyDescent="0.25">
      <c r="A10484" s="1">
        <v>45565</v>
      </c>
      <c r="B10484" s="2">
        <v>0.45922453703703703</v>
      </c>
      <c r="C10484">
        <v>2020</v>
      </c>
      <c r="D10484">
        <v>2</v>
      </c>
      <c r="E10484" t="s">
        <v>55</v>
      </c>
      <c r="F10484">
        <v>1</v>
      </c>
      <c r="G10484">
        <v>426</v>
      </c>
      <c r="H10484" t="s">
        <v>56</v>
      </c>
      <c r="I10484" s="1">
        <v>44150</v>
      </c>
      <c r="J10484" t="s">
        <v>57</v>
      </c>
      <c r="K10484" t="s">
        <v>228</v>
      </c>
      <c r="L10484">
        <v>70793</v>
      </c>
      <c r="M10484" t="s">
        <v>3684</v>
      </c>
      <c r="N10484">
        <v>11</v>
      </c>
      <c r="O10484" t="s">
        <v>60</v>
      </c>
      <c r="P10484">
        <v>250001069754</v>
      </c>
      <c r="Q10484">
        <v>19</v>
      </c>
      <c r="R10484" t="s">
        <v>45448</v>
      </c>
      <c r="S10484" t="s">
        <v>45449</v>
      </c>
      <c r="T10484" t="s">
        <v>63</v>
      </c>
      <c r="U10484">
        <v>9283333888</v>
      </c>
      <c r="V10484" t="s">
        <v>64</v>
      </c>
      <c r="W10484">
        <v>12</v>
      </c>
      <c r="X10484" t="s">
        <v>65</v>
      </c>
      <c r="Y10484" t="s">
        <v>104</v>
      </c>
      <c r="Z10484">
        <v>19</v>
      </c>
      <c r="AA10484" t="s">
        <v>205</v>
      </c>
      <c r="AB10484" t="s">
        <v>206</v>
      </c>
      <c r="AC10484">
        <v>-1</v>
      </c>
      <c r="AD10484" t="s">
        <v>63</v>
      </c>
      <c r="AE10484" t="s">
        <v>63</v>
      </c>
      <c r="AF10484" t="s">
        <v>63</v>
      </c>
      <c r="AG10484">
        <v>250000129367</v>
      </c>
      <c r="AH10484" t="s">
        <v>104</v>
      </c>
      <c r="AI10484" t="s">
        <v>205</v>
      </c>
      <c r="AJ10484" t="s">
        <v>228</v>
      </c>
      <c r="AK10484">
        <v>24512</v>
      </c>
      <c r="AL10484">
        <v>43396920159</v>
      </c>
      <c r="AM10484">
        <v>2</v>
      </c>
      <c r="AN10484" t="s">
        <v>70</v>
      </c>
      <c r="AO10484">
        <v>8</v>
      </c>
      <c r="AP10484" t="s">
        <v>86</v>
      </c>
      <c r="AQ10484" s="1">
        <v>3</v>
      </c>
      <c r="AR10484" t="s">
        <v>97</v>
      </c>
      <c r="AS10484">
        <v>1</v>
      </c>
      <c r="AT10484" t="s">
        <v>159</v>
      </c>
      <c r="AU10484">
        <v>131</v>
      </c>
      <c r="AV10484" t="s">
        <v>132</v>
      </c>
      <c r="AW10484">
        <v>4</v>
      </c>
      <c r="AX10484" t="s">
        <v>75</v>
      </c>
      <c r="AY10484" t="s">
        <v>45450</v>
      </c>
      <c r="AZ10484">
        <v>0</v>
      </c>
      <c r="BA10484">
        <v>1</v>
      </c>
      <c r="BB10484">
        <v>0</v>
      </c>
      <c r="BC10484">
        <v>0</v>
      </c>
      <c r="BD10484">
        <v>0</v>
      </c>
      <c r="BE10484">
        <v>0</v>
      </c>
      <c r="BF10484">
        <v>0</v>
      </c>
      <c r="BI10484" s="3"/>
    </row>
    <row r="10485" spans="1:61" x14ac:dyDescent="0.25">
      <c r="A10485" s="1">
        <v>45565</v>
      </c>
      <c r="B10485" s="2">
        <v>0.45922453703703703</v>
      </c>
      <c r="C10485">
        <v>2020</v>
      </c>
      <c r="D10485">
        <v>2</v>
      </c>
      <c r="E10485" t="s">
        <v>55</v>
      </c>
      <c r="F10485">
        <v>1</v>
      </c>
      <c r="G10485">
        <v>426</v>
      </c>
      <c r="H10485" t="s">
        <v>56</v>
      </c>
      <c r="I10485" s="1">
        <v>44150</v>
      </c>
      <c r="J10485" t="s">
        <v>57</v>
      </c>
      <c r="K10485" t="s">
        <v>228</v>
      </c>
      <c r="L10485">
        <v>62910</v>
      </c>
      <c r="M10485" t="s">
        <v>15248</v>
      </c>
      <c r="N10485">
        <v>11</v>
      </c>
      <c r="O10485" t="s">
        <v>60</v>
      </c>
      <c r="P10485">
        <v>250001016824</v>
      </c>
      <c r="Q10485">
        <v>43</v>
      </c>
      <c r="R10485" t="s">
        <v>45451</v>
      </c>
      <c r="S10485" t="s">
        <v>45452</v>
      </c>
      <c r="T10485" t="s">
        <v>63</v>
      </c>
      <c r="U10485">
        <v>66542545034</v>
      </c>
      <c r="V10485" t="s">
        <v>64</v>
      </c>
      <c r="W10485">
        <v>12</v>
      </c>
      <c r="X10485" t="s">
        <v>65</v>
      </c>
      <c r="Y10485" t="s">
        <v>104</v>
      </c>
      <c r="Z10485">
        <v>43</v>
      </c>
      <c r="AA10485" t="s">
        <v>501</v>
      </c>
      <c r="AB10485" t="s">
        <v>502</v>
      </c>
      <c r="AC10485">
        <v>-1</v>
      </c>
      <c r="AD10485" t="s">
        <v>63</v>
      </c>
      <c r="AE10485" t="s">
        <v>63</v>
      </c>
      <c r="AF10485" t="s">
        <v>63</v>
      </c>
      <c r="AG10485">
        <v>250000120167</v>
      </c>
      <c r="AH10485" t="s">
        <v>104</v>
      </c>
      <c r="AI10485" t="s">
        <v>501</v>
      </c>
      <c r="AJ10485" t="s">
        <v>228</v>
      </c>
      <c r="AK10485">
        <v>24966</v>
      </c>
      <c r="AL10485">
        <v>235306440141</v>
      </c>
      <c r="AM10485">
        <v>2</v>
      </c>
      <c r="AN10485" t="s">
        <v>70</v>
      </c>
      <c r="AO10485">
        <v>8</v>
      </c>
      <c r="AP10485" t="s">
        <v>86</v>
      </c>
      <c r="AQ10485" s="1">
        <v>3</v>
      </c>
      <c r="AR10485" t="s">
        <v>97</v>
      </c>
      <c r="AS10485">
        <v>1</v>
      </c>
      <c r="AT10485" t="s">
        <v>159</v>
      </c>
      <c r="AU10485">
        <v>223</v>
      </c>
      <c r="AV10485" t="s">
        <v>45453</v>
      </c>
      <c r="AW10485">
        <v>4</v>
      </c>
      <c r="AX10485" t="s">
        <v>75</v>
      </c>
      <c r="AY10485" t="s">
        <v>45454</v>
      </c>
      <c r="AZ10485">
        <v>0</v>
      </c>
      <c r="BA10485">
        <v>5</v>
      </c>
      <c r="BB10485">
        <v>1</v>
      </c>
      <c r="BC10485">
        <v>0</v>
      </c>
      <c r="BD10485">
        <v>0</v>
      </c>
      <c r="BE10485">
        <v>0</v>
      </c>
      <c r="BF10485">
        <v>1</v>
      </c>
      <c r="BI10485" s="3"/>
    </row>
    <row r="10486" spans="1:61" x14ac:dyDescent="0.25">
      <c r="A10486" s="1">
        <v>45565</v>
      </c>
      <c r="B10486" s="2">
        <v>0.45922453703703703</v>
      </c>
      <c r="C10486">
        <v>2020</v>
      </c>
      <c r="D10486">
        <v>2</v>
      </c>
      <c r="E10486" t="s">
        <v>55</v>
      </c>
      <c r="F10486">
        <v>1</v>
      </c>
      <c r="G10486">
        <v>426</v>
      </c>
      <c r="H10486" t="s">
        <v>56</v>
      </c>
      <c r="I10486" s="1">
        <v>44150</v>
      </c>
      <c r="J10486" t="s">
        <v>57</v>
      </c>
      <c r="K10486" t="s">
        <v>107</v>
      </c>
      <c r="L10486">
        <v>86789</v>
      </c>
      <c r="M10486" t="s">
        <v>15256</v>
      </c>
      <c r="N10486">
        <v>11</v>
      </c>
      <c r="O10486" t="s">
        <v>60</v>
      </c>
      <c r="P10486">
        <v>210000802348</v>
      </c>
      <c r="Q10486">
        <v>40</v>
      </c>
      <c r="R10486" t="s">
        <v>45455</v>
      </c>
      <c r="S10486" t="s">
        <v>45456</v>
      </c>
      <c r="T10486" t="s">
        <v>63</v>
      </c>
      <c r="U10486">
        <v>72035994004</v>
      </c>
      <c r="V10486" t="s">
        <v>64</v>
      </c>
      <c r="W10486">
        <v>12</v>
      </c>
      <c r="X10486" t="s">
        <v>65</v>
      </c>
      <c r="Y10486" t="s">
        <v>66</v>
      </c>
      <c r="Z10486">
        <v>40</v>
      </c>
      <c r="AA10486" t="s">
        <v>93</v>
      </c>
      <c r="AB10486" t="s">
        <v>94</v>
      </c>
      <c r="AC10486">
        <v>-1</v>
      </c>
      <c r="AD10486" t="s">
        <v>63</v>
      </c>
      <c r="AE10486" t="s">
        <v>63</v>
      </c>
      <c r="AF10486" t="s">
        <v>63</v>
      </c>
      <c r="AG10486">
        <v>210000079127</v>
      </c>
      <c r="AH10486" t="s">
        <v>45457</v>
      </c>
      <c r="AI10486" t="s">
        <v>45458</v>
      </c>
      <c r="AJ10486" t="s">
        <v>107</v>
      </c>
      <c r="AK10486">
        <v>26525</v>
      </c>
      <c r="AL10486">
        <v>57538020469</v>
      </c>
      <c r="AM10486">
        <v>2</v>
      </c>
      <c r="AN10486" t="s">
        <v>70</v>
      </c>
      <c r="AO10486">
        <v>3</v>
      </c>
      <c r="AP10486" t="s">
        <v>167</v>
      </c>
      <c r="AQ10486" s="1">
        <v>3</v>
      </c>
      <c r="AR10486" t="s">
        <v>97</v>
      </c>
      <c r="AS10486">
        <v>1</v>
      </c>
      <c r="AT10486" t="s">
        <v>159</v>
      </c>
      <c r="AU10486">
        <v>601</v>
      </c>
      <c r="AV10486" t="s">
        <v>124</v>
      </c>
      <c r="AW10486">
        <v>1</v>
      </c>
      <c r="AX10486" t="s">
        <v>87</v>
      </c>
      <c r="AY10486" t="s">
        <v>45459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I10486" s="3"/>
    </row>
    <row r="10487" spans="1:61" x14ac:dyDescent="0.25">
      <c r="A10487" s="1">
        <v>45565</v>
      </c>
      <c r="B10487" s="2">
        <v>0.45922453703703703</v>
      </c>
      <c r="C10487">
        <v>2020</v>
      </c>
      <c r="D10487">
        <v>2</v>
      </c>
      <c r="E10487" t="s">
        <v>55</v>
      </c>
      <c r="F10487">
        <v>1</v>
      </c>
      <c r="G10487">
        <v>426</v>
      </c>
      <c r="H10487" t="s">
        <v>56</v>
      </c>
      <c r="I10487" s="1">
        <v>44150</v>
      </c>
      <c r="J10487" t="s">
        <v>57</v>
      </c>
      <c r="K10487" t="s">
        <v>177</v>
      </c>
      <c r="L10487">
        <v>73350</v>
      </c>
      <c r="M10487" t="s">
        <v>15065</v>
      </c>
      <c r="N10487">
        <v>11</v>
      </c>
      <c r="O10487" t="s">
        <v>60</v>
      </c>
      <c r="P10487">
        <v>270000752847</v>
      </c>
      <c r="Q10487">
        <v>13</v>
      </c>
      <c r="R10487" t="s">
        <v>45460</v>
      </c>
      <c r="S10487" t="s">
        <v>45461</v>
      </c>
      <c r="T10487" t="s">
        <v>63</v>
      </c>
      <c r="U10487">
        <v>92435211104</v>
      </c>
      <c r="V10487" t="s">
        <v>64</v>
      </c>
      <c r="W10487">
        <v>12</v>
      </c>
      <c r="X10487" t="s">
        <v>65</v>
      </c>
      <c r="Y10487" t="s">
        <v>104</v>
      </c>
      <c r="Z10487">
        <v>13</v>
      </c>
      <c r="AA10487" t="s">
        <v>105</v>
      </c>
      <c r="AB10487" t="s">
        <v>106</v>
      </c>
      <c r="AC10487">
        <v>-1</v>
      </c>
      <c r="AD10487" t="s">
        <v>63</v>
      </c>
      <c r="AE10487" t="s">
        <v>63</v>
      </c>
      <c r="AF10487" t="s">
        <v>63</v>
      </c>
      <c r="AG10487">
        <v>270000071367</v>
      </c>
      <c r="AH10487" t="s">
        <v>104</v>
      </c>
      <c r="AI10487" t="s">
        <v>105</v>
      </c>
      <c r="AJ10487" t="s">
        <v>150</v>
      </c>
      <c r="AK10487">
        <v>29748</v>
      </c>
      <c r="AL10487">
        <v>33046732755</v>
      </c>
      <c r="AM10487">
        <v>2</v>
      </c>
      <c r="AN10487" t="s">
        <v>70</v>
      </c>
      <c r="AO10487">
        <v>8</v>
      </c>
      <c r="AP10487" t="s">
        <v>86</v>
      </c>
      <c r="AQ10487" s="1">
        <v>3</v>
      </c>
      <c r="AR10487" t="s">
        <v>97</v>
      </c>
      <c r="AS10487">
        <v>2</v>
      </c>
      <c r="AT10487" t="s">
        <v>472</v>
      </c>
      <c r="AU10487">
        <v>999</v>
      </c>
      <c r="AV10487" t="s">
        <v>267</v>
      </c>
      <c r="AW10487">
        <v>4</v>
      </c>
      <c r="AX10487" t="s">
        <v>75</v>
      </c>
      <c r="AY10487" t="s">
        <v>45462</v>
      </c>
      <c r="AZ10487">
        <v>0</v>
      </c>
      <c r="BA10487">
        <v>5</v>
      </c>
      <c r="BB10487">
        <v>0</v>
      </c>
      <c r="BC10487">
        <v>0</v>
      </c>
      <c r="BD10487">
        <v>0</v>
      </c>
      <c r="BE10487">
        <v>0</v>
      </c>
      <c r="BF10487">
        <v>0</v>
      </c>
      <c r="BI10487" s="3"/>
    </row>
    <row r="10488" spans="1:61" x14ac:dyDescent="0.25">
      <c r="A10488" s="1">
        <v>45565</v>
      </c>
      <c r="B10488" s="2">
        <v>0.45922453703703703</v>
      </c>
      <c r="C10488">
        <v>2020</v>
      </c>
      <c r="D10488">
        <v>2</v>
      </c>
      <c r="E10488" t="s">
        <v>55</v>
      </c>
      <c r="F10488">
        <v>1</v>
      </c>
      <c r="G10488">
        <v>426</v>
      </c>
      <c r="H10488" t="s">
        <v>56</v>
      </c>
      <c r="I10488" s="1">
        <v>44150</v>
      </c>
      <c r="J10488" t="s">
        <v>57</v>
      </c>
      <c r="K10488" t="s">
        <v>228</v>
      </c>
      <c r="L10488">
        <v>66893</v>
      </c>
      <c r="M10488" t="s">
        <v>15079</v>
      </c>
      <c r="N10488">
        <v>11</v>
      </c>
      <c r="O10488" t="s">
        <v>60</v>
      </c>
      <c r="P10488">
        <v>250000831174</v>
      </c>
      <c r="Q10488">
        <v>12</v>
      </c>
      <c r="R10488" t="s">
        <v>45463</v>
      </c>
      <c r="S10488" t="s">
        <v>45464</v>
      </c>
      <c r="T10488" t="s">
        <v>63</v>
      </c>
      <c r="U10488">
        <v>8437393809</v>
      </c>
      <c r="V10488" t="s">
        <v>64</v>
      </c>
      <c r="W10488">
        <v>12</v>
      </c>
      <c r="X10488" t="s">
        <v>65</v>
      </c>
      <c r="Y10488" t="s">
        <v>104</v>
      </c>
      <c r="Z10488">
        <v>12</v>
      </c>
      <c r="AA10488" t="s">
        <v>155</v>
      </c>
      <c r="AB10488" t="s">
        <v>156</v>
      </c>
      <c r="AC10488">
        <v>-1</v>
      </c>
      <c r="AD10488" t="s">
        <v>63</v>
      </c>
      <c r="AE10488" t="s">
        <v>63</v>
      </c>
      <c r="AF10488" t="s">
        <v>63</v>
      </c>
      <c r="AG10488">
        <v>250000087710</v>
      </c>
      <c r="AH10488" t="s">
        <v>104</v>
      </c>
      <c r="AI10488" t="s">
        <v>155</v>
      </c>
      <c r="AJ10488" t="s">
        <v>228</v>
      </c>
      <c r="AK10488">
        <v>24595</v>
      </c>
      <c r="AL10488">
        <v>69811980191</v>
      </c>
      <c r="AM10488">
        <v>2</v>
      </c>
      <c r="AN10488" t="s">
        <v>70</v>
      </c>
      <c r="AO10488">
        <v>7</v>
      </c>
      <c r="AP10488" t="s">
        <v>281</v>
      </c>
      <c r="AQ10488" s="1">
        <v>3</v>
      </c>
      <c r="AR10488" t="s">
        <v>97</v>
      </c>
      <c r="AS10488">
        <v>2</v>
      </c>
      <c r="AT10488" t="s">
        <v>472</v>
      </c>
      <c r="AU10488">
        <v>124</v>
      </c>
      <c r="AV10488" t="s">
        <v>1408</v>
      </c>
      <c r="AW10488">
        <v>4</v>
      </c>
      <c r="AX10488" t="s">
        <v>75</v>
      </c>
      <c r="AY10488" t="s">
        <v>45465</v>
      </c>
      <c r="AZ10488">
        <v>0</v>
      </c>
      <c r="BA10488">
        <v>4</v>
      </c>
      <c r="BB10488">
        <v>0</v>
      </c>
      <c r="BC10488">
        <v>0</v>
      </c>
      <c r="BD10488">
        <v>0</v>
      </c>
      <c r="BE10488">
        <v>0</v>
      </c>
      <c r="BF10488">
        <v>0</v>
      </c>
      <c r="BI10488" s="3"/>
    </row>
    <row r="10489" spans="1:61" x14ac:dyDescent="0.25">
      <c r="A10489" s="1">
        <v>45565</v>
      </c>
      <c r="B10489" s="2">
        <v>0.45922453703703703</v>
      </c>
      <c r="C10489">
        <v>2020</v>
      </c>
      <c r="D10489">
        <v>2</v>
      </c>
      <c r="E10489" t="s">
        <v>55</v>
      </c>
      <c r="F10489">
        <v>1</v>
      </c>
      <c r="G10489">
        <v>426</v>
      </c>
      <c r="H10489" t="s">
        <v>56</v>
      </c>
      <c r="I10489" s="1">
        <v>44150</v>
      </c>
      <c r="J10489" t="s">
        <v>57</v>
      </c>
      <c r="K10489" t="s">
        <v>345</v>
      </c>
      <c r="L10489">
        <v>4030</v>
      </c>
      <c r="M10489" t="s">
        <v>43718</v>
      </c>
      <c r="N10489">
        <v>11</v>
      </c>
      <c r="O10489" t="s">
        <v>60</v>
      </c>
      <c r="P10489">
        <v>140000842936</v>
      </c>
      <c r="Q10489">
        <v>55</v>
      </c>
      <c r="R10489" t="s">
        <v>45466</v>
      </c>
      <c r="S10489" t="s">
        <v>5349</v>
      </c>
      <c r="T10489" t="s">
        <v>63</v>
      </c>
      <c r="U10489">
        <v>35362081268</v>
      </c>
      <c r="V10489" t="s">
        <v>64</v>
      </c>
      <c r="W10489">
        <v>12</v>
      </c>
      <c r="X10489" t="s">
        <v>65</v>
      </c>
      <c r="Y10489" t="s">
        <v>66</v>
      </c>
      <c r="Z10489">
        <v>55</v>
      </c>
      <c r="AA10489" t="s">
        <v>263</v>
      </c>
      <c r="AB10489" t="s">
        <v>264</v>
      </c>
      <c r="AC10489">
        <v>-1</v>
      </c>
      <c r="AD10489" t="s">
        <v>63</v>
      </c>
      <c r="AE10489" t="s">
        <v>63</v>
      </c>
      <c r="AF10489" t="s">
        <v>63</v>
      </c>
      <c r="AG10489">
        <v>140000090076</v>
      </c>
      <c r="AH10489" t="s">
        <v>45467</v>
      </c>
      <c r="AI10489" t="s">
        <v>1634</v>
      </c>
      <c r="AJ10489" t="s">
        <v>345</v>
      </c>
      <c r="AK10489">
        <v>26520</v>
      </c>
      <c r="AL10489">
        <v>22765821341</v>
      </c>
      <c r="AM10489">
        <v>2</v>
      </c>
      <c r="AN10489" t="s">
        <v>70</v>
      </c>
      <c r="AO10489">
        <v>8</v>
      </c>
      <c r="AP10489" t="s">
        <v>86</v>
      </c>
      <c r="AQ10489" s="1">
        <v>3</v>
      </c>
      <c r="AR10489" t="s">
        <v>97</v>
      </c>
      <c r="AS10489">
        <v>3</v>
      </c>
      <c r="AT10489" t="s">
        <v>73</v>
      </c>
      <c r="AU10489">
        <v>232</v>
      </c>
      <c r="AV10489" t="s">
        <v>629</v>
      </c>
      <c r="AW10489">
        <v>4</v>
      </c>
      <c r="AX10489" t="s">
        <v>75</v>
      </c>
      <c r="AY10489" t="s">
        <v>45468</v>
      </c>
      <c r="AZ10489">
        <v>0</v>
      </c>
      <c r="BA10489">
        <v>1</v>
      </c>
      <c r="BB10489">
        <v>0</v>
      </c>
      <c r="BC10489">
        <v>0</v>
      </c>
      <c r="BD10489">
        <v>0</v>
      </c>
      <c r="BE10489">
        <v>0</v>
      </c>
      <c r="BF10489">
        <v>0</v>
      </c>
      <c r="BI10489" s="3"/>
    </row>
    <row r="10490" spans="1:61" x14ac:dyDescent="0.25">
      <c r="A10490" s="1">
        <v>45565</v>
      </c>
      <c r="B10490" s="2">
        <v>0.45922453703703703</v>
      </c>
      <c r="C10490">
        <v>2020</v>
      </c>
      <c r="D10490">
        <v>2</v>
      </c>
      <c r="E10490" t="s">
        <v>55</v>
      </c>
      <c r="F10490">
        <v>1</v>
      </c>
      <c r="G10490">
        <v>426</v>
      </c>
      <c r="H10490" t="s">
        <v>56</v>
      </c>
      <c r="I10490" s="1">
        <v>44150</v>
      </c>
      <c r="J10490" t="s">
        <v>57</v>
      </c>
      <c r="K10490" t="s">
        <v>193</v>
      </c>
      <c r="L10490">
        <v>19054</v>
      </c>
      <c r="M10490" t="s">
        <v>17429</v>
      </c>
      <c r="N10490">
        <v>11</v>
      </c>
      <c r="O10490" t="s">
        <v>60</v>
      </c>
      <c r="P10490">
        <v>150000841718</v>
      </c>
      <c r="Q10490">
        <v>22</v>
      </c>
      <c r="R10490" t="s">
        <v>45469</v>
      </c>
      <c r="S10490" t="s">
        <v>45470</v>
      </c>
      <c r="T10490" t="s">
        <v>63</v>
      </c>
      <c r="U10490">
        <v>42160316415</v>
      </c>
      <c r="V10490" t="s">
        <v>64</v>
      </c>
      <c r="W10490">
        <v>12</v>
      </c>
      <c r="X10490" t="s">
        <v>65</v>
      </c>
      <c r="Y10490" t="s">
        <v>66</v>
      </c>
      <c r="Z10490">
        <v>22</v>
      </c>
      <c r="AA10490" t="s">
        <v>493</v>
      </c>
      <c r="AB10490" t="s">
        <v>494</v>
      </c>
      <c r="AC10490">
        <v>-1</v>
      </c>
      <c r="AD10490" t="s">
        <v>63</v>
      </c>
      <c r="AE10490" t="s">
        <v>63</v>
      </c>
      <c r="AF10490" t="s">
        <v>63</v>
      </c>
      <c r="AG10490">
        <v>150000089778</v>
      </c>
      <c r="AH10490" t="s">
        <v>45471</v>
      </c>
      <c r="AI10490" t="s">
        <v>33645</v>
      </c>
      <c r="AJ10490" t="s">
        <v>193</v>
      </c>
      <c r="AK10490">
        <v>23719</v>
      </c>
      <c r="AL10490">
        <v>2389261260</v>
      </c>
      <c r="AM10490">
        <v>2</v>
      </c>
      <c r="AN10490" t="s">
        <v>70</v>
      </c>
      <c r="AO10490">
        <v>8</v>
      </c>
      <c r="AP10490" t="s">
        <v>86</v>
      </c>
      <c r="AQ10490" s="1">
        <v>3</v>
      </c>
      <c r="AR10490" t="s">
        <v>97</v>
      </c>
      <c r="AS10490">
        <v>3</v>
      </c>
      <c r="AT10490" t="s">
        <v>73</v>
      </c>
      <c r="AU10490">
        <v>297</v>
      </c>
      <c r="AV10490" t="s">
        <v>186</v>
      </c>
      <c r="AW10490">
        <v>4</v>
      </c>
      <c r="AX10490" t="s">
        <v>75</v>
      </c>
      <c r="AY10490" t="s">
        <v>45472</v>
      </c>
      <c r="AZ10490">
        <v>0</v>
      </c>
      <c r="BA10490">
        <v>1</v>
      </c>
      <c r="BB10490">
        <v>0</v>
      </c>
      <c r="BC10490">
        <v>0</v>
      </c>
      <c r="BD10490">
        <v>0</v>
      </c>
      <c r="BE10490">
        <v>0</v>
      </c>
      <c r="BF10490">
        <v>0</v>
      </c>
      <c r="BI10490" s="3"/>
    </row>
    <row r="10491" spans="1:61" x14ac:dyDescent="0.25">
      <c r="A10491" s="1">
        <v>45565</v>
      </c>
      <c r="B10491" s="2">
        <v>0.45922453703703703</v>
      </c>
      <c r="C10491">
        <v>2020</v>
      </c>
      <c r="D10491">
        <v>2</v>
      </c>
      <c r="E10491" t="s">
        <v>55</v>
      </c>
      <c r="F10491">
        <v>1</v>
      </c>
      <c r="G10491">
        <v>426</v>
      </c>
      <c r="H10491" t="s">
        <v>56</v>
      </c>
      <c r="I10491" s="1">
        <v>44150</v>
      </c>
      <c r="J10491" t="s">
        <v>57</v>
      </c>
      <c r="K10491" t="s">
        <v>345</v>
      </c>
      <c r="L10491">
        <v>4391</v>
      </c>
      <c r="M10491" t="s">
        <v>17392</v>
      </c>
      <c r="N10491">
        <v>11</v>
      </c>
      <c r="O10491" t="s">
        <v>60</v>
      </c>
      <c r="P10491">
        <v>140000871444</v>
      </c>
      <c r="Q10491">
        <v>20</v>
      </c>
      <c r="R10491" t="s">
        <v>45473</v>
      </c>
      <c r="S10491" t="s">
        <v>45474</v>
      </c>
      <c r="T10491" t="s">
        <v>63</v>
      </c>
      <c r="U10491">
        <v>31965733204</v>
      </c>
      <c r="V10491" t="s">
        <v>64</v>
      </c>
      <c r="W10491">
        <v>12</v>
      </c>
      <c r="X10491" t="s">
        <v>65</v>
      </c>
      <c r="Y10491" t="s">
        <v>66</v>
      </c>
      <c r="Z10491">
        <v>20</v>
      </c>
      <c r="AA10491" t="s">
        <v>146</v>
      </c>
      <c r="AB10491" t="s">
        <v>147</v>
      </c>
      <c r="AC10491">
        <v>-1</v>
      </c>
      <c r="AD10491" t="s">
        <v>63</v>
      </c>
      <c r="AE10491" t="s">
        <v>63</v>
      </c>
      <c r="AF10491" t="s">
        <v>63</v>
      </c>
      <c r="AG10491">
        <v>140000096272</v>
      </c>
      <c r="AH10491" t="s">
        <v>45475</v>
      </c>
      <c r="AI10491" t="s">
        <v>21940</v>
      </c>
      <c r="AJ10491" t="s">
        <v>345</v>
      </c>
      <c r="AK10491">
        <v>25190</v>
      </c>
      <c r="AL10491">
        <v>17918811325</v>
      </c>
      <c r="AM10491">
        <v>2</v>
      </c>
      <c r="AN10491" t="s">
        <v>70</v>
      </c>
      <c r="AO10491">
        <v>8</v>
      </c>
      <c r="AP10491" t="s">
        <v>86</v>
      </c>
      <c r="AQ10491" s="1">
        <v>1</v>
      </c>
      <c r="AR10491" t="s">
        <v>72</v>
      </c>
      <c r="AS10491">
        <v>3</v>
      </c>
      <c r="AT10491" t="s">
        <v>73</v>
      </c>
      <c r="AU10491">
        <v>121</v>
      </c>
      <c r="AV10491" t="s">
        <v>246</v>
      </c>
      <c r="AW10491">
        <v>4</v>
      </c>
      <c r="AX10491" t="s">
        <v>75</v>
      </c>
      <c r="AY10491" t="s">
        <v>45476</v>
      </c>
      <c r="AZ10491">
        <v>0</v>
      </c>
      <c r="BA10491">
        <v>2</v>
      </c>
      <c r="BB10491">
        <v>0</v>
      </c>
      <c r="BC10491">
        <v>0</v>
      </c>
      <c r="BD10491">
        <v>0</v>
      </c>
      <c r="BE10491">
        <v>0</v>
      </c>
      <c r="BF10491">
        <v>1</v>
      </c>
      <c r="BI10491" s="3"/>
    </row>
    <row r="10492" spans="1:61" x14ac:dyDescent="0.25">
      <c r="A10492" s="1">
        <v>45565</v>
      </c>
      <c r="B10492" s="2">
        <v>0.45922453703703703</v>
      </c>
      <c r="C10492">
        <v>2020</v>
      </c>
      <c r="D10492">
        <v>2</v>
      </c>
      <c r="E10492" t="s">
        <v>55</v>
      </c>
      <c r="F10492">
        <v>1</v>
      </c>
      <c r="G10492">
        <v>426</v>
      </c>
      <c r="H10492" t="s">
        <v>56</v>
      </c>
      <c r="I10492" s="1">
        <v>44150</v>
      </c>
      <c r="J10492" t="s">
        <v>57</v>
      </c>
      <c r="K10492" t="s">
        <v>544</v>
      </c>
      <c r="L10492">
        <v>56499</v>
      </c>
      <c r="M10492" t="s">
        <v>15294</v>
      </c>
      <c r="N10492">
        <v>11</v>
      </c>
      <c r="O10492" t="s">
        <v>60</v>
      </c>
      <c r="P10492">
        <v>80001071706</v>
      </c>
      <c r="Q10492">
        <v>23</v>
      </c>
      <c r="R10492" t="s">
        <v>45477</v>
      </c>
      <c r="S10492" t="s">
        <v>45478</v>
      </c>
      <c r="T10492" t="s">
        <v>63</v>
      </c>
      <c r="U10492">
        <v>13577473738</v>
      </c>
      <c r="V10492" t="s">
        <v>64</v>
      </c>
      <c r="W10492">
        <v>12</v>
      </c>
      <c r="X10492" t="s">
        <v>65</v>
      </c>
      <c r="Y10492" t="s">
        <v>66</v>
      </c>
      <c r="Z10492">
        <v>23</v>
      </c>
      <c r="AA10492" t="s">
        <v>138</v>
      </c>
      <c r="AB10492" t="s">
        <v>138</v>
      </c>
      <c r="AC10492">
        <v>-1</v>
      </c>
      <c r="AD10492" t="s">
        <v>63</v>
      </c>
      <c r="AE10492" t="s">
        <v>63</v>
      </c>
      <c r="AF10492" t="s">
        <v>63</v>
      </c>
      <c r="AG10492">
        <v>80000129583</v>
      </c>
      <c r="AH10492" t="s">
        <v>45479</v>
      </c>
      <c r="AI10492" t="s">
        <v>45480</v>
      </c>
      <c r="AJ10492" t="s">
        <v>544</v>
      </c>
      <c r="AK10492">
        <v>34185</v>
      </c>
      <c r="AL10492">
        <v>33176361414</v>
      </c>
      <c r="AM10492">
        <v>2</v>
      </c>
      <c r="AN10492" t="s">
        <v>70</v>
      </c>
      <c r="AO10492">
        <v>8</v>
      </c>
      <c r="AP10492" t="s">
        <v>86</v>
      </c>
      <c r="AQ10492" s="1">
        <v>3</v>
      </c>
      <c r="AR10492" t="s">
        <v>97</v>
      </c>
      <c r="AS10492">
        <v>3</v>
      </c>
      <c r="AT10492" t="s">
        <v>73</v>
      </c>
      <c r="AU10492">
        <v>411</v>
      </c>
      <c r="AV10492" t="s">
        <v>6594</v>
      </c>
      <c r="AW10492">
        <v>4</v>
      </c>
      <c r="AX10492" t="s">
        <v>75</v>
      </c>
      <c r="AY10492" t="s">
        <v>45481</v>
      </c>
      <c r="AZ10492">
        <v>0</v>
      </c>
      <c r="BA10492">
        <v>3</v>
      </c>
      <c r="BB10492">
        <v>0</v>
      </c>
      <c r="BC10492">
        <v>0</v>
      </c>
      <c r="BD10492">
        <v>0</v>
      </c>
      <c r="BE10492">
        <v>0</v>
      </c>
      <c r="BF10492">
        <v>0</v>
      </c>
      <c r="BI10492" s="3"/>
    </row>
    <row r="10493" spans="1:61" x14ac:dyDescent="0.25">
      <c r="A10493" s="1">
        <v>45565</v>
      </c>
      <c r="B10493" s="2">
        <v>0.45922453703703703</v>
      </c>
      <c r="C10493">
        <v>2020</v>
      </c>
      <c r="D10493">
        <v>2</v>
      </c>
      <c r="E10493" t="s">
        <v>55</v>
      </c>
      <c r="F10493">
        <v>1</v>
      </c>
      <c r="G10493">
        <v>426</v>
      </c>
      <c r="H10493" t="s">
        <v>56</v>
      </c>
      <c r="I10493" s="1">
        <v>44150</v>
      </c>
      <c r="J10493" t="s">
        <v>57</v>
      </c>
      <c r="K10493" t="s">
        <v>142</v>
      </c>
      <c r="L10493">
        <v>7692</v>
      </c>
      <c r="M10493" t="s">
        <v>45482</v>
      </c>
      <c r="N10493">
        <v>11</v>
      </c>
      <c r="O10493" t="s">
        <v>60</v>
      </c>
      <c r="P10493">
        <v>100000656243</v>
      </c>
      <c r="Q10493">
        <v>25</v>
      </c>
      <c r="R10493" t="s">
        <v>45483</v>
      </c>
      <c r="S10493" t="s">
        <v>11264</v>
      </c>
      <c r="T10493" t="s">
        <v>63</v>
      </c>
      <c r="U10493">
        <v>92273629320</v>
      </c>
      <c r="V10493" t="s">
        <v>64</v>
      </c>
      <c r="W10493">
        <v>12</v>
      </c>
      <c r="X10493" t="s">
        <v>65</v>
      </c>
      <c r="Y10493" t="s">
        <v>104</v>
      </c>
      <c r="Z10493">
        <v>25</v>
      </c>
      <c r="AA10493" t="s">
        <v>181</v>
      </c>
      <c r="AB10493" t="s">
        <v>182</v>
      </c>
      <c r="AC10493">
        <v>-1</v>
      </c>
      <c r="AD10493" t="s">
        <v>63</v>
      </c>
      <c r="AE10493" t="s">
        <v>63</v>
      </c>
      <c r="AF10493" t="s">
        <v>63</v>
      </c>
      <c r="AG10493">
        <v>100000058480</v>
      </c>
      <c r="AH10493" t="s">
        <v>104</v>
      </c>
      <c r="AI10493" t="s">
        <v>181</v>
      </c>
      <c r="AJ10493" t="s">
        <v>142</v>
      </c>
      <c r="AK10493">
        <v>29815</v>
      </c>
      <c r="AL10493">
        <v>39891721104</v>
      </c>
      <c r="AM10493">
        <v>2</v>
      </c>
      <c r="AN10493" t="s">
        <v>70</v>
      </c>
      <c r="AO10493">
        <v>8</v>
      </c>
      <c r="AP10493" t="s">
        <v>86</v>
      </c>
      <c r="AQ10493" s="1">
        <v>3</v>
      </c>
      <c r="AR10493" t="s">
        <v>97</v>
      </c>
      <c r="AS10493">
        <v>3</v>
      </c>
      <c r="AT10493" t="s">
        <v>73</v>
      </c>
      <c r="AU10493">
        <v>257</v>
      </c>
      <c r="AV10493" t="s">
        <v>210</v>
      </c>
      <c r="AW10493">
        <v>4</v>
      </c>
      <c r="AX10493" t="s">
        <v>75</v>
      </c>
      <c r="AY10493" t="s">
        <v>45484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I10493" s="3"/>
    </row>
    <row r="10494" spans="1:61" x14ac:dyDescent="0.25">
      <c r="A10494" s="1">
        <v>45565</v>
      </c>
      <c r="B10494" s="2">
        <v>0.45922453703703703</v>
      </c>
      <c r="C10494">
        <v>2020</v>
      </c>
      <c r="D10494">
        <v>2</v>
      </c>
      <c r="E10494" t="s">
        <v>55</v>
      </c>
      <c r="F10494">
        <v>1</v>
      </c>
      <c r="G10494">
        <v>426</v>
      </c>
      <c r="H10494" t="s">
        <v>56</v>
      </c>
      <c r="I10494" s="1">
        <v>44150</v>
      </c>
      <c r="J10494" t="s">
        <v>57</v>
      </c>
      <c r="K10494" t="s">
        <v>150</v>
      </c>
      <c r="L10494">
        <v>10090</v>
      </c>
      <c r="M10494" t="s">
        <v>25996</v>
      </c>
      <c r="N10494">
        <v>11</v>
      </c>
      <c r="O10494" t="s">
        <v>60</v>
      </c>
      <c r="P10494">
        <v>180000997445</v>
      </c>
      <c r="Q10494">
        <v>55</v>
      </c>
      <c r="R10494" t="s">
        <v>45485</v>
      </c>
      <c r="S10494" t="s">
        <v>45486</v>
      </c>
      <c r="T10494" t="s">
        <v>63</v>
      </c>
      <c r="U10494">
        <v>41185340378</v>
      </c>
      <c r="V10494" t="s">
        <v>64</v>
      </c>
      <c r="W10494">
        <v>12</v>
      </c>
      <c r="X10494" t="s">
        <v>65</v>
      </c>
      <c r="Y10494" t="s">
        <v>104</v>
      </c>
      <c r="Z10494">
        <v>55</v>
      </c>
      <c r="AA10494" t="s">
        <v>263</v>
      </c>
      <c r="AB10494" t="s">
        <v>264</v>
      </c>
      <c r="AC10494">
        <v>-1</v>
      </c>
      <c r="AD10494" t="s">
        <v>63</v>
      </c>
      <c r="AE10494" t="s">
        <v>63</v>
      </c>
      <c r="AF10494" t="s">
        <v>63</v>
      </c>
      <c r="AG10494">
        <v>180000117059</v>
      </c>
      <c r="AH10494" t="s">
        <v>104</v>
      </c>
      <c r="AI10494" t="s">
        <v>263</v>
      </c>
      <c r="AJ10494" t="s">
        <v>150</v>
      </c>
      <c r="AK10494">
        <v>26241</v>
      </c>
      <c r="AL10494">
        <v>18411991511</v>
      </c>
      <c r="AM10494">
        <v>2</v>
      </c>
      <c r="AN10494" t="s">
        <v>70</v>
      </c>
      <c r="AO10494">
        <v>3</v>
      </c>
      <c r="AP10494" t="s">
        <v>167</v>
      </c>
      <c r="AQ10494" s="1">
        <v>3</v>
      </c>
      <c r="AR10494" t="s">
        <v>97</v>
      </c>
      <c r="AS10494">
        <v>3</v>
      </c>
      <c r="AT10494" t="s">
        <v>73</v>
      </c>
      <c r="AU10494">
        <v>257</v>
      </c>
      <c r="AV10494" t="s">
        <v>210</v>
      </c>
      <c r="AW10494">
        <v>4</v>
      </c>
      <c r="AX10494" t="s">
        <v>75</v>
      </c>
      <c r="AY10494" t="s">
        <v>45487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I10494" s="3"/>
    </row>
    <row r="10495" spans="1:61" x14ac:dyDescent="0.25">
      <c r="A10495" s="1">
        <v>45565</v>
      </c>
      <c r="B10495" s="2">
        <v>0.45922453703703703</v>
      </c>
      <c r="C10495">
        <v>2020</v>
      </c>
      <c r="D10495">
        <v>2</v>
      </c>
      <c r="E10495" t="s">
        <v>55</v>
      </c>
      <c r="F10495">
        <v>1</v>
      </c>
      <c r="G10495">
        <v>426</v>
      </c>
      <c r="H10495" t="s">
        <v>56</v>
      </c>
      <c r="I10495" s="1">
        <v>44150</v>
      </c>
      <c r="J10495" t="s">
        <v>57</v>
      </c>
      <c r="K10495" t="s">
        <v>135</v>
      </c>
      <c r="L10495">
        <v>79170</v>
      </c>
      <c r="M10495" t="s">
        <v>23788</v>
      </c>
      <c r="N10495">
        <v>11</v>
      </c>
      <c r="O10495" t="s">
        <v>60</v>
      </c>
      <c r="P10495">
        <v>160000660319</v>
      </c>
      <c r="Q10495">
        <v>12</v>
      </c>
      <c r="R10495" t="s">
        <v>45488</v>
      </c>
      <c r="S10495" t="s">
        <v>25520</v>
      </c>
      <c r="T10495" t="s">
        <v>63</v>
      </c>
      <c r="U10495">
        <v>33262802972</v>
      </c>
      <c r="V10495" t="s">
        <v>64</v>
      </c>
      <c r="W10495">
        <v>12</v>
      </c>
      <c r="X10495" t="s">
        <v>65</v>
      </c>
      <c r="Y10495" t="s">
        <v>66</v>
      </c>
      <c r="Z10495">
        <v>12</v>
      </c>
      <c r="AA10495" t="s">
        <v>155</v>
      </c>
      <c r="AB10495" t="s">
        <v>156</v>
      </c>
      <c r="AC10495">
        <v>-1</v>
      </c>
      <c r="AD10495" t="s">
        <v>63</v>
      </c>
      <c r="AE10495" t="s">
        <v>63</v>
      </c>
      <c r="AF10495" t="s">
        <v>63</v>
      </c>
      <c r="AG10495">
        <v>160000058921</v>
      </c>
      <c r="AH10495" t="s">
        <v>45489</v>
      </c>
      <c r="AI10495" t="s">
        <v>45490</v>
      </c>
      <c r="AJ10495" t="s">
        <v>228</v>
      </c>
      <c r="AK10495">
        <v>20038</v>
      </c>
      <c r="AL10495">
        <v>20418550680</v>
      </c>
      <c r="AM10495">
        <v>2</v>
      </c>
      <c r="AN10495" t="s">
        <v>70</v>
      </c>
      <c r="AO10495">
        <v>8</v>
      </c>
      <c r="AP10495" t="s">
        <v>86</v>
      </c>
      <c r="AQ10495" s="1">
        <v>3</v>
      </c>
      <c r="AR10495" t="s">
        <v>97</v>
      </c>
      <c r="AS10495">
        <v>3</v>
      </c>
      <c r="AT10495" t="s">
        <v>73</v>
      </c>
      <c r="AU10495">
        <v>923</v>
      </c>
      <c r="AV10495" t="s">
        <v>364</v>
      </c>
      <c r="AW10495">
        <v>4</v>
      </c>
      <c r="AX10495" t="s">
        <v>75</v>
      </c>
      <c r="AY10495" t="s">
        <v>45491</v>
      </c>
      <c r="AZ10495">
        <v>0</v>
      </c>
      <c r="BA10495">
        <v>4</v>
      </c>
      <c r="BB10495">
        <v>0</v>
      </c>
      <c r="BC10495">
        <v>0</v>
      </c>
      <c r="BD10495">
        <v>0</v>
      </c>
      <c r="BE10495">
        <v>0</v>
      </c>
      <c r="BF10495">
        <v>0</v>
      </c>
      <c r="BI10495" s="3"/>
    </row>
    <row r="10496" spans="1:61" x14ac:dyDescent="0.25">
      <c r="A10496" s="1">
        <v>45565</v>
      </c>
      <c r="B10496" s="2">
        <v>0.45922453703703703</v>
      </c>
      <c r="C10496">
        <v>2020</v>
      </c>
      <c r="D10496">
        <v>2</v>
      </c>
      <c r="E10496" t="s">
        <v>55</v>
      </c>
      <c r="F10496">
        <v>1</v>
      </c>
      <c r="G10496">
        <v>426</v>
      </c>
      <c r="H10496" t="s">
        <v>56</v>
      </c>
      <c r="I10496" s="1">
        <v>44150</v>
      </c>
      <c r="J10496" t="s">
        <v>57</v>
      </c>
      <c r="K10496" t="s">
        <v>226</v>
      </c>
      <c r="L10496">
        <v>81795</v>
      </c>
      <c r="M10496" t="s">
        <v>1352</v>
      </c>
      <c r="N10496">
        <v>11</v>
      </c>
      <c r="O10496" t="s">
        <v>60</v>
      </c>
      <c r="P10496">
        <v>240000669925</v>
      </c>
      <c r="Q10496">
        <v>27</v>
      </c>
      <c r="R10496" t="s">
        <v>45492</v>
      </c>
      <c r="S10496" t="s">
        <v>25241</v>
      </c>
      <c r="T10496" t="s">
        <v>63</v>
      </c>
      <c r="U10496">
        <v>78779243991</v>
      </c>
      <c r="V10496" t="s">
        <v>64</v>
      </c>
      <c r="W10496">
        <v>12</v>
      </c>
      <c r="X10496" t="s">
        <v>65</v>
      </c>
      <c r="Y10496" t="s">
        <v>104</v>
      </c>
      <c r="Z10496">
        <v>27</v>
      </c>
      <c r="AA10496" t="s">
        <v>1169</v>
      </c>
      <c r="AB10496" t="s">
        <v>1170</v>
      </c>
      <c r="AC10496">
        <v>-1</v>
      </c>
      <c r="AD10496" t="s">
        <v>63</v>
      </c>
      <c r="AE10496" t="s">
        <v>63</v>
      </c>
      <c r="AF10496" t="s">
        <v>63</v>
      </c>
      <c r="AG10496">
        <v>240000060040</v>
      </c>
      <c r="AH10496" t="s">
        <v>104</v>
      </c>
      <c r="AI10496" t="s">
        <v>1169</v>
      </c>
      <c r="AJ10496" t="s">
        <v>226</v>
      </c>
      <c r="AK10496">
        <v>26905</v>
      </c>
      <c r="AL10496">
        <v>31287820949</v>
      </c>
      <c r="AM10496">
        <v>2</v>
      </c>
      <c r="AN10496" t="s">
        <v>70</v>
      </c>
      <c r="AO10496">
        <v>8</v>
      </c>
      <c r="AP10496" t="s">
        <v>86</v>
      </c>
      <c r="AQ10496" s="1">
        <v>3</v>
      </c>
      <c r="AR10496" t="s">
        <v>97</v>
      </c>
      <c r="AS10496">
        <v>3</v>
      </c>
      <c r="AT10496" t="s">
        <v>73</v>
      </c>
      <c r="AU10496">
        <v>402</v>
      </c>
      <c r="AV10496" t="s">
        <v>3432</v>
      </c>
      <c r="AW10496">
        <v>4</v>
      </c>
      <c r="AX10496" t="s">
        <v>75</v>
      </c>
      <c r="AY10496" t="s">
        <v>45493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I10496" s="3"/>
    </row>
    <row r="10497" spans="1:61" x14ac:dyDescent="0.25">
      <c r="A10497" s="1">
        <v>45565</v>
      </c>
      <c r="B10497" s="2">
        <v>0.45922453703703703</v>
      </c>
      <c r="C10497">
        <v>2020</v>
      </c>
      <c r="D10497">
        <v>2</v>
      </c>
      <c r="E10497" t="s">
        <v>55</v>
      </c>
      <c r="F10497">
        <v>1</v>
      </c>
      <c r="G10497">
        <v>426</v>
      </c>
      <c r="H10497" t="s">
        <v>56</v>
      </c>
      <c r="I10497" s="1">
        <v>44150</v>
      </c>
      <c r="J10497" t="s">
        <v>57</v>
      </c>
      <c r="K10497" t="s">
        <v>89</v>
      </c>
      <c r="L10497">
        <v>25232</v>
      </c>
      <c r="M10497" t="s">
        <v>45494</v>
      </c>
      <c r="N10497">
        <v>11</v>
      </c>
      <c r="O10497" t="s">
        <v>60</v>
      </c>
      <c r="P10497">
        <v>170000769054</v>
      </c>
      <c r="Q10497">
        <v>15</v>
      </c>
      <c r="R10497" t="s">
        <v>45495</v>
      </c>
      <c r="S10497" t="s">
        <v>45496</v>
      </c>
      <c r="T10497" t="s">
        <v>63</v>
      </c>
      <c r="U10497">
        <v>86575694420</v>
      </c>
      <c r="V10497" t="s">
        <v>64</v>
      </c>
      <c r="W10497">
        <v>12</v>
      </c>
      <c r="X10497" t="s">
        <v>65</v>
      </c>
      <c r="Y10497" t="s">
        <v>66</v>
      </c>
      <c r="Z10497">
        <v>15</v>
      </c>
      <c r="AA10497" t="s">
        <v>232</v>
      </c>
      <c r="AB10497" t="s">
        <v>233</v>
      </c>
      <c r="AC10497">
        <v>-1</v>
      </c>
      <c r="AD10497" t="s">
        <v>63</v>
      </c>
      <c r="AE10497" t="s">
        <v>63</v>
      </c>
      <c r="AF10497" t="s">
        <v>63</v>
      </c>
      <c r="AG10497">
        <v>170000074365</v>
      </c>
      <c r="AH10497" t="s">
        <v>33938</v>
      </c>
      <c r="AI10497" t="s">
        <v>21119</v>
      </c>
      <c r="AJ10497" t="s">
        <v>89</v>
      </c>
      <c r="AK10497">
        <v>26266</v>
      </c>
      <c r="AL10497">
        <v>39978790868</v>
      </c>
      <c r="AM10497">
        <v>2</v>
      </c>
      <c r="AN10497" t="s">
        <v>70</v>
      </c>
      <c r="AO10497">
        <v>6</v>
      </c>
      <c r="AP10497" t="s">
        <v>71</v>
      </c>
      <c r="AQ10497" s="1">
        <v>1</v>
      </c>
      <c r="AR10497" t="s">
        <v>72</v>
      </c>
      <c r="AS10497">
        <v>1</v>
      </c>
      <c r="AT10497" t="s">
        <v>159</v>
      </c>
      <c r="AU10497">
        <v>275</v>
      </c>
      <c r="AV10497" t="s">
        <v>60</v>
      </c>
      <c r="AW10497">
        <v>1</v>
      </c>
      <c r="AX10497" t="s">
        <v>87</v>
      </c>
      <c r="AY10497" t="s">
        <v>45497</v>
      </c>
      <c r="AZ10497">
        <v>0</v>
      </c>
      <c r="BA10497">
        <v>1</v>
      </c>
      <c r="BB10497">
        <v>0</v>
      </c>
      <c r="BC10497">
        <v>0</v>
      </c>
      <c r="BD10497">
        <v>0</v>
      </c>
      <c r="BE10497">
        <v>0</v>
      </c>
      <c r="BF10497">
        <v>0</v>
      </c>
      <c r="BI10497" s="3"/>
    </row>
    <row r="10498" spans="1:61" x14ac:dyDescent="0.25">
      <c r="A10498" s="1">
        <v>45565</v>
      </c>
      <c r="B10498" s="2">
        <v>0.45922453703703703</v>
      </c>
      <c r="C10498">
        <v>2020</v>
      </c>
      <c r="D10498">
        <v>2</v>
      </c>
      <c r="E10498" t="s">
        <v>55</v>
      </c>
      <c r="F10498">
        <v>1</v>
      </c>
      <c r="G10498">
        <v>426</v>
      </c>
      <c r="H10498" t="s">
        <v>56</v>
      </c>
      <c r="I10498" s="1">
        <v>44150</v>
      </c>
      <c r="J10498" t="s">
        <v>57</v>
      </c>
      <c r="K10498" t="s">
        <v>188</v>
      </c>
      <c r="L10498">
        <v>58467</v>
      </c>
      <c r="M10498" t="s">
        <v>977</v>
      </c>
      <c r="N10498">
        <v>11</v>
      </c>
      <c r="O10498" t="s">
        <v>60</v>
      </c>
      <c r="P10498">
        <v>190000704021</v>
      </c>
      <c r="Q10498">
        <v>12</v>
      </c>
      <c r="R10498" t="s">
        <v>45498</v>
      </c>
      <c r="S10498" t="s">
        <v>45499</v>
      </c>
      <c r="T10498" t="s">
        <v>63</v>
      </c>
      <c r="U10498">
        <v>6942530735</v>
      </c>
      <c r="V10498" t="s">
        <v>64</v>
      </c>
      <c r="W10498">
        <v>12</v>
      </c>
      <c r="X10498" t="s">
        <v>65</v>
      </c>
      <c r="Y10498" t="s">
        <v>66</v>
      </c>
      <c r="Z10498">
        <v>12</v>
      </c>
      <c r="AA10498" t="s">
        <v>155</v>
      </c>
      <c r="AB10498" t="s">
        <v>156</v>
      </c>
      <c r="AC10498">
        <v>-1</v>
      </c>
      <c r="AD10498" t="s">
        <v>63</v>
      </c>
      <c r="AE10498" t="s">
        <v>63</v>
      </c>
      <c r="AF10498" t="s">
        <v>63</v>
      </c>
      <c r="AG10498">
        <v>190000065340</v>
      </c>
      <c r="AH10498" t="s">
        <v>45500</v>
      </c>
      <c r="AI10498" t="s">
        <v>41859</v>
      </c>
      <c r="AJ10498" t="s">
        <v>188</v>
      </c>
      <c r="AK10498">
        <v>27635</v>
      </c>
      <c r="AL10498">
        <v>93094090345</v>
      </c>
      <c r="AM10498">
        <v>2</v>
      </c>
      <c r="AN10498" t="s">
        <v>70</v>
      </c>
      <c r="AO10498">
        <v>6</v>
      </c>
      <c r="AP10498" t="s">
        <v>71</v>
      </c>
      <c r="AQ10498" s="1">
        <v>3</v>
      </c>
      <c r="AR10498" t="s">
        <v>97</v>
      </c>
      <c r="AS10498">
        <v>2</v>
      </c>
      <c r="AT10498" t="s">
        <v>472</v>
      </c>
      <c r="AU10498">
        <v>278</v>
      </c>
      <c r="AV10498" t="s">
        <v>285</v>
      </c>
      <c r="AW10498">
        <v>4</v>
      </c>
      <c r="AX10498" t="s">
        <v>75</v>
      </c>
      <c r="AY10498" t="s">
        <v>45501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I10498" s="3"/>
    </row>
    <row r="10499" spans="1:61" x14ac:dyDescent="0.25">
      <c r="A10499" s="1">
        <v>45565</v>
      </c>
      <c r="B10499" s="2">
        <v>0.45922453703703703</v>
      </c>
      <c r="C10499">
        <v>2020</v>
      </c>
      <c r="D10499">
        <v>2</v>
      </c>
      <c r="E10499" t="s">
        <v>55</v>
      </c>
      <c r="F10499">
        <v>1</v>
      </c>
      <c r="G10499">
        <v>426</v>
      </c>
      <c r="H10499" t="s">
        <v>56</v>
      </c>
      <c r="I10499" s="1">
        <v>44150</v>
      </c>
      <c r="J10499" t="s">
        <v>57</v>
      </c>
      <c r="K10499" t="s">
        <v>544</v>
      </c>
      <c r="L10499">
        <v>56839</v>
      </c>
      <c r="M10499" t="s">
        <v>6224</v>
      </c>
      <c r="N10499">
        <v>11</v>
      </c>
      <c r="O10499" t="s">
        <v>60</v>
      </c>
      <c r="P10499">
        <v>80001162391</v>
      </c>
      <c r="Q10499">
        <v>45</v>
      </c>
      <c r="R10499" t="s">
        <v>45502</v>
      </c>
      <c r="S10499" t="s">
        <v>45502</v>
      </c>
      <c r="T10499" t="s">
        <v>63</v>
      </c>
      <c r="U10499">
        <v>67544797791</v>
      </c>
      <c r="V10499" t="s">
        <v>64</v>
      </c>
      <c r="W10499">
        <v>12</v>
      </c>
      <c r="X10499" t="s">
        <v>65</v>
      </c>
      <c r="Y10499" t="s">
        <v>66</v>
      </c>
      <c r="Z10499">
        <v>45</v>
      </c>
      <c r="AA10499" t="s">
        <v>241</v>
      </c>
      <c r="AB10499" t="s">
        <v>242</v>
      </c>
      <c r="AC10499">
        <v>-1</v>
      </c>
      <c r="AD10499" t="s">
        <v>63</v>
      </c>
      <c r="AE10499" t="s">
        <v>63</v>
      </c>
      <c r="AF10499" t="s">
        <v>63</v>
      </c>
      <c r="AG10499">
        <v>80000141644</v>
      </c>
      <c r="AH10499" t="s">
        <v>45503</v>
      </c>
      <c r="AI10499" t="s">
        <v>45504</v>
      </c>
      <c r="AJ10499" t="s">
        <v>544</v>
      </c>
      <c r="AK10499">
        <v>21837</v>
      </c>
      <c r="AL10499">
        <v>10395201422</v>
      </c>
      <c r="AM10499">
        <v>2</v>
      </c>
      <c r="AN10499" t="s">
        <v>70</v>
      </c>
      <c r="AO10499">
        <v>6</v>
      </c>
      <c r="AP10499" t="s">
        <v>71</v>
      </c>
      <c r="AQ10499" s="1">
        <v>3</v>
      </c>
      <c r="AR10499" t="s">
        <v>97</v>
      </c>
      <c r="AS10499">
        <v>1</v>
      </c>
      <c r="AT10499" t="s">
        <v>159</v>
      </c>
      <c r="AU10499">
        <v>999</v>
      </c>
      <c r="AV10499" t="s">
        <v>267</v>
      </c>
      <c r="AW10499">
        <v>4</v>
      </c>
      <c r="AX10499" t="s">
        <v>75</v>
      </c>
      <c r="AY10499" t="s">
        <v>45505</v>
      </c>
      <c r="AZ10499">
        <v>0</v>
      </c>
      <c r="BA10499">
        <v>2</v>
      </c>
      <c r="BB10499">
        <v>0</v>
      </c>
      <c r="BC10499">
        <v>0</v>
      </c>
      <c r="BD10499">
        <v>0</v>
      </c>
      <c r="BE10499">
        <v>0</v>
      </c>
      <c r="BF10499">
        <v>0</v>
      </c>
      <c r="BI10499" s="3"/>
    </row>
    <row r="10500" spans="1:61" x14ac:dyDescent="0.25">
      <c r="A10500" s="1">
        <v>45565</v>
      </c>
      <c r="B10500" s="2">
        <v>0.45922453703703703</v>
      </c>
      <c r="C10500">
        <v>2020</v>
      </c>
      <c r="D10500">
        <v>2</v>
      </c>
      <c r="E10500" t="s">
        <v>55</v>
      </c>
      <c r="F10500">
        <v>1</v>
      </c>
      <c r="G10500">
        <v>426</v>
      </c>
      <c r="H10500" t="s">
        <v>56</v>
      </c>
      <c r="I10500" s="1">
        <v>44150</v>
      </c>
      <c r="J10500" t="s">
        <v>57</v>
      </c>
      <c r="K10500" t="s">
        <v>142</v>
      </c>
      <c r="L10500">
        <v>7943</v>
      </c>
      <c r="M10500" t="s">
        <v>10892</v>
      </c>
      <c r="N10500">
        <v>11</v>
      </c>
      <c r="O10500" t="s">
        <v>60</v>
      </c>
      <c r="P10500">
        <v>100001022885</v>
      </c>
      <c r="Q10500">
        <v>12</v>
      </c>
      <c r="R10500" t="s">
        <v>45506</v>
      </c>
      <c r="S10500" t="s">
        <v>45507</v>
      </c>
      <c r="T10500" t="s">
        <v>63</v>
      </c>
      <c r="U10500">
        <v>11058994387</v>
      </c>
      <c r="V10500" t="s">
        <v>64</v>
      </c>
      <c r="W10500">
        <v>12</v>
      </c>
      <c r="X10500" t="s">
        <v>65</v>
      </c>
      <c r="Y10500" t="s">
        <v>66</v>
      </c>
      <c r="Z10500">
        <v>12</v>
      </c>
      <c r="AA10500" t="s">
        <v>155</v>
      </c>
      <c r="AB10500" t="s">
        <v>156</v>
      </c>
      <c r="AC10500">
        <v>-1</v>
      </c>
      <c r="AD10500" t="s">
        <v>63</v>
      </c>
      <c r="AE10500" t="s">
        <v>63</v>
      </c>
      <c r="AF10500" t="s">
        <v>63</v>
      </c>
      <c r="AG10500">
        <v>100000122918</v>
      </c>
      <c r="AH10500" t="s">
        <v>41731</v>
      </c>
      <c r="AI10500" t="s">
        <v>8972</v>
      </c>
      <c r="AJ10500" t="s">
        <v>142</v>
      </c>
      <c r="AK10500">
        <v>21238</v>
      </c>
      <c r="AL10500">
        <v>3669331155</v>
      </c>
      <c r="AM10500">
        <v>2</v>
      </c>
      <c r="AN10500" t="s">
        <v>70</v>
      </c>
      <c r="AO10500">
        <v>5</v>
      </c>
      <c r="AP10500" t="s">
        <v>209</v>
      </c>
      <c r="AQ10500" s="1">
        <v>9</v>
      </c>
      <c r="AR10500" t="s">
        <v>139</v>
      </c>
      <c r="AS10500">
        <v>1</v>
      </c>
      <c r="AT10500" t="s">
        <v>159</v>
      </c>
      <c r="AU10500">
        <v>923</v>
      </c>
      <c r="AV10500" t="s">
        <v>364</v>
      </c>
      <c r="AW10500">
        <v>1</v>
      </c>
      <c r="AX10500" t="s">
        <v>87</v>
      </c>
      <c r="AY10500" t="s">
        <v>45508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I10500" s="3"/>
    </row>
    <row r="10501" spans="1:61" x14ac:dyDescent="0.25">
      <c r="A10501" s="1">
        <v>45565</v>
      </c>
      <c r="B10501" s="2">
        <v>0.45922453703703703</v>
      </c>
      <c r="C10501">
        <v>2020</v>
      </c>
      <c r="D10501">
        <v>2</v>
      </c>
      <c r="E10501" t="s">
        <v>55</v>
      </c>
      <c r="F10501">
        <v>1</v>
      </c>
      <c r="G10501">
        <v>426</v>
      </c>
      <c r="H10501" t="s">
        <v>56</v>
      </c>
      <c r="I10501" s="1">
        <v>44150</v>
      </c>
      <c r="J10501" t="s">
        <v>57</v>
      </c>
      <c r="K10501" t="s">
        <v>150</v>
      </c>
      <c r="L10501">
        <v>12734</v>
      </c>
      <c r="M10501" t="s">
        <v>45509</v>
      </c>
      <c r="N10501">
        <v>11</v>
      </c>
      <c r="O10501" t="s">
        <v>60</v>
      </c>
      <c r="P10501">
        <v>180001274068</v>
      </c>
      <c r="Q10501">
        <v>15</v>
      </c>
      <c r="R10501" t="s">
        <v>45510</v>
      </c>
      <c r="S10501" t="s">
        <v>45511</v>
      </c>
      <c r="T10501" t="s">
        <v>63</v>
      </c>
      <c r="U10501">
        <v>1904636357</v>
      </c>
      <c r="V10501" t="s">
        <v>64</v>
      </c>
      <c r="W10501">
        <v>12</v>
      </c>
      <c r="X10501" t="s">
        <v>65</v>
      </c>
      <c r="Y10501" t="s">
        <v>104</v>
      </c>
      <c r="Z10501">
        <v>15</v>
      </c>
      <c r="AA10501" t="s">
        <v>232</v>
      </c>
      <c r="AB10501" t="s">
        <v>233</v>
      </c>
      <c r="AC10501">
        <v>-1</v>
      </c>
      <c r="AD10501" t="s">
        <v>63</v>
      </c>
      <c r="AE10501" t="s">
        <v>63</v>
      </c>
      <c r="AF10501" t="s">
        <v>63</v>
      </c>
      <c r="AG10501">
        <v>180000124167</v>
      </c>
      <c r="AH10501" t="s">
        <v>104</v>
      </c>
      <c r="AI10501" t="s">
        <v>232</v>
      </c>
      <c r="AJ10501" t="s">
        <v>150</v>
      </c>
      <c r="AK10501">
        <v>31543</v>
      </c>
      <c r="AL10501">
        <v>34223411503</v>
      </c>
      <c r="AM10501">
        <v>4</v>
      </c>
      <c r="AN10501" t="s">
        <v>85</v>
      </c>
      <c r="AO10501">
        <v>8</v>
      </c>
      <c r="AP10501" t="s">
        <v>86</v>
      </c>
      <c r="AQ10501" s="1">
        <v>9</v>
      </c>
      <c r="AR10501" t="s">
        <v>139</v>
      </c>
      <c r="AS10501">
        <v>1</v>
      </c>
      <c r="AT10501" t="s">
        <v>159</v>
      </c>
      <c r="AU10501">
        <v>131</v>
      </c>
      <c r="AV10501" t="s">
        <v>132</v>
      </c>
      <c r="AW10501">
        <v>4</v>
      </c>
      <c r="AX10501" t="s">
        <v>75</v>
      </c>
      <c r="AY10501" t="s">
        <v>45512</v>
      </c>
      <c r="AZ10501">
        <v>0</v>
      </c>
      <c r="BA10501">
        <v>1</v>
      </c>
      <c r="BB10501">
        <v>0</v>
      </c>
      <c r="BC10501">
        <v>0</v>
      </c>
      <c r="BD10501">
        <v>0</v>
      </c>
      <c r="BE10501">
        <v>0</v>
      </c>
      <c r="BF10501">
        <v>0</v>
      </c>
      <c r="BI10501" s="3"/>
    </row>
    <row r="10502" spans="1:61" x14ac:dyDescent="0.25">
      <c r="A10502" s="1">
        <v>45565</v>
      </c>
      <c r="B10502" s="2">
        <v>0.45922453703703703</v>
      </c>
      <c r="C10502">
        <v>2020</v>
      </c>
      <c r="D10502">
        <v>2</v>
      </c>
      <c r="E10502" t="s">
        <v>55</v>
      </c>
      <c r="F10502">
        <v>1</v>
      </c>
      <c r="G10502">
        <v>426</v>
      </c>
      <c r="H10502" t="s">
        <v>56</v>
      </c>
      <c r="I10502" s="1">
        <v>44150</v>
      </c>
      <c r="J10502" t="s">
        <v>57</v>
      </c>
      <c r="K10502" t="s">
        <v>135</v>
      </c>
      <c r="L10502">
        <v>78310</v>
      </c>
      <c r="M10502" t="s">
        <v>8666</v>
      </c>
      <c r="N10502">
        <v>11</v>
      </c>
      <c r="O10502" t="s">
        <v>60</v>
      </c>
      <c r="P10502">
        <v>160000646397</v>
      </c>
      <c r="Q10502">
        <v>20</v>
      </c>
      <c r="R10502" t="s">
        <v>45513</v>
      </c>
      <c r="S10502" t="s">
        <v>45514</v>
      </c>
      <c r="T10502" t="s">
        <v>63</v>
      </c>
      <c r="U10502">
        <v>6636576952</v>
      </c>
      <c r="V10502" t="s">
        <v>64</v>
      </c>
      <c r="W10502">
        <v>12</v>
      </c>
      <c r="X10502" t="s">
        <v>65</v>
      </c>
      <c r="Y10502" t="s">
        <v>66</v>
      </c>
      <c r="Z10502">
        <v>20</v>
      </c>
      <c r="AA10502" t="s">
        <v>146</v>
      </c>
      <c r="AB10502" t="s">
        <v>147</v>
      </c>
      <c r="AC10502">
        <v>-1</v>
      </c>
      <c r="AD10502" t="s">
        <v>63</v>
      </c>
      <c r="AE10502" t="s">
        <v>63</v>
      </c>
      <c r="AF10502" t="s">
        <v>63</v>
      </c>
      <c r="AG10502">
        <v>160000057274</v>
      </c>
      <c r="AH10502" t="s">
        <v>45515</v>
      </c>
      <c r="AI10502" t="s">
        <v>45516</v>
      </c>
      <c r="AJ10502" t="s">
        <v>135</v>
      </c>
      <c r="AK10502">
        <v>32021</v>
      </c>
      <c r="AL10502">
        <v>87969640655</v>
      </c>
      <c r="AM10502">
        <v>2</v>
      </c>
      <c r="AN10502" t="s">
        <v>70</v>
      </c>
      <c r="AO10502">
        <v>7</v>
      </c>
      <c r="AP10502" t="s">
        <v>281</v>
      </c>
      <c r="AQ10502" s="1">
        <v>3</v>
      </c>
      <c r="AR10502" t="s">
        <v>97</v>
      </c>
      <c r="AS10502">
        <v>1</v>
      </c>
      <c r="AT10502" t="s">
        <v>159</v>
      </c>
      <c r="AU10502">
        <v>257</v>
      </c>
      <c r="AV10502" t="s">
        <v>210</v>
      </c>
      <c r="AW10502">
        <v>4</v>
      </c>
      <c r="AX10502" t="s">
        <v>75</v>
      </c>
      <c r="AY10502" t="s">
        <v>45517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I10502" s="3"/>
    </row>
    <row r="10503" spans="1:61" x14ac:dyDescent="0.25">
      <c r="A10503" s="1">
        <v>45565</v>
      </c>
      <c r="B10503" s="2">
        <v>0.45922453703703703</v>
      </c>
      <c r="C10503">
        <v>2020</v>
      </c>
      <c r="D10503">
        <v>2</v>
      </c>
      <c r="E10503" t="s">
        <v>55</v>
      </c>
      <c r="F10503">
        <v>1</v>
      </c>
      <c r="G10503">
        <v>426</v>
      </c>
      <c r="H10503" t="s">
        <v>56</v>
      </c>
      <c r="I10503" s="1">
        <v>44150</v>
      </c>
      <c r="J10503" t="s">
        <v>57</v>
      </c>
      <c r="K10503" t="s">
        <v>107</v>
      </c>
      <c r="L10503">
        <v>88587</v>
      </c>
      <c r="M10503" t="s">
        <v>45518</v>
      </c>
      <c r="N10503">
        <v>11</v>
      </c>
      <c r="O10503" t="s">
        <v>60</v>
      </c>
      <c r="P10503">
        <v>210001062517</v>
      </c>
      <c r="Q10503">
        <v>11</v>
      </c>
      <c r="R10503" t="s">
        <v>45519</v>
      </c>
      <c r="S10503" t="s">
        <v>45520</v>
      </c>
      <c r="T10503" t="s">
        <v>63</v>
      </c>
      <c r="U10503">
        <v>40907570020</v>
      </c>
      <c r="V10503" t="s">
        <v>64</v>
      </c>
      <c r="W10503">
        <v>12</v>
      </c>
      <c r="X10503" t="s">
        <v>65</v>
      </c>
      <c r="Y10503" t="s">
        <v>104</v>
      </c>
      <c r="Z10503">
        <v>11</v>
      </c>
      <c r="AA10503" t="s">
        <v>81</v>
      </c>
      <c r="AB10503" t="s">
        <v>82</v>
      </c>
      <c r="AC10503">
        <v>-1</v>
      </c>
      <c r="AD10503" t="s">
        <v>63</v>
      </c>
      <c r="AE10503" t="s">
        <v>63</v>
      </c>
      <c r="AF10503" t="s">
        <v>63</v>
      </c>
      <c r="AG10503">
        <v>210000128337</v>
      </c>
      <c r="AH10503" t="s">
        <v>104</v>
      </c>
      <c r="AI10503" t="s">
        <v>81</v>
      </c>
      <c r="AJ10503" t="s">
        <v>107</v>
      </c>
      <c r="AK10503">
        <v>22450</v>
      </c>
      <c r="AL10503">
        <v>21377250418</v>
      </c>
      <c r="AM10503">
        <v>2</v>
      </c>
      <c r="AN10503" t="s">
        <v>70</v>
      </c>
      <c r="AO10503">
        <v>6</v>
      </c>
      <c r="AP10503" t="s">
        <v>71</v>
      </c>
      <c r="AQ10503" s="1">
        <v>3</v>
      </c>
      <c r="AR10503" t="s">
        <v>97</v>
      </c>
      <c r="AS10503">
        <v>1</v>
      </c>
      <c r="AT10503" t="s">
        <v>159</v>
      </c>
      <c r="AU10503">
        <v>234</v>
      </c>
      <c r="AV10503" t="s">
        <v>168</v>
      </c>
      <c r="AW10503">
        <v>4</v>
      </c>
      <c r="AX10503" t="s">
        <v>75</v>
      </c>
      <c r="AY10503" t="s">
        <v>45521</v>
      </c>
      <c r="AZ10503">
        <v>0</v>
      </c>
      <c r="BA10503">
        <v>2</v>
      </c>
      <c r="BB10503">
        <v>0</v>
      </c>
      <c r="BC10503">
        <v>0</v>
      </c>
      <c r="BD10503">
        <v>0</v>
      </c>
      <c r="BE10503">
        <v>0</v>
      </c>
      <c r="BF10503">
        <v>0</v>
      </c>
      <c r="BI10503" s="3"/>
    </row>
    <row r="10504" spans="1:61" x14ac:dyDescent="0.25">
      <c r="A10504" s="1">
        <v>45565</v>
      </c>
      <c r="B10504" s="2">
        <v>0.45922453703703703</v>
      </c>
      <c r="C10504">
        <v>2020</v>
      </c>
      <c r="D10504">
        <v>2</v>
      </c>
      <c r="E10504" t="s">
        <v>55</v>
      </c>
      <c r="F10504">
        <v>1</v>
      </c>
      <c r="G10504">
        <v>426</v>
      </c>
      <c r="H10504" t="s">
        <v>56</v>
      </c>
      <c r="I10504" s="1">
        <v>44150</v>
      </c>
      <c r="J10504" t="s">
        <v>57</v>
      </c>
      <c r="K10504" t="s">
        <v>226</v>
      </c>
      <c r="L10504">
        <v>81795</v>
      </c>
      <c r="M10504" t="s">
        <v>1352</v>
      </c>
      <c r="N10504">
        <v>11</v>
      </c>
      <c r="O10504" t="s">
        <v>60</v>
      </c>
      <c r="P10504">
        <v>240000995941</v>
      </c>
      <c r="Q10504">
        <v>19</v>
      </c>
      <c r="R10504" t="s">
        <v>45522</v>
      </c>
      <c r="S10504" t="s">
        <v>45523</v>
      </c>
      <c r="T10504" t="s">
        <v>63</v>
      </c>
      <c r="U10504">
        <v>54903360997</v>
      </c>
      <c r="V10504" t="s">
        <v>64</v>
      </c>
      <c r="W10504">
        <v>12</v>
      </c>
      <c r="X10504" t="s">
        <v>65</v>
      </c>
      <c r="Y10504" t="s">
        <v>66</v>
      </c>
      <c r="Z10504">
        <v>19</v>
      </c>
      <c r="AA10504" t="s">
        <v>205</v>
      </c>
      <c r="AB10504" t="s">
        <v>206</v>
      </c>
      <c r="AC10504">
        <v>-1</v>
      </c>
      <c r="AD10504" t="s">
        <v>63</v>
      </c>
      <c r="AE10504" t="s">
        <v>63</v>
      </c>
      <c r="AF10504" t="s">
        <v>63</v>
      </c>
      <c r="AG10504">
        <v>240000116855</v>
      </c>
      <c r="AH10504" t="s">
        <v>45524</v>
      </c>
      <c r="AI10504" t="s">
        <v>12209</v>
      </c>
      <c r="AJ10504" t="s">
        <v>226</v>
      </c>
      <c r="AK10504">
        <v>25691</v>
      </c>
      <c r="AL10504">
        <v>24545510914</v>
      </c>
      <c r="AM10504">
        <v>2</v>
      </c>
      <c r="AN10504" t="s">
        <v>70</v>
      </c>
      <c r="AO10504">
        <v>6</v>
      </c>
      <c r="AP10504" t="s">
        <v>71</v>
      </c>
      <c r="AQ10504" s="1">
        <v>3</v>
      </c>
      <c r="AR10504" t="s">
        <v>97</v>
      </c>
      <c r="AS10504">
        <v>1</v>
      </c>
      <c r="AT10504" t="s">
        <v>159</v>
      </c>
      <c r="AU10504">
        <v>257</v>
      </c>
      <c r="AV10504" t="s">
        <v>210</v>
      </c>
      <c r="AW10504">
        <v>4</v>
      </c>
      <c r="AX10504" t="s">
        <v>75</v>
      </c>
      <c r="AY10504" t="s">
        <v>45525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I10504" s="3"/>
    </row>
    <row r="10505" spans="1:61" x14ac:dyDescent="0.25">
      <c r="A10505" s="1">
        <v>45565</v>
      </c>
      <c r="B10505" s="2">
        <v>0.45922453703703703</v>
      </c>
      <c r="C10505">
        <v>2020</v>
      </c>
      <c r="D10505">
        <v>2</v>
      </c>
      <c r="E10505" t="s">
        <v>55</v>
      </c>
      <c r="F10505">
        <v>1</v>
      </c>
      <c r="G10505">
        <v>426</v>
      </c>
      <c r="H10505" t="s">
        <v>56</v>
      </c>
      <c r="I10505" s="1">
        <v>44150</v>
      </c>
      <c r="J10505" t="s">
        <v>57</v>
      </c>
      <c r="K10505" t="s">
        <v>376</v>
      </c>
      <c r="L10505">
        <v>272</v>
      </c>
      <c r="M10505" t="s">
        <v>3798</v>
      </c>
      <c r="N10505">
        <v>11</v>
      </c>
      <c r="O10505" t="s">
        <v>60</v>
      </c>
      <c r="P10505">
        <v>220000745959</v>
      </c>
      <c r="Q10505">
        <v>25</v>
      </c>
      <c r="R10505" t="s">
        <v>45526</v>
      </c>
      <c r="S10505" t="s">
        <v>45527</v>
      </c>
      <c r="T10505" t="s">
        <v>63</v>
      </c>
      <c r="U10505">
        <v>39014347200</v>
      </c>
      <c r="V10505" t="s">
        <v>64</v>
      </c>
      <c r="W10505">
        <v>12</v>
      </c>
      <c r="X10505" t="s">
        <v>65</v>
      </c>
      <c r="Y10505" t="s">
        <v>66</v>
      </c>
      <c r="Z10505">
        <v>25</v>
      </c>
      <c r="AA10505" t="s">
        <v>181</v>
      </c>
      <c r="AB10505" t="s">
        <v>182</v>
      </c>
      <c r="AC10505">
        <v>-1</v>
      </c>
      <c r="AD10505" t="s">
        <v>63</v>
      </c>
      <c r="AE10505" t="s">
        <v>63</v>
      </c>
      <c r="AF10505" t="s">
        <v>63</v>
      </c>
      <c r="AG10505">
        <v>220000070508</v>
      </c>
      <c r="AH10505" t="s">
        <v>45528</v>
      </c>
      <c r="AI10505" t="s">
        <v>184</v>
      </c>
      <c r="AJ10505" t="s">
        <v>116</v>
      </c>
      <c r="AK10505">
        <v>26557</v>
      </c>
      <c r="AL10505">
        <v>5899632305</v>
      </c>
      <c r="AM10505">
        <v>2</v>
      </c>
      <c r="AN10505" t="s">
        <v>70</v>
      </c>
      <c r="AO10505">
        <v>8</v>
      </c>
      <c r="AP10505" t="s">
        <v>86</v>
      </c>
      <c r="AQ10505" s="1">
        <v>3</v>
      </c>
      <c r="AR10505" t="s">
        <v>97</v>
      </c>
      <c r="AS10505">
        <v>1</v>
      </c>
      <c r="AT10505" t="s">
        <v>159</v>
      </c>
      <c r="AU10505">
        <v>602</v>
      </c>
      <c r="AV10505" t="s">
        <v>535</v>
      </c>
      <c r="AW10505">
        <v>4</v>
      </c>
      <c r="AX10505" t="s">
        <v>75</v>
      </c>
      <c r="AY10505" t="s">
        <v>45529</v>
      </c>
      <c r="AZ10505">
        <v>0</v>
      </c>
      <c r="BA10505">
        <v>4</v>
      </c>
      <c r="BB10505">
        <v>0</v>
      </c>
      <c r="BC10505">
        <v>0</v>
      </c>
      <c r="BD10505">
        <v>0</v>
      </c>
      <c r="BE10505">
        <v>0</v>
      </c>
      <c r="BF10505">
        <v>0</v>
      </c>
      <c r="BI10505" s="3"/>
    </row>
    <row r="10506" spans="1:61" x14ac:dyDescent="0.25">
      <c r="A10506" s="1">
        <v>45565</v>
      </c>
      <c r="B10506" s="2">
        <v>0.45922453703703703</v>
      </c>
      <c r="C10506">
        <v>2020</v>
      </c>
      <c r="D10506">
        <v>2</v>
      </c>
      <c r="E10506" t="s">
        <v>55</v>
      </c>
      <c r="F10506">
        <v>1</v>
      </c>
      <c r="G10506">
        <v>426</v>
      </c>
      <c r="H10506" t="s">
        <v>56</v>
      </c>
      <c r="I10506" s="1">
        <v>44150</v>
      </c>
      <c r="J10506" t="s">
        <v>57</v>
      </c>
      <c r="K10506" t="s">
        <v>116</v>
      </c>
      <c r="L10506">
        <v>44059</v>
      </c>
      <c r="M10506" t="s">
        <v>45530</v>
      </c>
      <c r="N10506">
        <v>11</v>
      </c>
      <c r="O10506" t="s">
        <v>60</v>
      </c>
      <c r="P10506">
        <v>130000874913</v>
      </c>
      <c r="Q10506">
        <v>12</v>
      </c>
      <c r="R10506" t="s">
        <v>45531</v>
      </c>
      <c r="S10506" t="s">
        <v>45532</v>
      </c>
      <c r="T10506" t="s">
        <v>63</v>
      </c>
      <c r="U10506">
        <v>1888872616</v>
      </c>
      <c r="V10506" t="s">
        <v>64</v>
      </c>
      <c r="W10506">
        <v>12</v>
      </c>
      <c r="X10506" t="s">
        <v>65</v>
      </c>
      <c r="Y10506" t="s">
        <v>66</v>
      </c>
      <c r="Z10506">
        <v>12</v>
      </c>
      <c r="AA10506" t="s">
        <v>155</v>
      </c>
      <c r="AB10506" t="s">
        <v>156</v>
      </c>
      <c r="AC10506">
        <v>-1</v>
      </c>
      <c r="AD10506" t="s">
        <v>63</v>
      </c>
      <c r="AE10506" t="s">
        <v>63</v>
      </c>
      <c r="AF10506" t="s">
        <v>63</v>
      </c>
      <c r="AG10506">
        <v>130000096973</v>
      </c>
      <c r="AH10506" t="s">
        <v>45533</v>
      </c>
      <c r="AI10506" t="s">
        <v>45534</v>
      </c>
      <c r="AJ10506" t="s">
        <v>116</v>
      </c>
      <c r="AK10506">
        <v>36060</v>
      </c>
      <c r="AL10506">
        <v>206309120213</v>
      </c>
      <c r="AM10506">
        <v>2</v>
      </c>
      <c r="AN10506" t="s">
        <v>70</v>
      </c>
      <c r="AO10506">
        <v>7</v>
      </c>
      <c r="AP10506" t="s">
        <v>281</v>
      </c>
      <c r="AQ10506" s="1">
        <v>1</v>
      </c>
      <c r="AR10506" t="s">
        <v>72</v>
      </c>
      <c r="AS10506">
        <v>1</v>
      </c>
      <c r="AT10506" t="s">
        <v>159</v>
      </c>
      <c r="AU10506">
        <v>931</v>
      </c>
      <c r="AV10506" t="s">
        <v>236</v>
      </c>
      <c r="AW10506">
        <v>1</v>
      </c>
      <c r="AX10506" t="s">
        <v>87</v>
      </c>
      <c r="AY10506" t="s">
        <v>45535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I10506" s="3"/>
    </row>
    <row r="10507" spans="1:61" x14ac:dyDescent="0.25">
      <c r="A10507" s="1">
        <v>45565</v>
      </c>
      <c r="B10507" s="2">
        <v>0.45922453703703703</v>
      </c>
      <c r="C10507">
        <v>2020</v>
      </c>
      <c r="D10507">
        <v>2</v>
      </c>
      <c r="E10507" t="s">
        <v>55</v>
      </c>
      <c r="F10507">
        <v>1</v>
      </c>
      <c r="G10507">
        <v>426</v>
      </c>
      <c r="H10507" t="s">
        <v>56</v>
      </c>
      <c r="I10507" s="1">
        <v>44150</v>
      </c>
      <c r="J10507" t="s">
        <v>57</v>
      </c>
      <c r="K10507" t="s">
        <v>142</v>
      </c>
      <c r="L10507">
        <v>8796</v>
      </c>
      <c r="M10507" t="s">
        <v>14783</v>
      </c>
      <c r="N10507">
        <v>11</v>
      </c>
      <c r="O10507" t="s">
        <v>60</v>
      </c>
      <c r="P10507">
        <v>100001089169</v>
      </c>
      <c r="Q10507">
        <v>10</v>
      </c>
      <c r="R10507" t="s">
        <v>45536</v>
      </c>
      <c r="S10507" t="s">
        <v>45537</v>
      </c>
      <c r="T10507" t="s">
        <v>63</v>
      </c>
      <c r="U10507">
        <v>176925805</v>
      </c>
      <c r="V10507" t="s">
        <v>64</v>
      </c>
      <c r="W10507">
        <v>12</v>
      </c>
      <c r="X10507" t="s">
        <v>65</v>
      </c>
      <c r="Y10507" t="s">
        <v>66</v>
      </c>
      <c r="Z10507">
        <v>10</v>
      </c>
      <c r="AA10507" t="s">
        <v>67</v>
      </c>
      <c r="AB10507" t="s">
        <v>67</v>
      </c>
      <c r="AC10507">
        <v>-1</v>
      </c>
      <c r="AD10507" t="s">
        <v>63</v>
      </c>
      <c r="AE10507" t="s">
        <v>63</v>
      </c>
      <c r="AF10507" t="s">
        <v>63</v>
      </c>
      <c r="AG10507">
        <v>100000131885</v>
      </c>
      <c r="AH10507" t="s">
        <v>45538</v>
      </c>
      <c r="AI10507" t="s">
        <v>45539</v>
      </c>
      <c r="AJ10507" t="s">
        <v>142</v>
      </c>
      <c r="AK10507">
        <v>20730</v>
      </c>
      <c r="AL10507">
        <v>13321811112</v>
      </c>
      <c r="AM10507">
        <v>2</v>
      </c>
      <c r="AN10507" t="s">
        <v>70</v>
      </c>
      <c r="AO10507">
        <v>3</v>
      </c>
      <c r="AP10507" t="s">
        <v>167</v>
      </c>
      <c r="AQ10507" s="1">
        <v>3</v>
      </c>
      <c r="AR10507" t="s">
        <v>97</v>
      </c>
      <c r="AS10507">
        <v>3</v>
      </c>
      <c r="AT10507" t="s">
        <v>73</v>
      </c>
      <c r="AU10507">
        <v>257</v>
      </c>
      <c r="AV10507" t="s">
        <v>210</v>
      </c>
      <c r="AW10507">
        <v>1</v>
      </c>
      <c r="AX10507" t="s">
        <v>87</v>
      </c>
      <c r="AY10507" t="s">
        <v>4554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I10507" s="3"/>
    </row>
    <row r="10508" spans="1:61" x14ac:dyDescent="0.25">
      <c r="A10508" s="1">
        <v>45565</v>
      </c>
      <c r="B10508" s="2">
        <v>0.45922453703703703</v>
      </c>
      <c r="C10508">
        <v>2020</v>
      </c>
      <c r="D10508">
        <v>2</v>
      </c>
      <c r="E10508" t="s">
        <v>55</v>
      </c>
      <c r="F10508">
        <v>1</v>
      </c>
      <c r="G10508">
        <v>426</v>
      </c>
      <c r="H10508" t="s">
        <v>56</v>
      </c>
      <c r="I10508" s="1">
        <v>44150</v>
      </c>
      <c r="J10508" t="s">
        <v>57</v>
      </c>
      <c r="K10508" t="s">
        <v>185</v>
      </c>
      <c r="L10508">
        <v>90425</v>
      </c>
      <c r="M10508" t="s">
        <v>45541</v>
      </c>
      <c r="N10508">
        <v>11</v>
      </c>
      <c r="O10508" t="s">
        <v>60</v>
      </c>
      <c r="P10508">
        <v>110000966841</v>
      </c>
      <c r="Q10508">
        <v>11</v>
      </c>
      <c r="R10508" t="s">
        <v>45542</v>
      </c>
      <c r="S10508" t="s">
        <v>44414</v>
      </c>
      <c r="T10508" t="s">
        <v>63</v>
      </c>
      <c r="U10508">
        <v>1808998138</v>
      </c>
      <c r="V10508" t="s">
        <v>64</v>
      </c>
      <c r="W10508">
        <v>12</v>
      </c>
      <c r="X10508" t="s">
        <v>65</v>
      </c>
      <c r="Y10508" t="s">
        <v>66</v>
      </c>
      <c r="Z10508">
        <v>11</v>
      </c>
      <c r="AA10508" t="s">
        <v>81</v>
      </c>
      <c r="AB10508" t="s">
        <v>82</v>
      </c>
      <c r="AC10508">
        <v>-1</v>
      </c>
      <c r="AD10508" t="s">
        <v>63</v>
      </c>
      <c r="AE10508" t="s">
        <v>63</v>
      </c>
      <c r="AF10508" t="s">
        <v>63</v>
      </c>
      <c r="AG10508">
        <v>110000112385</v>
      </c>
      <c r="AH10508" t="s">
        <v>45543</v>
      </c>
      <c r="AI10508" t="s">
        <v>5074</v>
      </c>
      <c r="AJ10508" t="s">
        <v>376</v>
      </c>
      <c r="AK10508">
        <v>31292</v>
      </c>
      <c r="AL10508">
        <v>24779831805</v>
      </c>
      <c r="AM10508">
        <v>2</v>
      </c>
      <c r="AN10508" t="s">
        <v>70</v>
      </c>
      <c r="AO10508">
        <v>6</v>
      </c>
      <c r="AP10508" t="s">
        <v>71</v>
      </c>
      <c r="AQ10508" s="1">
        <v>3</v>
      </c>
      <c r="AR10508" t="s">
        <v>97</v>
      </c>
      <c r="AS10508">
        <v>1</v>
      </c>
      <c r="AT10508" t="s">
        <v>159</v>
      </c>
      <c r="AU10508">
        <v>601</v>
      </c>
      <c r="AV10508" t="s">
        <v>124</v>
      </c>
      <c r="AW10508">
        <v>4</v>
      </c>
      <c r="AX10508" t="s">
        <v>75</v>
      </c>
      <c r="AY10508" t="s">
        <v>45544</v>
      </c>
      <c r="AZ10508">
        <v>0</v>
      </c>
      <c r="BA10508">
        <v>3</v>
      </c>
      <c r="BB10508">
        <v>0</v>
      </c>
      <c r="BC10508">
        <v>0</v>
      </c>
      <c r="BD10508">
        <v>0</v>
      </c>
      <c r="BE10508">
        <v>0</v>
      </c>
      <c r="BF10508">
        <v>0</v>
      </c>
      <c r="BI10508" s="3"/>
    </row>
    <row r="10509" spans="1:61" x14ac:dyDescent="0.25">
      <c r="A10509" s="1">
        <v>45565</v>
      </c>
      <c r="B10509" s="2">
        <v>0.45922453703703703</v>
      </c>
      <c r="C10509">
        <v>2020</v>
      </c>
      <c r="D10509">
        <v>2</v>
      </c>
      <c r="E10509" t="s">
        <v>55</v>
      </c>
      <c r="F10509">
        <v>1</v>
      </c>
      <c r="G10509">
        <v>426</v>
      </c>
      <c r="H10509" t="s">
        <v>56</v>
      </c>
      <c r="I10509" s="1">
        <v>44150</v>
      </c>
      <c r="J10509" t="s">
        <v>57</v>
      </c>
      <c r="K10509" t="s">
        <v>100</v>
      </c>
      <c r="L10509">
        <v>96059</v>
      </c>
      <c r="M10509" t="s">
        <v>6656</v>
      </c>
      <c r="N10509">
        <v>11</v>
      </c>
      <c r="O10509" t="s">
        <v>60</v>
      </c>
      <c r="P10509">
        <v>90001046637</v>
      </c>
      <c r="Q10509">
        <v>45</v>
      </c>
      <c r="R10509" t="s">
        <v>45545</v>
      </c>
      <c r="S10509" t="s">
        <v>45546</v>
      </c>
      <c r="T10509" t="s">
        <v>63</v>
      </c>
      <c r="U10509">
        <v>24623393100</v>
      </c>
      <c r="V10509" t="s">
        <v>64</v>
      </c>
      <c r="W10509">
        <v>12</v>
      </c>
      <c r="X10509" t="s">
        <v>65</v>
      </c>
      <c r="Y10509" t="s">
        <v>66</v>
      </c>
      <c r="Z10509">
        <v>45</v>
      </c>
      <c r="AA10509" t="s">
        <v>241</v>
      </c>
      <c r="AB10509" t="s">
        <v>242</v>
      </c>
      <c r="AC10509">
        <v>-1</v>
      </c>
      <c r="AD10509" t="s">
        <v>63</v>
      </c>
      <c r="AE10509" t="s">
        <v>63</v>
      </c>
      <c r="AF10509" t="s">
        <v>63</v>
      </c>
      <c r="AG10509">
        <v>90000126441</v>
      </c>
      <c r="AH10509" t="s">
        <v>5131</v>
      </c>
      <c r="AI10509" t="s">
        <v>45547</v>
      </c>
      <c r="AJ10509" t="s">
        <v>116</v>
      </c>
      <c r="AK10509">
        <v>22980</v>
      </c>
      <c r="AL10509">
        <v>15583461058</v>
      </c>
      <c r="AM10509">
        <v>2</v>
      </c>
      <c r="AN10509" t="s">
        <v>70</v>
      </c>
      <c r="AO10509">
        <v>6</v>
      </c>
      <c r="AP10509" t="s">
        <v>71</v>
      </c>
      <c r="AQ10509" s="1">
        <v>9</v>
      </c>
      <c r="AR10509" t="s">
        <v>139</v>
      </c>
      <c r="AS10509">
        <v>1</v>
      </c>
      <c r="AT10509" t="s">
        <v>159</v>
      </c>
      <c r="AU10509">
        <v>151</v>
      </c>
      <c r="AV10509" t="s">
        <v>734</v>
      </c>
      <c r="AW10509">
        <v>1</v>
      </c>
      <c r="AX10509" t="s">
        <v>87</v>
      </c>
      <c r="AY10509" t="s">
        <v>45548</v>
      </c>
      <c r="AZ10509">
        <v>0</v>
      </c>
      <c r="BA10509">
        <v>1</v>
      </c>
      <c r="BB10509">
        <v>0</v>
      </c>
      <c r="BC10509">
        <v>0</v>
      </c>
      <c r="BD10509">
        <v>0</v>
      </c>
      <c r="BE10509">
        <v>0</v>
      </c>
      <c r="BF10509">
        <v>0</v>
      </c>
      <c r="BI10509" s="3"/>
    </row>
    <row r="10510" spans="1:61" x14ac:dyDescent="0.25">
      <c r="A10510" s="1">
        <v>45565</v>
      </c>
      <c r="B10510" s="2">
        <v>0.45922453703703703</v>
      </c>
      <c r="C10510">
        <v>2020</v>
      </c>
      <c r="D10510">
        <v>2</v>
      </c>
      <c r="E10510" t="s">
        <v>55</v>
      </c>
      <c r="F10510">
        <v>1</v>
      </c>
      <c r="G10510">
        <v>426</v>
      </c>
      <c r="H10510" t="s">
        <v>56</v>
      </c>
      <c r="I10510" s="1">
        <v>44150</v>
      </c>
      <c r="J10510" t="s">
        <v>57</v>
      </c>
      <c r="K10510" t="s">
        <v>135</v>
      </c>
      <c r="L10510">
        <v>79375</v>
      </c>
      <c r="M10510" t="s">
        <v>23856</v>
      </c>
      <c r="N10510">
        <v>11</v>
      </c>
      <c r="O10510" t="s">
        <v>60</v>
      </c>
      <c r="P10510">
        <v>160001049390</v>
      </c>
      <c r="Q10510">
        <v>12</v>
      </c>
      <c r="R10510" t="s">
        <v>45549</v>
      </c>
      <c r="S10510" t="s">
        <v>45550</v>
      </c>
      <c r="T10510" t="s">
        <v>63</v>
      </c>
      <c r="U10510">
        <v>4951443988</v>
      </c>
      <c r="V10510" t="s">
        <v>64</v>
      </c>
      <c r="W10510">
        <v>12</v>
      </c>
      <c r="X10510" t="s">
        <v>65</v>
      </c>
      <c r="Y10510" t="s">
        <v>104</v>
      </c>
      <c r="Z10510">
        <v>12</v>
      </c>
      <c r="AA10510" t="s">
        <v>155</v>
      </c>
      <c r="AB10510" t="s">
        <v>156</v>
      </c>
      <c r="AC10510">
        <v>-1</v>
      </c>
      <c r="AD10510" t="s">
        <v>63</v>
      </c>
      <c r="AE10510" t="s">
        <v>63</v>
      </c>
      <c r="AF10510" t="s">
        <v>63</v>
      </c>
      <c r="AG10510">
        <v>160000126838</v>
      </c>
      <c r="AH10510" t="s">
        <v>104</v>
      </c>
      <c r="AI10510" t="s">
        <v>155</v>
      </c>
      <c r="AJ10510" t="s">
        <v>135</v>
      </c>
      <c r="AK10510">
        <v>31652</v>
      </c>
      <c r="AL10510">
        <v>85677740647</v>
      </c>
      <c r="AM10510">
        <v>2</v>
      </c>
      <c r="AN10510" t="s">
        <v>70</v>
      </c>
      <c r="AO10510">
        <v>7</v>
      </c>
      <c r="AP10510" t="s">
        <v>281</v>
      </c>
      <c r="AQ10510" s="1">
        <v>3</v>
      </c>
      <c r="AR10510" t="s">
        <v>97</v>
      </c>
      <c r="AS10510">
        <v>1</v>
      </c>
      <c r="AT10510" t="s">
        <v>159</v>
      </c>
      <c r="AU10510">
        <v>301</v>
      </c>
      <c r="AV10510" t="s">
        <v>3526</v>
      </c>
      <c r="AW10510">
        <v>4</v>
      </c>
      <c r="AX10510" t="s">
        <v>75</v>
      </c>
      <c r="AY10510" t="s">
        <v>45551</v>
      </c>
      <c r="AZ10510">
        <v>0</v>
      </c>
      <c r="BA10510">
        <v>1</v>
      </c>
      <c r="BB10510">
        <v>0</v>
      </c>
      <c r="BC10510">
        <v>0</v>
      </c>
      <c r="BD10510">
        <v>0</v>
      </c>
      <c r="BE10510">
        <v>0</v>
      </c>
      <c r="BF10510">
        <v>1</v>
      </c>
      <c r="BI10510" s="3"/>
    </row>
    <row r="10511" spans="1:61" x14ac:dyDescent="0.25">
      <c r="A10511" s="1">
        <v>45565</v>
      </c>
      <c r="B10511" s="2">
        <v>0.45922453703703703</v>
      </c>
      <c r="C10511">
        <v>2020</v>
      </c>
      <c r="D10511">
        <v>2</v>
      </c>
      <c r="E10511" t="s">
        <v>55</v>
      </c>
      <c r="F10511">
        <v>1</v>
      </c>
      <c r="G10511">
        <v>426</v>
      </c>
      <c r="H10511" t="s">
        <v>56</v>
      </c>
      <c r="I10511" s="1">
        <v>44150</v>
      </c>
      <c r="J10511" t="s">
        <v>57</v>
      </c>
      <c r="K10511" t="s">
        <v>228</v>
      </c>
      <c r="L10511">
        <v>62553</v>
      </c>
      <c r="M10511" t="s">
        <v>10967</v>
      </c>
      <c r="N10511">
        <v>11</v>
      </c>
      <c r="O10511" t="s">
        <v>60</v>
      </c>
      <c r="P10511">
        <v>250001117310</v>
      </c>
      <c r="Q10511">
        <v>19</v>
      </c>
      <c r="R10511" t="s">
        <v>45552</v>
      </c>
      <c r="S10511" t="s">
        <v>45553</v>
      </c>
      <c r="T10511" t="s">
        <v>63</v>
      </c>
      <c r="U10511">
        <v>48643971804</v>
      </c>
      <c r="V10511" t="s">
        <v>64</v>
      </c>
      <c r="W10511">
        <v>12</v>
      </c>
      <c r="X10511" t="s">
        <v>65</v>
      </c>
      <c r="Y10511" t="s">
        <v>66</v>
      </c>
      <c r="Z10511">
        <v>19</v>
      </c>
      <c r="AA10511" t="s">
        <v>205</v>
      </c>
      <c r="AB10511" t="s">
        <v>206</v>
      </c>
      <c r="AC10511">
        <v>-1</v>
      </c>
      <c r="AD10511" t="s">
        <v>63</v>
      </c>
      <c r="AE10511" t="s">
        <v>63</v>
      </c>
      <c r="AF10511" t="s">
        <v>63</v>
      </c>
      <c r="AG10511">
        <v>250000135455</v>
      </c>
      <c r="AH10511" t="s">
        <v>45554</v>
      </c>
      <c r="AI10511" t="s">
        <v>14805</v>
      </c>
      <c r="AJ10511" t="s">
        <v>228</v>
      </c>
      <c r="AK10511">
        <v>16100</v>
      </c>
      <c r="AL10511">
        <v>154200430132</v>
      </c>
      <c r="AM10511">
        <v>2</v>
      </c>
      <c r="AN10511" t="s">
        <v>70</v>
      </c>
      <c r="AO10511">
        <v>6</v>
      </c>
      <c r="AP10511" t="s">
        <v>71</v>
      </c>
      <c r="AQ10511" s="1">
        <v>1</v>
      </c>
      <c r="AR10511" t="s">
        <v>72</v>
      </c>
      <c r="AS10511">
        <v>1</v>
      </c>
      <c r="AT10511" t="s">
        <v>159</v>
      </c>
      <c r="AU10511">
        <v>923</v>
      </c>
      <c r="AV10511" t="s">
        <v>364</v>
      </c>
      <c r="AW10511">
        <v>1</v>
      </c>
      <c r="AX10511" t="s">
        <v>87</v>
      </c>
      <c r="AY10511" t="s">
        <v>45555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I10511" s="3"/>
    </row>
    <row r="10512" spans="1:61" x14ac:dyDescent="0.25">
      <c r="A10512" s="1">
        <v>45565</v>
      </c>
      <c r="B10512" s="2">
        <v>0.45922453703703703</v>
      </c>
      <c r="C10512">
        <v>2020</v>
      </c>
      <c r="D10512">
        <v>2</v>
      </c>
      <c r="E10512" t="s">
        <v>55</v>
      </c>
      <c r="F10512">
        <v>1</v>
      </c>
      <c r="G10512">
        <v>426</v>
      </c>
      <c r="H10512" t="s">
        <v>56</v>
      </c>
      <c r="I10512" s="1">
        <v>44150</v>
      </c>
      <c r="J10512" t="s">
        <v>57</v>
      </c>
      <c r="K10512" t="s">
        <v>228</v>
      </c>
      <c r="L10512">
        <v>67776</v>
      </c>
      <c r="M10512" t="s">
        <v>23894</v>
      </c>
      <c r="N10512">
        <v>11</v>
      </c>
      <c r="O10512" t="s">
        <v>60</v>
      </c>
      <c r="P10512">
        <v>250000680023</v>
      </c>
      <c r="Q10512">
        <v>14</v>
      </c>
      <c r="R10512" t="s">
        <v>45556</v>
      </c>
      <c r="S10512" t="s">
        <v>45557</v>
      </c>
      <c r="T10512" t="s">
        <v>63</v>
      </c>
      <c r="U10512">
        <v>35907022817</v>
      </c>
      <c r="V10512" t="s">
        <v>64</v>
      </c>
      <c r="W10512">
        <v>12</v>
      </c>
      <c r="X10512" t="s">
        <v>65</v>
      </c>
      <c r="Y10512" t="s">
        <v>104</v>
      </c>
      <c r="Z10512">
        <v>14</v>
      </c>
      <c r="AA10512" t="s">
        <v>641</v>
      </c>
      <c r="AB10512" t="s">
        <v>642</v>
      </c>
      <c r="AC10512">
        <v>-1</v>
      </c>
      <c r="AD10512" t="s">
        <v>63</v>
      </c>
      <c r="AE10512" t="s">
        <v>63</v>
      </c>
      <c r="AF10512" t="s">
        <v>63</v>
      </c>
      <c r="AG10512">
        <v>250000061503</v>
      </c>
      <c r="AH10512" t="s">
        <v>104</v>
      </c>
      <c r="AI10512" t="s">
        <v>641</v>
      </c>
      <c r="AJ10512" t="s">
        <v>228</v>
      </c>
      <c r="AK10512">
        <v>32291</v>
      </c>
      <c r="AL10512">
        <v>333493600159</v>
      </c>
      <c r="AM10512">
        <v>2</v>
      </c>
      <c r="AN10512" t="s">
        <v>70</v>
      </c>
      <c r="AO10512">
        <v>8</v>
      </c>
      <c r="AP10512" t="s">
        <v>86</v>
      </c>
      <c r="AQ10512" s="1">
        <v>1</v>
      </c>
      <c r="AR10512" t="s">
        <v>72</v>
      </c>
      <c r="AS10512">
        <v>1</v>
      </c>
      <c r="AT10512" t="s">
        <v>159</v>
      </c>
      <c r="AU10512">
        <v>114</v>
      </c>
      <c r="AV10512" t="s">
        <v>293</v>
      </c>
      <c r="AW10512">
        <v>4</v>
      </c>
      <c r="AX10512" t="s">
        <v>75</v>
      </c>
      <c r="AY10512" t="s">
        <v>45558</v>
      </c>
      <c r="AZ10512">
        <v>0</v>
      </c>
      <c r="BA10512">
        <v>1</v>
      </c>
      <c r="BB10512">
        <v>0</v>
      </c>
      <c r="BC10512">
        <v>0</v>
      </c>
      <c r="BD10512">
        <v>0</v>
      </c>
      <c r="BE10512">
        <v>0</v>
      </c>
      <c r="BF10512">
        <v>0</v>
      </c>
      <c r="BI10512" s="3"/>
    </row>
    <row r="10513" spans="1:61" x14ac:dyDescent="0.25">
      <c r="A10513" s="1">
        <v>45565</v>
      </c>
      <c r="B10513" s="2">
        <v>0.45922453703703703</v>
      </c>
      <c r="C10513">
        <v>2020</v>
      </c>
      <c r="D10513">
        <v>2</v>
      </c>
      <c r="E10513" t="s">
        <v>55</v>
      </c>
      <c r="F10513">
        <v>1</v>
      </c>
      <c r="G10513">
        <v>426</v>
      </c>
      <c r="H10513" t="s">
        <v>56</v>
      </c>
      <c r="I10513" s="1">
        <v>44150</v>
      </c>
      <c r="J10513" t="s">
        <v>57</v>
      </c>
      <c r="K10513" t="s">
        <v>1073</v>
      </c>
      <c r="L10513">
        <v>90816</v>
      </c>
      <c r="M10513" t="s">
        <v>15362</v>
      </c>
      <c r="N10513">
        <v>11</v>
      </c>
      <c r="O10513" t="s">
        <v>60</v>
      </c>
      <c r="P10513">
        <v>120001122061</v>
      </c>
      <c r="Q10513">
        <v>25</v>
      </c>
      <c r="R10513" t="s">
        <v>45559</v>
      </c>
      <c r="S10513" t="s">
        <v>45560</v>
      </c>
      <c r="T10513" t="s">
        <v>63</v>
      </c>
      <c r="U10513">
        <v>65315022153</v>
      </c>
      <c r="V10513" t="s">
        <v>64</v>
      </c>
      <c r="W10513">
        <v>12</v>
      </c>
      <c r="X10513" t="s">
        <v>65</v>
      </c>
      <c r="Y10513" t="s">
        <v>66</v>
      </c>
      <c r="Z10513">
        <v>25</v>
      </c>
      <c r="AA10513" t="s">
        <v>181</v>
      </c>
      <c r="AB10513" t="s">
        <v>182</v>
      </c>
      <c r="AC10513">
        <v>-1</v>
      </c>
      <c r="AD10513" t="s">
        <v>63</v>
      </c>
      <c r="AE10513" t="s">
        <v>63</v>
      </c>
      <c r="AF10513" t="s">
        <v>63</v>
      </c>
      <c r="AG10513">
        <v>120000136025</v>
      </c>
      <c r="AH10513" t="s">
        <v>45561</v>
      </c>
      <c r="AI10513" t="s">
        <v>1814</v>
      </c>
      <c r="AJ10513" t="s">
        <v>1073</v>
      </c>
      <c r="AK10513">
        <v>27865</v>
      </c>
      <c r="AL10513">
        <v>10818041996</v>
      </c>
      <c r="AM10513">
        <v>2</v>
      </c>
      <c r="AN10513" t="s">
        <v>70</v>
      </c>
      <c r="AO10513">
        <v>8</v>
      </c>
      <c r="AP10513" t="s">
        <v>86</v>
      </c>
      <c r="AQ10513" s="1">
        <v>3</v>
      </c>
      <c r="AR10513" t="s">
        <v>97</v>
      </c>
      <c r="AS10513">
        <v>1</v>
      </c>
      <c r="AT10513" t="s">
        <v>159</v>
      </c>
      <c r="AU10513">
        <v>278</v>
      </c>
      <c r="AV10513" t="s">
        <v>285</v>
      </c>
      <c r="AW10513">
        <v>4</v>
      </c>
      <c r="AX10513" t="s">
        <v>75</v>
      </c>
      <c r="AY10513" t="s">
        <v>45562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I10513" s="3"/>
    </row>
    <row r="10514" spans="1:61" x14ac:dyDescent="0.25">
      <c r="A10514" s="1">
        <v>45565</v>
      </c>
      <c r="B10514" s="2">
        <v>0.45922453703703703</v>
      </c>
      <c r="C10514">
        <v>2020</v>
      </c>
      <c r="D10514">
        <v>2</v>
      </c>
      <c r="E10514" t="s">
        <v>55</v>
      </c>
      <c r="F10514">
        <v>1</v>
      </c>
      <c r="G10514">
        <v>426</v>
      </c>
      <c r="H10514" t="s">
        <v>56</v>
      </c>
      <c r="I10514" s="1">
        <v>44150</v>
      </c>
      <c r="J10514" t="s">
        <v>57</v>
      </c>
      <c r="K10514" t="s">
        <v>77</v>
      </c>
      <c r="L10514">
        <v>2119</v>
      </c>
      <c r="M10514" t="s">
        <v>8790</v>
      </c>
      <c r="N10514">
        <v>11</v>
      </c>
      <c r="O10514" t="s">
        <v>60</v>
      </c>
      <c r="P10514">
        <v>40001240569</v>
      </c>
      <c r="Q10514">
        <v>15</v>
      </c>
      <c r="R10514" t="s">
        <v>45563</v>
      </c>
      <c r="S10514" t="s">
        <v>45564</v>
      </c>
      <c r="T10514" t="s">
        <v>63</v>
      </c>
      <c r="U10514">
        <v>51586126253</v>
      </c>
      <c r="V10514" t="s">
        <v>64</v>
      </c>
      <c r="W10514">
        <v>12</v>
      </c>
      <c r="X10514" t="s">
        <v>65</v>
      </c>
      <c r="Y10514" t="s">
        <v>66</v>
      </c>
      <c r="Z10514">
        <v>15</v>
      </c>
      <c r="AA10514" t="s">
        <v>232</v>
      </c>
      <c r="AB10514" t="s">
        <v>233</v>
      </c>
      <c r="AC10514">
        <v>-1</v>
      </c>
      <c r="AD10514" t="s">
        <v>63</v>
      </c>
      <c r="AE10514" t="s">
        <v>63</v>
      </c>
      <c r="AF10514" t="s">
        <v>63</v>
      </c>
      <c r="AG10514">
        <v>40000153497</v>
      </c>
      <c r="AH10514" t="s">
        <v>45565</v>
      </c>
      <c r="AI10514" t="s">
        <v>45566</v>
      </c>
      <c r="AJ10514" t="s">
        <v>77</v>
      </c>
      <c r="AK10514">
        <v>29804</v>
      </c>
      <c r="AL10514">
        <v>20387452283</v>
      </c>
      <c r="AM10514">
        <v>2</v>
      </c>
      <c r="AN10514" t="s">
        <v>70</v>
      </c>
      <c r="AO10514">
        <v>6</v>
      </c>
      <c r="AP10514" t="s">
        <v>71</v>
      </c>
      <c r="AQ10514" s="1">
        <v>1</v>
      </c>
      <c r="AR10514" t="s">
        <v>72</v>
      </c>
      <c r="AS10514">
        <v>3</v>
      </c>
      <c r="AT10514" t="s">
        <v>73</v>
      </c>
      <c r="AU10514">
        <v>275</v>
      </c>
      <c r="AV10514" t="s">
        <v>60</v>
      </c>
      <c r="AW10514">
        <v>1</v>
      </c>
      <c r="AX10514" t="s">
        <v>87</v>
      </c>
      <c r="AY10514" t="s">
        <v>45567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I10514" s="3"/>
    </row>
    <row r="10515" spans="1:61" x14ac:dyDescent="0.25">
      <c r="A10515" s="1">
        <v>45565</v>
      </c>
      <c r="B10515" s="2">
        <v>0.45922453703703703</v>
      </c>
      <c r="C10515">
        <v>2020</v>
      </c>
      <c r="D10515">
        <v>2</v>
      </c>
      <c r="E10515" t="s">
        <v>55</v>
      </c>
      <c r="F10515">
        <v>1</v>
      </c>
      <c r="G10515">
        <v>426</v>
      </c>
      <c r="H10515" t="s">
        <v>56</v>
      </c>
      <c r="I10515" s="1">
        <v>44150</v>
      </c>
      <c r="J10515" t="s">
        <v>57</v>
      </c>
      <c r="K10515" t="s">
        <v>150</v>
      </c>
      <c r="L10515">
        <v>11754</v>
      </c>
      <c r="M10515" t="s">
        <v>45568</v>
      </c>
      <c r="N10515">
        <v>11</v>
      </c>
      <c r="O10515" t="s">
        <v>60</v>
      </c>
      <c r="P10515">
        <v>180000673726</v>
      </c>
      <c r="Q10515">
        <v>45</v>
      </c>
      <c r="R10515" t="s">
        <v>45569</v>
      </c>
      <c r="S10515" t="s">
        <v>45570</v>
      </c>
      <c r="T10515" t="s">
        <v>63</v>
      </c>
      <c r="U10515">
        <v>73414727315</v>
      </c>
      <c r="V10515" t="s">
        <v>64</v>
      </c>
      <c r="W10515">
        <v>12</v>
      </c>
      <c r="X10515" t="s">
        <v>65</v>
      </c>
      <c r="Y10515" t="s">
        <v>66</v>
      </c>
      <c r="Z10515">
        <v>45</v>
      </c>
      <c r="AA10515" t="s">
        <v>241</v>
      </c>
      <c r="AB10515" t="s">
        <v>242</v>
      </c>
      <c r="AC10515">
        <v>-1</v>
      </c>
      <c r="AD10515" t="s">
        <v>63</v>
      </c>
      <c r="AE10515" t="s">
        <v>63</v>
      </c>
      <c r="AF10515" t="s">
        <v>63</v>
      </c>
      <c r="AG10515">
        <v>180000060526</v>
      </c>
      <c r="AH10515" t="s">
        <v>122</v>
      </c>
      <c r="AI10515" t="s">
        <v>45571</v>
      </c>
      <c r="AJ10515" t="s">
        <v>150</v>
      </c>
      <c r="AK10515">
        <v>28197</v>
      </c>
      <c r="AL10515">
        <v>22891061546</v>
      </c>
      <c r="AM10515">
        <v>2</v>
      </c>
      <c r="AN10515" t="s">
        <v>70</v>
      </c>
      <c r="AO10515">
        <v>4</v>
      </c>
      <c r="AP10515" t="s">
        <v>335</v>
      </c>
      <c r="AQ10515" s="1">
        <v>1</v>
      </c>
      <c r="AR10515" t="s">
        <v>72</v>
      </c>
      <c r="AS10515">
        <v>3</v>
      </c>
      <c r="AT10515" t="s">
        <v>73</v>
      </c>
      <c r="AU10515">
        <v>257</v>
      </c>
      <c r="AV10515" t="s">
        <v>210</v>
      </c>
      <c r="AW10515">
        <v>4</v>
      </c>
      <c r="AX10515" t="s">
        <v>75</v>
      </c>
      <c r="AY10515" t="s">
        <v>45572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I10515" s="3"/>
    </row>
    <row r="10516" spans="1:61" x14ac:dyDescent="0.25">
      <c r="A10516" s="1">
        <v>45565</v>
      </c>
      <c r="B10516" s="2">
        <v>0.45922453703703703</v>
      </c>
      <c r="C10516">
        <v>2020</v>
      </c>
      <c r="D10516">
        <v>2</v>
      </c>
      <c r="E10516" t="s">
        <v>55</v>
      </c>
      <c r="F10516">
        <v>1</v>
      </c>
      <c r="G10516">
        <v>426</v>
      </c>
      <c r="H10516" t="s">
        <v>56</v>
      </c>
      <c r="I10516" s="1">
        <v>44150</v>
      </c>
      <c r="J10516" t="s">
        <v>57</v>
      </c>
      <c r="K10516" t="s">
        <v>116</v>
      </c>
      <c r="L10516">
        <v>41408</v>
      </c>
      <c r="M10516" t="s">
        <v>6641</v>
      </c>
      <c r="N10516">
        <v>11</v>
      </c>
      <c r="O10516" t="s">
        <v>60</v>
      </c>
      <c r="P10516">
        <v>130000691101</v>
      </c>
      <c r="Q10516">
        <v>43</v>
      </c>
      <c r="R10516" t="s">
        <v>45573</v>
      </c>
      <c r="S10516" t="s">
        <v>45574</v>
      </c>
      <c r="T10516" t="s">
        <v>63</v>
      </c>
      <c r="U10516">
        <v>26822962620</v>
      </c>
      <c r="V10516" t="s">
        <v>64</v>
      </c>
      <c r="W10516">
        <v>12</v>
      </c>
      <c r="X10516" t="s">
        <v>65</v>
      </c>
      <c r="Y10516" t="s">
        <v>66</v>
      </c>
      <c r="Z10516">
        <v>43</v>
      </c>
      <c r="AA10516" t="s">
        <v>501</v>
      </c>
      <c r="AB10516" t="s">
        <v>502</v>
      </c>
      <c r="AC10516">
        <v>-1</v>
      </c>
      <c r="AD10516" t="s">
        <v>63</v>
      </c>
      <c r="AE10516" t="s">
        <v>63</v>
      </c>
      <c r="AF10516" t="s">
        <v>63</v>
      </c>
      <c r="AG10516">
        <v>130000063841</v>
      </c>
      <c r="AH10516" t="s">
        <v>45575</v>
      </c>
      <c r="AI10516" t="s">
        <v>45576</v>
      </c>
      <c r="AJ10516" t="s">
        <v>116</v>
      </c>
      <c r="AK10516">
        <v>21515</v>
      </c>
      <c r="AL10516">
        <v>65279390256</v>
      </c>
      <c r="AM10516">
        <v>2</v>
      </c>
      <c r="AN10516" t="s">
        <v>70</v>
      </c>
      <c r="AO10516">
        <v>6</v>
      </c>
      <c r="AP10516" t="s">
        <v>71</v>
      </c>
      <c r="AQ10516" s="1">
        <v>3</v>
      </c>
      <c r="AR10516" t="s">
        <v>97</v>
      </c>
      <c r="AS10516">
        <v>3</v>
      </c>
      <c r="AT10516" t="s">
        <v>73</v>
      </c>
      <c r="AU10516">
        <v>234</v>
      </c>
      <c r="AV10516" t="s">
        <v>168</v>
      </c>
      <c r="AW10516">
        <v>4</v>
      </c>
      <c r="AX10516" t="s">
        <v>75</v>
      </c>
      <c r="AY10516" t="s">
        <v>45577</v>
      </c>
      <c r="AZ10516">
        <v>0</v>
      </c>
      <c r="BA10516">
        <v>2</v>
      </c>
      <c r="BB10516">
        <v>0</v>
      </c>
      <c r="BC10516">
        <v>0</v>
      </c>
      <c r="BD10516">
        <v>0</v>
      </c>
      <c r="BE10516">
        <v>0</v>
      </c>
      <c r="BF10516">
        <v>0</v>
      </c>
      <c r="BI10516" s="3"/>
    </row>
    <row r="10517" spans="1:61" x14ac:dyDescent="0.25">
      <c r="A10517" s="1">
        <v>45565</v>
      </c>
      <c r="B10517" s="2">
        <v>0.45922453703703703</v>
      </c>
      <c r="C10517">
        <v>2020</v>
      </c>
      <c r="D10517">
        <v>2</v>
      </c>
      <c r="E10517" t="s">
        <v>55</v>
      </c>
      <c r="F10517">
        <v>1</v>
      </c>
      <c r="G10517">
        <v>426</v>
      </c>
      <c r="H10517" t="s">
        <v>56</v>
      </c>
      <c r="I10517" s="1">
        <v>44150</v>
      </c>
      <c r="J10517" t="s">
        <v>57</v>
      </c>
      <c r="K10517" t="s">
        <v>185</v>
      </c>
      <c r="L10517">
        <v>91812</v>
      </c>
      <c r="M10517" t="s">
        <v>3866</v>
      </c>
      <c r="N10517">
        <v>11</v>
      </c>
      <c r="O10517" t="s">
        <v>60</v>
      </c>
      <c r="P10517">
        <v>110000670824</v>
      </c>
      <c r="Q10517">
        <v>40</v>
      </c>
      <c r="R10517" t="s">
        <v>45578</v>
      </c>
      <c r="S10517" t="s">
        <v>45579</v>
      </c>
      <c r="T10517" t="s">
        <v>63</v>
      </c>
      <c r="U10517">
        <v>4694082949</v>
      </c>
      <c r="V10517" t="s">
        <v>64</v>
      </c>
      <c r="W10517">
        <v>12</v>
      </c>
      <c r="X10517" t="s">
        <v>65</v>
      </c>
      <c r="Y10517" t="s">
        <v>66</v>
      </c>
      <c r="Z10517">
        <v>40</v>
      </c>
      <c r="AA10517" t="s">
        <v>93</v>
      </c>
      <c r="AB10517" t="s">
        <v>94</v>
      </c>
      <c r="AC10517">
        <v>-1</v>
      </c>
      <c r="AD10517" t="s">
        <v>63</v>
      </c>
      <c r="AE10517" t="s">
        <v>63</v>
      </c>
      <c r="AF10517" t="s">
        <v>63</v>
      </c>
      <c r="AG10517">
        <v>110000060145</v>
      </c>
      <c r="AH10517" t="s">
        <v>45580</v>
      </c>
      <c r="AI10517" t="s">
        <v>2833</v>
      </c>
      <c r="AJ10517" t="s">
        <v>228</v>
      </c>
      <c r="AK10517">
        <v>17462</v>
      </c>
      <c r="AL10517">
        <v>5581051821</v>
      </c>
      <c r="AM10517">
        <v>2</v>
      </c>
      <c r="AN10517" t="s">
        <v>70</v>
      </c>
      <c r="AO10517">
        <v>4</v>
      </c>
      <c r="AP10517" t="s">
        <v>335</v>
      </c>
      <c r="AQ10517" s="1">
        <v>3</v>
      </c>
      <c r="AR10517" t="s">
        <v>97</v>
      </c>
      <c r="AS10517">
        <v>1</v>
      </c>
      <c r="AT10517" t="s">
        <v>159</v>
      </c>
      <c r="AU10517">
        <v>602</v>
      </c>
      <c r="AV10517" t="s">
        <v>535</v>
      </c>
      <c r="AW10517">
        <v>1</v>
      </c>
      <c r="AX10517" t="s">
        <v>87</v>
      </c>
      <c r="AY10517" t="s">
        <v>45581</v>
      </c>
      <c r="AZ10517">
        <v>0</v>
      </c>
      <c r="BA10517">
        <v>3</v>
      </c>
      <c r="BB10517">
        <v>0</v>
      </c>
      <c r="BC10517">
        <v>0</v>
      </c>
      <c r="BD10517">
        <v>0</v>
      </c>
      <c r="BE10517">
        <v>0</v>
      </c>
      <c r="BF10517">
        <v>0</v>
      </c>
      <c r="BI10517" s="3"/>
    </row>
    <row r="10518" spans="1:61" x14ac:dyDescent="0.25">
      <c r="A10518" s="1">
        <v>45565</v>
      </c>
      <c r="B10518" s="2">
        <v>0.45922453703703703</v>
      </c>
      <c r="C10518">
        <v>2020</v>
      </c>
      <c r="D10518">
        <v>2</v>
      </c>
      <c r="E10518" t="s">
        <v>55</v>
      </c>
      <c r="F10518">
        <v>1</v>
      </c>
      <c r="G10518">
        <v>426</v>
      </c>
      <c r="H10518" t="s">
        <v>56</v>
      </c>
      <c r="I10518" s="1">
        <v>44150</v>
      </c>
      <c r="J10518" t="s">
        <v>57</v>
      </c>
      <c r="K10518" t="s">
        <v>89</v>
      </c>
      <c r="L10518">
        <v>24031</v>
      </c>
      <c r="M10518" t="s">
        <v>27954</v>
      </c>
      <c r="N10518">
        <v>11</v>
      </c>
      <c r="O10518" t="s">
        <v>60</v>
      </c>
      <c r="P10518">
        <v>170000831743</v>
      </c>
      <c r="Q10518">
        <v>45</v>
      </c>
      <c r="R10518" t="s">
        <v>45582</v>
      </c>
      <c r="S10518" t="s">
        <v>45583</v>
      </c>
      <c r="T10518" t="s">
        <v>63</v>
      </c>
      <c r="U10518">
        <v>44795424420</v>
      </c>
      <c r="V10518" t="s">
        <v>64</v>
      </c>
      <c r="W10518">
        <v>12</v>
      </c>
      <c r="X10518" t="s">
        <v>65</v>
      </c>
      <c r="Y10518" t="s">
        <v>66</v>
      </c>
      <c r="Z10518">
        <v>45</v>
      </c>
      <c r="AA10518" t="s">
        <v>241</v>
      </c>
      <c r="AB10518" t="s">
        <v>242</v>
      </c>
      <c r="AC10518">
        <v>-1</v>
      </c>
      <c r="AD10518" t="s">
        <v>63</v>
      </c>
      <c r="AE10518" t="s">
        <v>63</v>
      </c>
      <c r="AF10518" t="s">
        <v>63</v>
      </c>
      <c r="AG10518">
        <v>170000087822</v>
      </c>
      <c r="AH10518" t="s">
        <v>45584</v>
      </c>
      <c r="AI10518" t="s">
        <v>45585</v>
      </c>
      <c r="AJ10518" t="s">
        <v>89</v>
      </c>
      <c r="AK10518">
        <v>23816</v>
      </c>
      <c r="AL10518">
        <v>9637090850</v>
      </c>
      <c r="AM10518">
        <v>2</v>
      </c>
      <c r="AN10518" t="s">
        <v>70</v>
      </c>
      <c r="AO10518">
        <v>6</v>
      </c>
      <c r="AP10518" t="s">
        <v>71</v>
      </c>
      <c r="AQ10518" s="1">
        <v>3</v>
      </c>
      <c r="AR10518" t="s">
        <v>97</v>
      </c>
      <c r="AS10518">
        <v>1</v>
      </c>
      <c r="AT10518" t="s">
        <v>159</v>
      </c>
      <c r="AU10518">
        <v>257</v>
      </c>
      <c r="AV10518" t="s">
        <v>210</v>
      </c>
      <c r="AW10518">
        <v>4</v>
      </c>
      <c r="AX10518" t="s">
        <v>75</v>
      </c>
      <c r="AY10518" t="s">
        <v>45586</v>
      </c>
      <c r="AZ10518">
        <v>0</v>
      </c>
      <c r="BA10518">
        <v>2</v>
      </c>
      <c r="BB10518">
        <v>0</v>
      </c>
      <c r="BC10518">
        <v>0</v>
      </c>
      <c r="BD10518">
        <v>0</v>
      </c>
      <c r="BE10518">
        <v>0</v>
      </c>
      <c r="BF10518">
        <v>0</v>
      </c>
      <c r="BI10518" s="3"/>
    </row>
    <row r="10519" spans="1:61" x14ac:dyDescent="0.25">
      <c r="A10519" s="1">
        <v>45565</v>
      </c>
      <c r="B10519" s="2">
        <v>0.45922453703703703</v>
      </c>
      <c r="C10519">
        <v>2020</v>
      </c>
      <c r="D10519">
        <v>2</v>
      </c>
      <c r="E10519" t="s">
        <v>55</v>
      </c>
      <c r="F10519">
        <v>1</v>
      </c>
      <c r="G10519">
        <v>426</v>
      </c>
      <c r="H10519" t="s">
        <v>56</v>
      </c>
      <c r="I10519" s="1">
        <v>44150</v>
      </c>
      <c r="J10519" t="s">
        <v>57</v>
      </c>
      <c r="K10519" t="s">
        <v>201</v>
      </c>
      <c r="L10519">
        <v>15350</v>
      </c>
      <c r="M10519" t="s">
        <v>45587</v>
      </c>
      <c r="N10519">
        <v>11</v>
      </c>
      <c r="O10519" t="s">
        <v>60</v>
      </c>
      <c r="P10519">
        <v>60001182976</v>
      </c>
      <c r="Q10519">
        <v>12</v>
      </c>
      <c r="R10519" t="s">
        <v>45588</v>
      </c>
      <c r="S10519" t="s">
        <v>45589</v>
      </c>
      <c r="T10519" t="s">
        <v>63</v>
      </c>
      <c r="U10519">
        <v>1378133331</v>
      </c>
      <c r="V10519" t="s">
        <v>64</v>
      </c>
      <c r="W10519">
        <v>12</v>
      </c>
      <c r="X10519" t="s">
        <v>65</v>
      </c>
      <c r="Y10519" t="s">
        <v>66</v>
      </c>
      <c r="Z10519">
        <v>12</v>
      </c>
      <c r="AA10519" t="s">
        <v>155</v>
      </c>
      <c r="AB10519" t="s">
        <v>156</v>
      </c>
      <c r="AC10519">
        <v>-1</v>
      </c>
      <c r="AD10519" t="s">
        <v>63</v>
      </c>
      <c r="AE10519" t="s">
        <v>63</v>
      </c>
      <c r="AF10519" t="s">
        <v>63</v>
      </c>
      <c r="AG10519">
        <v>60000145581</v>
      </c>
      <c r="AH10519" t="s">
        <v>45590</v>
      </c>
      <c r="AI10519" t="s">
        <v>45591</v>
      </c>
      <c r="AJ10519" t="s">
        <v>201</v>
      </c>
      <c r="AK10519">
        <v>31308</v>
      </c>
      <c r="AL10519">
        <v>62588530728</v>
      </c>
      <c r="AM10519">
        <v>2</v>
      </c>
      <c r="AN10519" t="s">
        <v>70</v>
      </c>
      <c r="AO10519">
        <v>7</v>
      </c>
      <c r="AP10519" t="s">
        <v>281</v>
      </c>
      <c r="AQ10519" s="1">
        <v>3</v>
      </c>
      <c r="AR10519" t="s">
        <v>97</v>
      </c>
      <c r="AS10519">
        <v>1</v>
      </c>
      <c r="AT10519" t="s">
        <v>159</v>
      </c>
      <c r="AU10519">
        <v>275</v>
      </c>
      <c r="AV10519" t="s">
        <v>60</v>
      </c>
      <c r="AW10519">
        <v>4</v>
      </c>
      <c r="AX10519" t="s">
        <v>75</v>
      </c>
      <c r="AY10519" t="s">
        <v>45592</v>
      </c>
      <c r="AZ10519">
        <v>0</v>
      </c>
      <c r="BA10519">
        <v>2</v>
      </c>
      <c r="BB10519">
        <v>0</v>
      </c>
      <c r="BC10519">
        <v>0</v>
      </c>
      <c r="BD10519">
        <v>0</v>
      </c>
      <c r="BE10519">
        <v>0</v>
      </c>
      <c r="BF10519">
        <v>0</v>
      </c>
      <c r="BI10519" s="3"/>
    </row>
    <row r="10520" spans="1:61" x14ac:dyDescent="0.25">
      <c r="A10520" s="1">
        <v>45565</v>
      </c>
      <c r="B10520" s="2">
        <v>0.45922453703703703</v>
      </c>
      <c r="C10520">
        <v>2020</v>
      </c>
      <c r="D10520">
        <v>2</v>
      </c>
      <c r="E10520" t="s">
        <v>55</v>
      </c>
      <c r="F10520">
        <v>1</v>
      </c>
      <c r="G10520">
        <v>426</v>
      </c>
      <c r="H10520" t="s">
        <v>56</v>
      </c>
      <c r="I10520" s="1">
        <v>44150</v>
      </c>
      <c r="J10520" t="s">
        <v>57</v>
      </c>
      <c r="K10520" t="s">
        <v>201</v>
      </c>
      <c r="L10520">
        <v>14672</v>
      </c>
      <c r="M10520" t="s">
        <v>27335</v>
      </c>
      <c r="N10520">
        <v>11</v>
      </c>
      <c r="O10520" t="s">
        <v>60</v>
      </c>
      <c r="P10520">
        <v>60000825222</v>
      </c>
      <c r="Q10520">
        <v>55</v>
      </c>
      <c r="R10520" t="s">
        <v>45593</v>
      </c>
      <c r="S10520" t="s">
        <v>45594</v>
      </c>
      <c r="T10520" t="s">
        <v>63</v>
      </c>
      <c r="U10520">
        <v>638926343</v>
      </c>
      <c r="V10520" t="s">
        <v>64</v>
      </c>
      <c r="W10520">
        <v>12</v>
      </c>
      <c r="X10520" t="s">
        <v>65</v>
      </c>
      <c r="Y10520" t="s">
        <v>104</v>
      </c>
      <c r="Z10520">
        <v>55</v>
      </c>
      <c r="AA10520" t="s">
        <v>263</v>
      </c>
      <c r="AB10520" t="s">
        <v>264</v>
      </c>
      <c r="AC10520">
        <v>-1</v>
      </c>
      <c r="AD10520" t="s">
        <v>63</v>
      </c>
      <c r="AE10520" t="s">
        <v>63</v>
      </c>
      <c r="AF10520" t="s">
        <v>63</v>
      </c>
      <c r="AG10520">
        <v>60000086573</v>
      </c>
      <c r="AH10520" t="s">
        <v>104</v>
      </c>
      <c r="AI10520" t="s">
        <v>263</v>
      </c>
      <c r="AJ10520" t="s">
        <v>201</v>
      </c>
      <c r="AK10520">
        <v>30772</v>
      </c>
      <c r="AL10520">
        <v>54588540752</v>
      </c>
      <c r="AM10520">
        <v>2</v>
      </c>
      <c r="AN10520" t="s">
        <v>70</v>
      </c>
      <c r="AO10520">
        <v>8</v>
      </c>
      <c r="AP10520" t="s">
        <v>86</v>
      </c>
      <c r="AQ10520" s="1">
        <v>3</v>
      </c>
      <c r="AR10520" t="s">
        <v>97</v>
      </c>
      <c r="AS10520">
        <v>1</v>
      </c>
      <c r="AT10520" t="s">
        <v>159</v>
      </c>
      <c r="AU10520">
        <v>111</v>
      </c>
      <c r="AV10520" t="s">
        <v>98</v>
      </c>
      <c r="AW10520">
        <v>4</v>
      </c>
      <c r="AX10520" t="s">
        <v>75</v>
      </c>
      <c r="AY10520" t="s">
        <v>45595</v>
      </c>
      <c r="AZ10520">
        <v>0</v>
      </c>
      <c r="BA10520">
        <v>2</v>
      </c>
      <c r="BB10520">
        <v>0</v>
      </c>
      <c r="BC10520">
        <v>0</v>
      </c>
      <c r="BD10520">
        <v>0</v>
      </c>
      <c r="BE10520">
        <v>0</v>
      </c>
      <c r="BF10520">
        <v>0</v>
      </c>
      <c r="BI10520" s="3"/>
    </row>
    <row r="10521" spans="1:61" x14ac:dyDescent="0.25">
      <c r="A10521" s="1">
        <v>45565</v>
      </c>
      <c r="B10521" s="2">
        <v>0.45922453703703703</v>
      </c>
      <c r="C10521">
        <v>2020</v>
      </c>
      <c r="D10521">
        <v>2</v>
      </c>
      <c r="E10521" t="s">
        <v>55</v>
      </c>
      <c r="F10521">
        <v>1</v>
      </c>
      <c r="G10521">
        <v>426</v>
      </c>
      <c r="H10521" t="s">
        <v>56</v>
      </c>
      <c r="I10521" s="1">
        <v>44150</v>
      </c>
      <c r="J10521" t="s">
        <v>57</v>
      </c>
      <c r="K10521" t="s">
        <v>107</v>
      </c>
      <c r="L10521">
        <v>88684</v>
      </c>
      <c r="M10521" t="s">
        <v>6374</v>
      </c>
      <c r="N10521">
        <v>11</v>
      </c>
      <c r="O10521" t="s">
        <v>60</v>
      </c>
      <c r="P10521">
        <v>210000636402</v>
      </c>
      <c r="Q10521">
        <v>15</v>
      </c>
      <c r="R10521" t="s">
        <v>45596</v>
      </c>
      <c r="S10521" t="s">
        <v>45597</v>
      </c>
      <c r="T10521" t="s">
        <v>63</v>
      </c>
      <c r="U10521">
        <v>56763344015</v>
      </c>
      <c r="V10521" t="s">
        <v>64</v>
      </c>
      <c r="W10521">
        <v>12</v>
      </c>
      <c r="X10521" t="s">
        <v>65</v>
      </c>
      <c r="Y10521" t="s">
        <v>66</v>
      </c>
      <c r="Z10521">
        <v>15</v>
      </c>
      <c r="AA10521" t="s">
        <v>232</v>
      </c>
      <c r="AB10521" t="s">
        <v>233</v>
      </c>
      <c r="AC10521">
        <v>-1</v>
      </c>
      <c r="AD10521" t="s">
        <v>63</v>
      </c>
      <c r="AE10521" t="s">
        <v>63</v>
      </c>
      <c r="AF10521" t="s">
        <v>63</v>
      </c>
      <c r="AG10521">
        <v>210000053544</v>
      </c>
      <c r="AH10521" t="s">
        <v>45598</v>
      </c>
      <c r="AI10521" t="s">
        <v>431</v>
      </c>
      <c r="AJ10521" t="s">
        <v>107</v>
      </c>
      <c r="AK10521">
        <v>24412</v>
      </c>
      <c r="AL10521">
        <v>64559830418</v>
      </c>
      <c r="AM10521">
        <v>2</v>
      </c>
      <c r="AN10521" t="s">
        <v>70</v>
      </c>
      <c r="AO10521">
        <v>8</v>
      </c>
      <c r="AP10521" t="s">
        <v>86</v>
      </c>
      <c r="AQ10521" s="1">
        <v>3</v>
      </c>
      <c r="AR10521" t="s">
        <v>97</v>
      </c>
      <c r="AS10521">
        <v>1</v>
      </c>
      <c r="AT10521" t="s">
        <v>159</v>
      </c>
      <c r="AU10521">
        <v>125</v>
      </c>
      <c r="AV10521" t="s">
        <v>274</v>
      </c>
      <c r="AW10521">
        <v>4</v>
      </c>
      <c r="AX10521" t="s">
        <v>75</v>
      </c>
      <c r="AY10521" t="s">
        <v>45599</v>
      </c>
      <c r="AZ10521">
        <v>0</v>
      </c>
      <c r="BA10521">
        <v>0</v>
      </c>
      <c r="BB10521">
        <v>1</v>
      </c>
      <c r="BC10521">
        <v>0</v>
      </c>
      <c r="BD10521">
        <v>0</v>
      </c>
      <c r="BE10521">
        <v>0</v>
      </c>
      <c r="BF10521">
        <v>0</v>
      </c>
      <c r="BI10521" s="3"/>
    </row>
    <row r="10522" spans="1:61" x14ac:dyDescent="0.25">
      <c r="A10522" s="1">
        <v>45565</v>
      </c>
      <c r="B10522" s="2">
        <v>0.45922453703703703</v>
      </c>
      <c r="C10522">
        <v>2020</v>
      </c>
      <c r="D10522">
        <v>2</v>
      </c>
      <c r="E10522" t="s">
        <v>55</v>
      </c>
      <c r="F10522">
        <v>1</v>
      </c>
      <c r="G10522">
        <v>426</v>
      </c>
      <c r="H10522" t="s">
        <v>56</v>
      </c>
      <c r="I10522" s="1">
        <v>44150</v>
      </c>
      <c r="J10522" t="s">
        <v>57</v>
      </c>
      <c r="K10522" t="s">
        <v>228</v>
      </c>
      <c r="L10522">
        <v>65510</v>
      </c>
      <c r="M10522" t="s">
        <v>45600</v>
      </c>
      <c r="N10522">
        <v>11</v>
      </c>
      <c r="O10522" t="s">
        <v>60</v>
      </c>
      <c r="P10522">
        <v>250000635262</v>
      </c>
      <c r="Q10522">
        <v>19</v>
      </c>
      <c r="R10522" t="s">
        <v>45601</v>
      </c>
      <c r="S10522" t="s">
        <v>45602</v>
      </c>
      <c r="T10522" t="s">
        <v>63</v>
      </c>
      <c r="U10522">
        <v>28223302802</v>
      </c>
      <c r="V10522" t="s">
        <v>64</v>
      </c>
      <c r="W10522">
        <v>12</v>
      </c>
      <c r="X10522" t="s">
        <v>65</v>
      </c>
      <c r="Y10522" t="s">
        <v>66</v>
      </c>
      <c r="Z10522">
        <v>19</v>
      </c>
      <c r="AA10522" t="s">
        <v>205</v>
      </c>
      <c r="AB10522" t="s">
        <v>206</v>
      </c>
      <c r="AC10522">
        <v>-1</v>
      </c>
      <c r="AD10522" t="s">
        <v>63</v>
      </c>
      <c r="AE10522" t="s">
        <v>63</v>
      </c>
      <c r="AF10522" t="s">
        <v>63</v>
      </c>
      <c r="AG10522">
        <v>250000053128</v>
      </c>
      <c r="AH10522" t="s">
        <v>45603</v>
      </c>
      <c r="AI10522" t="s">
        <v>45604</v>
      </c>
      <c r="AJ10522" t="s">
        <v>135</v>
      </c>
      <c r="AK10522">
        <v>29757</v>
      </c>
      <c r="AL10522">
        <v>227070500108</v>
      </c>
      <c r="AM10522">
        <v>2</v>
      </c>
      <c r="AN10522" t="s">
        <v>70</v>
      </c>
      <c r="AO10522">
        <v>8</v>
      </c>
      <c r="AP10522" t="s">
        <v>86</v>
      </c>
      <c r="AQ10522" s="1">
        <v>3</v>
      </c>
      <c r="AR10522" t="s">
        <v>97</v>
      </c>
      <c r="AS10522">
        <v>1</v>
      </c>
      <c r="AT10522" t="s">
        <v>159</v>
      </c>
      <c r="AU10522">
        <v>275</v>
      </c>
      <c r="AV10522" t="s">
        <v>60</v>
      </c>
      <c r="AW10522">
        <v>1</v>
      </c>
      <c r="AX10522" t="s">
        <v>87</v>
      </c>
      <c r="AY10522" t="s">
        <v>45605</v>
      </c>
      <c r="AZ10522">
        <v>0</v>
      </c>
      <c r="BA10522">
        <v>3</v>
      </c>
      <c r="BB10522">
        <v>0</v>
      </c>
      <c r="BC10522">
        <v>0</v>
      </c>
      <c r="BD10522">
        <v>0</v>
      </c>
      <c r="BE10522">
        <v>0</v>
      </c>
      <c r="BF10522">
        <v>0</v>
      </c>
      <c r="BI10522" s="3"/>
    </row>
    <row r="10523" spans="1:61" x14ac:dyDescent="0.25">
      <c r="A10523" s="1">
        <v>45565</v>
      </c>
      <c r="B10523" s="2">
        <v>0.45922453703703703</v>
      </c>
      <c r="C10523">
        <v>2020</v>
      </c>
      <c r="D10523">
        <v>2</v>
      </c>
      <c r="E10523" t="s">
        <v>55</v>
      </c>
      <c r="F10523">
        <v>1</v>
      </c>
      <c r="G10523">
        <v>426</v>
      </c>
      <c r="H10523" t="s">
        <v>56</v>
      </c>
      <c r="I10523" s="1">
        <v>44150</v>
      </c>
      <c r="J10523" t="s">
        <v>57</v>
      </c>
      <c r="K10523" t="s">
        <v>228</v>
      </c>
      <c r="L10523">
        <v>65811</v>
      </c>
      <c r="M10523" t="s">
        <v>31973</v>
      </c>
      <c r="N10523">
        <v>11</v>
      </c>
      <c r="O10523" t="s">
        <v>60</v>
      </c>
      <c r="P10523">
        <v>250000679701</v>
      </c>
      <c r="Q10523">
        <v>15</v>
      </c>
      <c r="R10523" t="s">
        <v>44057</v>
      </c>
      <c r="S10523" t="s">
        <v>44057</v>
      </c>
      <c r="T10523" t="s">
        <v>63</v>
      </c>
      <c r="U10523">
        <v>31535322810</v>
      </c>
      <c r="V10523" t="s">
        <v>64</v>
      </c>
      <c r="W10523">
        <v>12</v>
      </c>
      <c r="X10523" t="s">
        <v>65</v>
      </c>
      <c r="Y10523" t="s">
        <v>66</v>
      </c>
      <c r="Z10523">
        <v>15</v>
      </c>
      <c r="AA10523" t="s">
        <v>232</v>
      </c>
      <c r="AB10523" t="s">
        <v>233</v>
      </c>
      <c r="AC10523">
        <v>-1</v>
      </c>
      <c r="AD10523" t="s">
        <v>63</v>
      </c>
      <c r="AE10523" t="s">
        <v>63</v>
      </c>
      <c r="AF10523" t="s">
        <v>63</v>
      </c>
      <c r="AG10523">
        <v>250000061455</v>
      </c>
      <c r="AH10523" t="s">
        <v>45606</v>
      </c>
      <c r="AI10523" t="s">
        <v>45607</v>
      </c>
      <c r="AJ10523" t="s">
        <v>135</v>
      </c>
      <c r="AK10523">
        <v>30524</v>
      </c>
      <c r="AL10523">
        <v>273904140116</v>
      </c>
      <c r="AM10523">
        <v>2</v>
      </c>
      <c r="AN10523" t="s">
        <v>70</v>
      </c>
      <c r="AO10523">
        <v>8</v>
      </c>
      <c r="AP10523" t="s">
        <v>86</v>
      </c>
      <c r="AQ10523" s="1">
        <v>3</v>
      </c>
      <c r="AR10523" t="s">
        <v>97</v>
      </c>
      <c r="AS10523">
        <v>1</v>
      </c>
      <c r="AT10523" t="s">
        <v>159</v>
      </c>
      <c r="AU10523">
        <v>166</v>
      </c>
      <c r="AV10523" t="s">
        <v>2293</v>
      </c>
      <c r="AW10523">
        <v>4</v>
      </c>
      <c r="AX10523" t="s">
        <v>75</v>
      </c>
      <c r="AY10523" t="s">
        <v>45608</v>
      </c>
      <c r="AZ10523">
        <v>0</v>
      </c>
      <c r="BA10523">
        <v>3</v>
      </c>
      <c r="BB10523">
        <v>0</v>
      </c>
      <c r="BC10523">
        <v>0</v>
      </c>
      <c r="BD10523">
        <v>0</v>
      </c>
      <c r="BE10523">
        <v>0</v>
      </c>
      <c r="BF10523">
        <v>0</v>
      </c>
      <c r="BI10523" s="3"/>
    </row>
    <row r="10524" spans="1:61" x14ac:dyDescent="0.25">
      <c r="A10524" s="1">
        <v>45565</v>
      </c>
      <c r="B10524" s="2">
        <v>0.45922453703703703</v>
      </c>
      <c r="C10524">
        <v>2020</v>
      </c>
      <c r="D10524">
        <v>2</v>
      </c>
      <c r="E10524" t="s">
        <v>55</v>
      </c>
      <c r="F10524">
        <v>1</v>
      </c>
      <c r="G10524">
        <v>426</v>
      </c>
      <c r="H10524" t="s">
        <v>56</v>
      </c>
      <c r="I10524" s="1">
        <v>44150</v>
      </c>
      <c r="J10524" t="s">
        <v>57</v>
      </c>
      <c r="K10524" t="s">
        <v>345</v>
      </c>
      <c r="L10524">
        <v>4464</v>
      </c>
      <c r="M10524" t="s">
        <v>36028</v>
      </c>
      <c r="N10524">
        <v>11</v>
      </c>
      <c r="O10524" t="s">
        <v>60</v>
      </c>
      <c r="P10524">
        <v>140001214381</v>
      </c>
      <c r="Q10524">
        <v>15</v>
      </c>
      <c r="R10524" t="s">
        <v>45609</v>
      </c>
      <c r="S10524" t="s">
        <v>45610</v>
      </c>
      <c r="T10524" t="s">
        <v>63</v>
      </c>
      <c r="U10524">
        <v>64608158287</v>
      </c>
      <c r="V10524" t="s">
        <v>64</v>
      </c>
      <c r="W10524">
        <v>12</v>
      </c>
      <c r="X10524" t="s">
        <v>65</v>
      </c>
      <c r="Y10524" t="s">
        <v>66</v>
      </c>
      <c r="Z10524">
        <v>15</v>
      </c>
      <c r="AA10524" t="s">
        <v>232</v>
      </c>
      <c r="AB10524" t="s">
        <v>233</v>
      </c>
      <c r="AC10524">
        <v>-1</v>
      </c>
      <c r="AD10524" t="s">
        <v>63</v>
      </c>
      <c r="AE10524" t="s">
        <v>63</v>
      </c>
      <c r="AF10524" t="s">
        <v>63</v>
      </c>
      <c r="AG10524">
        <v>140000149513</v>
      </c>
      <c r="AH10524" t="s">
        <v>35657</v>
      </c>
      <c r="AI10524" t="s">
        <v>12708</v>
      </c>
      <c r="AJ10524" t="s">
        <v>345</v>
      </c>
      <c r="AK10524">
        <v>28671</v>
      </c>
      <c r="AL10524">
        <v>31144161309</v>
      </c>
      <c r="AM10524">
        <v>4</v>
      </c>
      <c r="AN10524" t="s">
        <v>85</v>
      </c>
      <c r="AO10524">
        <v>8</v>
      </c>
      <c r="AP10524" t="s">
        <v>86</v>
      </c>
      <c r="AQ10524" s="1">
        <v>3</v>
      </c>
      <c r="AR10524" t="s">
        <v>97</v>
      </c>
      <c r="AS10524">
        <v>3</v>
      </c>
      <c r="AT10524" t="s">
        <v>73</v>
      </c>
      <c r="AU10524">
        <v>134</v>
      </c>
      <c r="AV10524" t="s">
        <v>1920</v>
      </c>
      <c r="AW10524">
        <v>1</v>
      </c>
      <c r="AX10524" t="s">
        <v>87</v>
      </c>
      <c r="AY10524" t="s">
        <v>45611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I10524" s="3"/>
    </row>
    <row r="10525" spans="1:61" x14ac:dyDescent="0.25">
      <c r="A10525" s="1">
        <v>45565</v>
      </c>
      <c r="B10525" s="2">
        <v>0.45922453703703703</v>
      </c>
      <c r="C10525">
        <v>2020</v>
      </c>
      <c r="D10525">
        <v>2</v>
      </c>
      <c r="E10525" t="s">
        <v>55</v>
      </c>
      <c r="F10525">
        <v>1</v>
      </c>
      <c r="G10525">
        <v>426</v>
      </c>
      <c r="H10525" t="s">
        <v>56</v>
      </c>
      <c r="I10525" s="1">
        <v>44150</v>
      </c>
      <c r="J10525" t="s">
        <v>57</v>
      </c>
      <c r="K10525" t="s">
        <v>77</v>
      </c>
      <c r="L10525">
        <v>2275</v>
      </c>
      <c r="M10525" t="s">
        <v>3914</v>
      </c>
      <c r="N10525">
        <v>11</v>
      </c>
      <c r="O10525" t="s">
        <v>60</v>
      </c>
      <c r="P10525">
        <v>40000965106</v>
      </c>
      <c r="Q10525">
        <v>11</v>
      </c>
      <c r="R10525" t="s">
        <v>45612</v>
      </c>
      <c r="S10525" t="s">
        <v>9855</v>
      </c>
      <c r="T10525" t="s">
        <v>63</v>
      </c>
      <c r="U10525">
        <v>61528013204</v>
      </c>
      <c r="V10525" t="s">
        <v>64</v>
      </c>
      <c r="W10525">
        <v>12</v>
      </c>
      <c r="X10525" t="s">
        <v>65</v>
      </c>
      <c r="Y10525" t="s">
        <v>66</v>
      </c>
      <c r="Z10525">
        <v>11</v>
      </c>
      <c r="AA10525" t="s">
        <v>81</v>
      </c>
      <c r="AB10525" t="s">
        <v>82</v>
      </c>
      <c r="AC10525">
        <v>-1</v>
      </c>
      <c r="AD10525" t="s">
        <v>63</v>
      </c>
      <c r="AE10525" t="s">
        <v>63</v>
      </c>
      <c r="AF10525" t="s">
        <v>63</v>
      </c>
      <c r="AG10525">
        <v>40000112126</v>
      </c>
      <c r="AH10525" t="s">
        <v>45613</v>
      </c>
      <c r="AI10525" t="s">
        <v>12372</v>
      </c>
      <c r="AJ10525" t="s">
        <v>77</v>
      </c>
      <c r="AK10525">
        <v>24064</v>
      </c>
      <c r="AL10525">
        <v>13530282232</v>
      </c>
      <c r="AM10525">
        <v>2</v>
      </c>
      <c r="AN10525" t="s">
        <v>70</v>
      </c>
      <c r="AO10525">
        <v>3</v>
      </c>
      <c r="AP10525" t="s">
        <v>167</v>
      </c>
      <c r="AQ10525" s="1">
        <v>3</v>
      </c>
      <c r="AR10525" t="s">
        <v>97</v>
      </c>
      <c r="AS10525">
        <v>3</v>
      </c>
      <c r="AT10525" t="s">
        <v>73</v>
      </c>
      <c r="AU10525">
        <v>169</v>
      </c>
      <c r="AV10525" t="s">
        <v>140</v>
      </c>
      <c r="AW10525">
        <v>1</v>
      </c>
      <c r="AX10525" t="s">
        <v>87</v>
      </c>
      <c r="AY10525" t="s">
        <v>45614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I10525" s="3"/>
    </row>
    <row r="10526" spans="1:61" x14ac:dyDescent="0.25">
      <c r="A10526" s="1">
        <v>45565</v>
      </c>
      <c r="B10526" s="2">
        <v>0.45922453703703703</v>
      </c>
      <c r="C10526">
        <v>2020</v>
      </c>
      <c r="D10526">
        <v>2</v>
      </c>
      <c r="E10526" t="s">
        <v>55</v>
      </c>
      <c r="F10526">
        <v>1</v>
      </c>
      <c r="G10526">
        <v>426</v>
      </c>
      <c r="H10526" t="s">
        <v>56</v>
      </c>
      <c r="I10526" s="1">
        <v>44150</v>
      </c>
      <c r="J10526" t="s">
        <v>57</v>
      </c>
      <c r="K10526" t="s">
        <v>118</v>
      </c>
      <c r="L10526">
        <v>33758</v>
      </c>
      <c r="M10526" t="s">
        <v>34100</v>
      </c>
      <c r="N10526">
        <v>11</v>
      </c>
      <c r="O10526" t="s">
        <v>60</v>
      </c>
      <c r="P10526">
        <v>50000978693</v>
      </c>
      <c r="Q10526">
        <v>65</v>
      </c>
      <c r="R10526" t="s">
        <v>45615</v>
      </c>
      <c r="S10526" t="s">
        <v>45616</v>
      </c>
      <c r="T10526" t="s">
        <v>63</v>
      </c>
      <c r="U10526">
        <v>1249880599</v>
      </c>
      <c r="V10526" t="s">
        <v>64</v>
      </c>
      <c r="W10526">
        <v>12</v>
      </c>
      <c r="X10526" t="s">
        <v>65</v>
      </c>
      <c r="Y10526" t="s">
        <v>104</v>
      </c>
      <c r="Z10526">
        <v>65</v>
      </c>
      <c r="AA10526" t="s">
        <v>531</v>
      </c>
      <c r="AB10526" t="s">
        <v>532</v>
      </c>
      <c r="AC10526">
        <v>-1</v>
      </c>
      <c r="AD10526" t="s">
        <v>63</v>
      </c>
      <c r="AE10526" t="s">
        <v>63</v>
      </c>
      <c r="AF10526" t="s">
        <v>63</v>
      </c>
      <c r="AG10526">
        <v>50000114222</v>
      </c>
      <c r="AH10526" t="s">
        <v>104</v>
      </c>
      <c r="AI10526" t="s">
        <v>531</v>
      </c>
      <c r="AJ10526" t="s">
        <v>228</v>
      </c>
      <c r="AK10526">
        <v>30488</v>
      </c>
      <c r="AL10526">
        <v>98415300515</v>
      </c>
      <c r="AM10526">
        <v>2</v>
      </c>
      <c r="AN10526" t="s">
        <v>70</v>
      </c>
      <c r="AO10526">
        <v>6</v>
      </c>
      <c r="AP10526" t="s">
        <v>71</v>
      </c>
      <c r="AQ10526" s="1">
        <v>1</v>
      </c>
      <c r="AR10526" t="s">
        <v>72</v>
      </c>
      <c r="AS10526">
        <v>3</v>
      </c>
      <c r="AT10526" t="s">
        <v>73</v>
      </c>
      <c r="AU10526">
        <v>153</v>
      </c>
      <c r="AV10526" t="s">
        <v>488</v>
      </c>
      <c r="AW10526">
        <v>4</v>
      </c>
      <c r="AX10526" t="s">
        <v>75</v>
      </c>
      <c r="AY10526" t="s">
        <v>45617</v>
      </c>
      <c r="AZ10526">
        <v>0</v>
      </c>
      <c r="BA10526">
        <v>2</v>
      </c>
      <c r="BB10526">
        <v>0</v>
      </c>
      <c r="BC10526">
        <v>0</v>
      </c>
      <c r="BD10526">
        <v>0</v>
      </c>
      <c r="BE10526">
        <v>0</v>
      </c>
      <c r="BF10526">
        <v>0</v>
      </c>
      <c r="BI10526" s="3"/>
    </row>
    <row r="10527" spans="1:61" x14ac:dyDescent="0.25">
      <c r="A10527" s="1">
        <v>45565</v>
      </c>
      <c r="B10527" s="2">
        <v>0.45922453703703703</v>
      </c>
      <c r="C10527">
        <v>2020</v>
      </c>
      <c r="D10527">
        <v>2</v>
      </c>
      <c r="E10527" t="s">
        <v>55</v>
      </c>
      <c r="F10527">
        <v>1</v>
      </c>
      <c r="G10527">
        <v>426</v>
      </c>
      <c r="H10527" t="s">
        <v>56</v>
      </c>
      <c r="I10527" s="1">
        <v>44150</v>
      </c>
      <c r="J10527" t="s">
        <v>57</v>
      </c>
      <c r="K10527" t="s">
        <v>150</v>
      </c>
      <c r="L10527">
        <v>10022</v>
      </c>
      <c r="M10527" t="s">
        <v>43885</v>
      </c>
      <c r="N10527">
        <v>11</v>
      </c>
      <c r="O10527" t="s">
        <v>60</v>
      </c>
      <c r="P10527">
        <v>180000652575</v>
      </c>
      <c r="Q10527">
        <v>13</v>
      </c>
      <c r="R10527" t="s">
        <v>45618</v>
      </c>
      <c r="S10527" t="s">
        <v>45619</v>
      </c>
      <c r="T10527" t="s">
        <v>63</v>
      </c>
      <c r="U10527">
        <v>33993297334</v>
      </c>
      <c r="V10527" t="s">
        <v>64</v>
      </c>
      <c r="W10527">
        <v>12</v>
      </c>
      <c r="X10527" t="s">
        <v>65</v>
      </c>
      <c r="Y10527" t="s">
        <v>66</v>
      </c>
      <c r="Z10527">
        <v>13</v>
      </c>
      <c r="AA10527" t="s">
        <v>105</v>
      </c>
      <c r="AB10527" t="s">
        <v>106</v>
      </c>
      <c r="AC10527">
        <v>-1</v>
      </c>
      <c r="AD10527" t="s">
        <v>63</v>
      </c>
      <c r="AE10527" t="s">
        <v>63</v>
      </c>
      <c r="AF10527" t="s">
        <v>63</v>
      </c>
      <c r="AG10527">
        <v>180000058067</v>
      </c>
      <c r="AH10527" t="s">
        <v>298</v>
      </c>
      <c r="AI10527" t="s">
        <v>1201</v>
      </c>
      <c r="AJ10527" t="s">
        <v>150</v>
      </c>
      <c r="AK10527">
        <v>24218</v>
      </c>
      <c r="AL10527">
        <v>2338321570</v>
      </c>
      <c r="AM10527">
        <v>4</v>
      </c>
      <c r="AN10527" t="s">
        <v>85</v>
      </c>
      <c r="AO10527">
        <v>8</v>
      </c>
      <c r="AP10527" t="s">
        <v>86</v>
      </c>
      <c r="AQ10527" s="1">
        <v>3</v>
      </c>
      <c r="AR10527" t="s">
        <v>97</v>
      </c>
      <c r="AS10527">
        <v>3</v>
      </c>
      <c r="AT10527" t="s">
        <v>73</v>
      </c>
      <c r="AU10527">
        <v>230</v>
      </c>
      <c r="AV10527" t="s">
        <v>599</v>
      </c>
      <c r="AW10527">
        <v>1</v>
      </c>
      <c r="AX10527" t="s">
        <v>87</v>
      </c>
      <c r="AY10527" t="s">
        <v>4562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I10527" s="3"/>
    </row>
    <row r="10528" spans="1:61" x14ac:dyDescent="0.25">
      <c r="A10528" s="1">
        <v>45565</v>
      </c>
      <c r="B10528" s="2">
        <v>0.45922453703703703</v>
      </c>
      <c r="C10528">
        <v>2020</v>
      </c>
      <c r="D10528">
        <v>2</v>
      </c>
      <c r="E10528" t="s">
        <v>55</v>
      </c>
      <c r="F10528">
        <v>1</v>
      </c>
      <c r="G10528">
        <v>426</v>
      </c>
      <c r="H10528" t="s">
        <v>56</v>
      </c>
      <c r="I10528" s="1">
        <v>44150</v>
      </c>
      <c r="J10528" t="s">
        <v>57</v>
      </c>
      <c r="K10528" t="s">
        <v>58</v>
      </c>
      <c r="L10528">
        <v>3034</v>
      </c>
      <c r="M10528" t="s">
        <v>19758</v>
      </c>
      <c r="N10528">
        <v>11</v>
      </c>
      <c r="O10528" t="s">
        <v>60</v>
      </c>
      <c r="P10528">
        <v>230001208201</v>
      </c>
      <c r="Q10528">
        <v>45</v>
      </c>
      <c r="R10528" t="s">
        <v>45621</v>
      </c>
      <c r="S10528" t="s">
        <v>45622</v>
      </c>
      <c r="T10528" t="s">
        <v>63</v>
      </c>
      <c r="U10528">
        <v>39088790191</v>
      </c>
      <c r="V10528" t="s">
        <v>64</v>
      </c>
      <c r="W10528">
        <v>12</v>
      </c>
      <c r="X10528" t="s">
        <v>65</v>
      </c>
      <c r="Y10528" t="s">
        <v>66</v>
      </c>
      <c r="Z10528">
        <v>45</v>
      </c>
      <c r="AA10528" t="s">
        <v>241</v>
      </c>
      <c r="AB10528" t="s">
        <v>242</v>
      </c>
      <c r="AC10528">
        <v>-1</v>
      </c>
      <c r="AD10528" t="s">
        <v>63</v>
      </c>
      <c r="AE10528" t="s">
        <v>63</v>
      </c>
      <c r="AF10528" t="s">
        <v>63</v>
      </c>
      <c r="AG10528">
        <v>230000148641</v>
      </c>
      <c r="AH10528" t="s">
        <v>45623</v>
      </c>
      <c r="AI10528" t="s">
        <v>45624</v>
      </c>
      <c r="AJ10528" t="s">
        <v>228</v>
      </c>
      <c r="AK10528">
        <v>24497</v>
      </c>
      <c r="AL10528">
        <v>4319561970</v>
      </c>
      <c r="AM10528">
        <v>2</v>
      </c>
      <c r="AN10528" t="s">
        <v>70</v>
      </c>
      <c r="AO10528">
        <v>6</v>
      </c>
      <c r="AP10528" t="s">
        <v>71</v>
      </c>
      <c r="AQ10528" s="1">
        <v>1</v>
      </c>
      <c r="AR10528" t="s">
        <v>72</v>
      </c>
      <c r="AS10528">
        <v>3</v>
      </c>
      <c r="AT10528" t="s">
        <v>73</v>
      </c>
      <c r="AU10528">
        <v>257</v>
      </c>
      <c r="AV10528" t="s">
        <v>210</v>
      </c>
      <c r="AW10528">
        <v>4</v>
      </c>
      <c r="AX10528" t="s">
        <v>75</v>
      </c>
      <c r="AY10528" t="s">
        <v>45625</v>
      </c>
      <c r="AZ10528">
        <v>0</v>
      </c>
      <c r="BA10528">
        <v>1</v>
      </c>
      <c r="BB10528">
        <v>1</v>
      </c>
      <c r="BC10528">
        <v>0</v>
      </c>
      <c r="BD10528">
        <v>0</v>
      </c>
      <c r="BE10528">
        <v>0</v>
      </c>
      <c r="BF10528">
        <v>0</v>
      </c>
      <c r="BI10528" s="3"/>
    </row>
    <row r="10529" spans="1:61" x14ac:dyDescent="0.25">
      <c r="A10529" s="1">
        <v>45565</v>
      </c>
      <c r="B10529" s="2">
        <v>0.45922453703703703</v>
      </c>
      <c r="C10529">
        <v>2020</v>
      </c>
      <c r="D10529">
        <v>2</v>
      </c>
      <c r="E10529" t="s">
        <v>55</v>
      </c>
      <c r="F10529">
        <v>1</v>
      </c>
      <c r="G10529">
        <v>426</v>
      </c>
      <c r="H10529" t="s">
        <v>56</v>
      </c>
      <c r="I10529" s="1">
        <v>44150</v>
      </c>
      <c r="J10529" t="s">
        <v>57</v>
      </c>
      <c r="K10529" t="s">
        <v>142</v>
      </c>
      <c r="L10529">
        <v>7064</v>
      </c>
      <c r="M10529" t="s">
        <v>15438</v>
      </c>
      <c r="N10529">
        <v>11</v>
      </c>
      <c r="O10529" t="s">
        <v>60</v>
      </c>
      <c r="P10529">
        <v>100001113458</v>
      </c>
      <c r="Q10529">
        <v>77</v>
      </c>
      <c r="R10529" t="s">
        <v>45626</v>
      </c>
      <c r="S10529" t="s">
        <v>6573</v>
      </c>
      <c r="T10529" t="s">
        <v>63</v>
      </c>
      <c r="U10529">
        <v>56984758149</v>
      </c>
      <c r="V10529" t="s">
        <v>64</v>
      </c>
      <c r="W10529">
        <v>12</v>
      </c>
      <c r="X10529" t="s">
        <v>65</v>
      </c>
      <c r="Y10529" t="s">
        <v>104</v>
      </c>
      <c r="Z10529">
        <v>77</v>
      </c>
      <c r="AA10529" t="s">
        <v>172</v>
      </c>
      <c r="AB10529" t="s">
        <v>172</v>
      </c>
      <c r="AC10529">
        <v>-1</v>
      </c>
      <c r="AD10529" t="s">
        <v>63</v>
      </c>
      <c r="AE10529" t="s">
        <v>63</v>
      </c>
      <c r="AF10529" t="s">
        <v>63</v>
      </c>
      <c r="AG10529">
        <v>100000135000</v>
      </c>
      <c r="AH10529" t="s">
        <v>104</v>
      </c>
      <c r="AI10529" t="s">
        <v>172</v>
      </c>
      <c r="AJ10529" t="s">
        <v>185</v>
      </c>
      <c r="AK10529">
        <v>27020</v>
      </c>
      <c r="AL10529">
        <v>61169711341</v>
      </c>
      <c r="AM10529">
        <v>2</v>
      </c>
      <c r="AN10529" t="s">
        <v>70</v>
      </c>
      <c r="AO10529">
        <v>8</v>
      </c>
      <c r="AP10529" t="s">
        <v>86</v>
      </c>
      <c r="AQ10529" s="1">
        <v>3</v>
      </c>
      <c r="AR10529" t="s">
        <v>97</v>
      </c>
      <c r="AS10529">
        <v>3</v>
      </c>
      <c r="AT10529" t="s">
        <v>73</v>
      </c>
      <c r="AU10529">
        <v>111</v>
      </c>
      <c r="AV10529" t="s">
        <v>98</v>
      </c>
      <c r="AW10529">
        <v>4</v>
      </c>
      <c r="AX10529" t="s">
        <v>75</v>
      </c>
      <c r="AY10529" t="s">
        <v>45627</v>
      </c>
      <c r="AZ10529">
        <v>0</v>
      </c>
      <c r="BA10529">
        <v>1</v>
      </c>
      <c r="BB10529">
        <v>1</v>
      </c>
      <c r="BC10529">
        <v>0</v>
      </c>
      <c r="BD10529">
        <v>0</v>
      </c>
      <c r="BE10529">
        <v>0</v>
      </c>
      <c r="BF10529">
        <v>0</v>
      </c>
      <c r="BI10529" s="3"/>
    </row>
    <row r="10530" spans="1:61" x14ac:dyDescent="0.25">
      <c r="A10530" s="1">
        <v>45565</v>
      </c>
      <c r="B10530" s="2">
        <v>0.45922453703703703</v>
      </c>
      <c r="C10530">
        <v>2020</v>
      </c>
      <c r="D10530">
        <v>2</v>
      </c>
      <c r="E10530" t="s">
        <v>55</v>
      </c>
      <c r="F10530">
        <v>1</v>
      </c>
      <c r="G10530">
        <v>426</v>
      </c>
      <c r="H10530" t="s">
        <v>56</v>
      </c>
      <c r="I10530" s="1">
        <v>44150</v>
      </c>
      <c r="J10530" t="s">
        <v>57</v>
      </c>
      <c r="K10530" t="s">
        <v>193</v>
      </c>
      <c r="L10530">
        <v>19100</v>
      </c>
      <c r="M10530" t="s">
        <v>36043</v>
      </c>
      <c r="N10530">
        <v>11</v>
      </c>
      <c r="O10530" t="s">
        <v>60</v>
      </c>
      <c r="P10530">
        <v>150001198289</v>
      </c>
      <c r="Q10530">
        <v>11</v>
      </c>
      <c r="R10530" t="s">
        <v>45628</v>
      </c>
      <c r="S10530" t="s">
        <v>45629</v>
      </c>
      <c r="T10530" t="s">
        <v>63</v>
      </c>
      <c r="U10530">
        <v>36768871404</v>
      </c>
      <c r="V10530" t="s">
        <v>64</v>
      </c>
      <c r="W10530">
        <v>12</v>
      </c>
      <c r="X10530" t="s">
        <v>65</v>
      </c>
      <c r="Y10530" t="s">
        <v>66</v>
      </c>
      <c r="Z10530">
        <v>11</v>
      </c>
      <c r="AA10530" t="s">
        <v>81</v>
      </c>
      <c r="AB10530" t="s">
        <v>82</v>
      </c>
      <c r="AC10530">
        <v>-1</v>
      </c>
      <c r="AD10530" t="s">
        <v>63</v>
      </c>
      <c r="AE10530" t="s">
        <v>63</v>
      </c>
      <c r="AF10530" t="s">
        <v>63</v>
      </c>
      <c r="AG10530">
        <v>150000147328</v>
      </c>
      <c r="AH10530" t="s">
        <v>45630</v>
      </c>
      <c r="AI10530" t="s">
        <v>12886</v>
      </c>
      <c r="AJ10530" t="s">
        <v>193</v>
      </c>
      <c r="AK10530">
        <v>23415</v>
      </c>
      <c r="AL10530">
        <v>10748481228</v>
      </c>
      <c r="AM10530">
        <v>2</v>
      </c>
      <c r="AN10530" t="s">
        <v>70</v>
      </c>
      <c r="AO10530">
        <v>3</v>
      </c>
      <c r="AP10530" t="s">
        <v>167</v>
      </c>
      <c r="AQ10530" s="1">
        <v>3</v>
      </c>
      <c r="AR10530" t="s">
        <v>97</v>
      </c>
      <c r="AS10530">
        <v>1</v>
      </c>
      <c r="AT10530" t="s">
        <v>159</v>
      </c>
      <c r="AU10530">
        <v>601</v>
      </c>
      <c r="AV10530" t="s">
        <v>124</v>
      </c>
      <c r="AW10530">
        <v>1</v>
      </c>
      <c r="AX10530" t="s">
        <v>87</v>
      </c>
      <c r="AY10530" t="s">
        <v>45631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I10530" s="3"/>
    </row>
    <row r="10531" spans="1:61" x14ac:dyDescent="0.25">
      <c r="A10531" s="1">
        <v>45565</v>
      </c>
      <c r="B10531" s="2">
        <v>0.45922453703703703</v>
      </c>
      <c r="C10531">
        <v>2020</v>
      </c>
      <c r="D10531">
        <v>2</v>
      </c>
      <c r="E10531" t="s">
        <v>55</v>
      </c>
      <c r="F10531">
        <v>1</v>
      </c>
      <c r="G10531">
        <v>426</v>
      </c>
      <c r="H10531" t="s">
        <v>56</v>
      </c>
      <c r="I10531" s="1">
        <v>44150</v>
      </c>
      <c r="J10531" t="s">
        <v>57</v>
      </c>
      <c r="K10531" t="s">
        <v>177</v>
      </c>
      <c r="L10531">
        <v>73407</v>
      </c>
      <c r="M10531" t="s">
        <v>19818</v>
      </c>
      <c r="N10531">
        <v>11</v>
      </c>
      <c r="O10531" t="s">
        <v>60</v>
      </c>
      <c r="P10531">
        <v>270000833246</v>
      </c>
      <c r="Q10531">
        <v>20</v>
      </c>
      <c r="R10531" t="s">
        <v>45632</v>
      </c>
      <c r="S10531" t="s">
        <v>45633</v>
      </c>
      <c r="T10531" t="s">
        <v>63</v>
      </c>
      <c r="U10531">
        <v>77441834104</v>
      </c>
      <c r="V10531" t="s">
        <v>64</v>
      </c>
      <c r="W10531">
        <v>12</v>
      </c>
      <c r="X10531" t="s">
        <v>65</v>
      </c>
      <c r="Y10531" t="s">
        <v>66</v>
      </c>
      <c r="Z10531">
        <v>20</v>
      </c>
      <c r="AA10531" t="s">
        <v>146</v>
      </c>
      <c r="AB10531" t="s">
        <v>147</v>
      </c>
      <c r="AC10531">
        <v>-1</v>
      </c>
      <c r="AD10531" t="s">
        <v>63</v>
      </c>
      <c r="AE10531" t="s">
        <v>63</v>
      </c>
      <c r="AF10531" t="s">
        <v>63</v>
      </c>
      <c r="AG10531">
        <v>270000088097</v>
      </c>
      <c r="AH10531" t="s">
        <v>45634</v>
      </c>
      <c r="AI10531" t="s">
        <v>13365</v>
      </c>
      <c r="AJ10531" t="s">
        <v>177</v>
      </c>
      <c r="AK10531">
        <v>22866</v>
      </c>
      <c r="AL10531">
        <v>34461132720</v>
      </c>
      <c r="AM10531">
        <v>2</v>
      </c>
      <c r="AN10531" t="s">
        <v>70</v>
      </c>
      <c r="AO10531">
        <v>4</v>
      </c>
      <c r="AP10531" t="s">
        <v>335</v>
      </c>
      <c r="AQ10531" s="1">
        <v>3</v>
      </c>
      <c r="AR10531" t="s">
        <v>97</v>
      </c>
      <c r="AS10531">
        <v>3</v>
      </c>
      <c r="AT10531" t="s">
        <v>73</v>
      </c>
      <c r="AU10531">
        <v>278</v>
      </c>
      <c r="AV10531" t="s">
        <v>285</v>
      </c>
      <c r="AW10531">
        <v>4</v>
      </c>
      <c r="AX10531" t="s">
        <v>75</v>
      </c>
      <c r="AY10531" t="s">
        <v>45635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I10531" s="3"/>
    </row>
    <row r="10532" spans="1:61" x14ac:dyDescent="0.25">
      <c r="A10532" s="1">
        <v>45565</v>
      </c>
      <c r="B10532" s="2">
        <v>0.45922453703703703</v>
      </c>
      <c r="C10532">
        <v>2020</v>
      </c>
      <c r="D10532">
        <v>2</v>
      </c>
      <c r="E10532" t="s">
        <v>55</v>
      </c>
      <c r="F10532">
        <v>1</v>
      </c>
      <c r="G10532">
        <v>426</v>
      </c>
      <c r="H10532" t="s">
        <v>56</v>
      </c>
      <c r="I10532" s="1">
        <v>44150</v>
      </c>
      <c r="J10532" t="s">
        <v>57</v>
      </c>
      <c r="K10532" t="s">
        <v>116</v>
      </c>
      <c r="L10532">
        <v>54259</v>
      </c>
      <c r="M10532" t="s">
        <v>11059</v>
      </c>
      <c r="N10532">
        <v>11</v>
      </c>
      <c r="O10532" t="s">
        <v>60</v>
      </c>
      <c r="P10532">
        <v>130000642870</v>
      </c>
      <c r="Q10532">
        <v>45</v>
      </c>
      <c r="R10532" t="s">
        <v>45636</v>
      </c>
      <c r="S10532" t="s">
        <v>45637</v>
      </c>
      <c r="T10532" t="s">
        <v>63</v>
      </c>
      <c r="U10532">
        <v>41894170687</v>
      </c>
      <c r="V10532" t="s">
        <v>64</v>
      </c>
      <c r="W10532">
        <v>12</v>
      </c>
      <c r="X10532" t="s">
        <v>65</v>
      </c>
      <c r="Y10532" t="s">
        <v>66</v>
      </c>
      <c r="Z10532">
        <v>45</v>
      </c>
      <c r="AA10532" t="s">
        <v>241</v>
      </c>
      <c r="AB10532" t="s">
        <v>242</v>
      </c>
      <c r="AC10532">
        <v>-1</v>
      </c>
      <c r="AD10532" t="s">
        <v>63</v>
      </c>
      <c r="AE10532" t="s">
        <v>63</v>
      </c>
      <c r="AF10532" t="s">
        <v>63</v>
      </c>
      <c r="AG10532">
        <v>130000056823</v>
      </c>
      <c r="AH10532" t="s">
        <v>45638</v>
      </c>
      <c r="AI10532" t="s">
        <v>45639</v>
      </c>
      <c r="AJ10532" t="s">
        <v>116</v>
      </c>
      <c r="AK10532">
        <v>22722</v>
      </c>
      <c r="AL10532">
        <v>20717930281</v>
      </c>
      <c r="AM10532">
        <v>4</v>
      </c>
      <c r="AN10532" t="s">
        <v>85</v>
      </c>
      <c r="AO10532">
        <v>8</v>
      </c>
      <c r="AP10532" t="s">
        <v>86</v>
      </c>
      <c r="AQ10532" s="1">
        <v>3</v>
      </c>
      <c r="AR10532" t="s">
        <v>97</v>
      </c>
      <c r="AS10532">
        <v>1</v>
      </c>
      <c r="AT10532" t="s">
        <v>159</v>
      </c>
      <c r="AU10532">
        <v>230</v>
      </c>
      <c r="AV10532" t="s">
        <v>599</v>
      </c>
      <c r="AW10532">
        <v>1</v>
      </c>
      <c r="AX10532" t="s">
        <v>87</v>
      </c>
      <c r="AY10532" t="s">
        <v>45640</v>
      </c>
      <c r="AZ10532">
        <v>0</v>
      </c>
      <c r="BA10532">
        <v>2</v>
      </c>
      <c r="BB10532">
        <v>0</v>
      </c>
      <c r="BC10532">
        <v>0</v>
      </c>
      <c r="BD10532">
        <v>0</v>
      </c>
      <c r="BE10532">
        <v>0</v>
      </c>
      <c r="BF10532">
        <v>0</v>
      </c>
      <c r="BI10532" s="3"/>
    </row>
    <row r="10533" spans="1:61" x14ac:dyDescent="0.25">
      <c r="A10533" s="1">
        <v>45565</v>
      </c>
      <c r="B10533" s="2">
        <v>0.45922453703703703</v>
      </c>
      <c r="C10533">
        <v>2020</v>
      </c>
      <c r="D10533">
        <v>2</v>
      </c>
      <c r="E10533" t="s">
        <v>55</v>
      </c>
      <c r="F10533">
        <v>1</v>
      </c>
      <c r="G10533">
        <v>426</v>
      </c>
      <c r="H10533" t="s">
        <v>56</v>
      </c>
      <c r="I10533" s="1">
        <v>44150</v>
      </c>
      <c r="J10533" t="s">
        <v>57</v>
      </c>
      <c r="K10533" t="s">
        <v>345</v>
      </c>
      <c r="L10533">
        <v>5134</v>
      </c>
      <c r="M10533" t="s">
        <v>11049</v>
      </c>
      <c r="N10533">
        <v>11</v>
      </c>
      <c r="O10533" t="s">
        <v>60</v>
      </c>
      <c r="P10533">
        <v>140000733845</v>
      </c>
      <c r="Q10533">
        <v>23</v>
      </c>
      <c r="R10533" t="s">
        <v>45641</v>
      </c>
      <c r="S10533" t="s">
        <v>45642</v>
      </c>
      <c r="T10533" t="s">
        <v>63</v>
      </c>
      <c r="U10533">
        <v>6008534204</v>
      </c>
      <c r="V10533" t="s">
        <v>64</v>
      </c>
      <c r="W10533">
        <v>12</v>
      </c>
      <c r="X10533" t="s">
        <v>65</v>
      </c>
      <c r="Y10533" t="s">
        <v>104</v>
      </c>
      <c r="Z10533">
        <v>23</v>
      </c>
      <c r="AA10533" t="s">
        <v>138</v>
      </c>
      <c r="AB10533" t="s">
        <v>138</v>
      </c>
      <c r="AC10533">
        <v>-1</v>
      </c>
      <c r="AD10533" t="s">
        <v>63</v>
      </c>
      <c r="AE10533" t="s">
        <v>63</v>
      </c>
      <c r="AF10533" t="s">
        <v>63</v>
      </c>
      <c r="AG10533">
        <v>140000068814</v>
      </c>
      <c r="AH10533" t="s">
        <v>104</v>
      </c>
      <c r="AI10533" t="s">
        <v>138</v>
      </c>
      <c r="AJ10533" t="s">
        <v>345</v>
      </c>
      <c r="AK10533">
        <v>20750</v>
      </c>
      <c r="AL10533">
        <v>10767361333</v>
      </c>
      <c r="AM10533">
        <v>2</v>
      </c>
      <c r="AN10533" t="s">
        <v>70</v>
      </c>
      <c r="AO10533">
        <v>8</v>
      </c>
      <c r="AP10533" t="s">
        <v>86</v>
      </c>
      <c r="AQ10533" s="1">
        <v>3</v>
      </c>
      <c r="AR10533" t="s">
        <v>97</v>
      </c>
      <c r="AS10533">
        <v>1</v>
      </c>
      <c r="AT10533" t="s">
        <v>159</v>
      </c>
      <c r="AU10533">
        <v>131</v>
      </c>
      <c r="AV10533" t="s">
        <v>132</v>
      </c>
      <c r="AW10533">
        <v>4</v>
      </c>
      <c r="AX10533" t="s">
        <v>75</v>
      </c>
      <c r="AY10533" t="s">
        <v>45643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I10533" s="3"/>
    </row>
    <row r="10534" spans="1:61" x14ac:dyDescent="0.25">
      <c r="A10534" s="1">
        <v>45565</v>
      </c>
      <c r="B10534" s="2">
        <v>0.45922453703703703</v>
      </c>
      <c r="C10534">
        <v>2020</v>
      </c>
      <c r="D10534">
        <v>2</v>
      </c>
      <c r="E10534" t="s">
        <v>55</v>
      </c>
      <c r="F10534">
        <v>1</v>
      </c>
      <c r="G10534">
        <v>426</v>
      </c>
      <c r="H10534" t="s">
        <v>56</v>
      </c>
      <c r="I10534" s="1">
        <v>44150</v>
      </c>
      <c r="J10534" t="s">
        <v>57</v>
      </c>
      <c r="K10534" t="s">
        <v>345</v>
      </c>
      <c r="L10534">
        <v>4529</v>
      </c>
      <c r="M10534" t="s">
        <v>1552</v>
      </c>
      <c r="N10534">
        <v>11</v>
      </c>
      <c r="O10534" t="s">
        <v>60</v>
      </c>
      <c r="P10534">
        <v>140001252258</v>
      </c>
      <c r="Q10534">
        <v>22</v>
      </c>
      <c r="R10534" t="s">
        <v>45644</v>
      </c>
      <c r="S10534" t="s">
        <v>45645</v>
      </c>
      <c r="T10534" t="s">
        <v>63</v>
      </c>
      <c r="U10534">
        <v>63097346287</v>
      </c>
      <c r="V10534" t="s">
        <v>64</v>
      </c>
      <c r="W10534">
        <v>12</v>
      </c>
      <c r="X10534" t="s">
        <v>65</v>
      </c>
      <c r="Y10534" t="s">
        <v>66</v>
      </c>
      <c r="Z10534">
        <v>22</v>
      </c>
      <c r="AA10534" t="s">
        <v>493</v>
      </c>
      <c r="AB10534" t="s">
        <v>494</v>
      </c>
      <c r="AC10534">
        <v>-1</v>
      </c>
      <c r="AD10534" t="s">
        <v>63</v>
      </c>
      <c r="AE10534" t="s">
        <v>63</v>
      </c>
      <c r="AF10534" t="s">
        <v>63</v>
      </c>
      <c r="AG10534">
        <v>140000155528</v>
      </c>
      <c r="AH10534" t="s">
        <v>3336</v>
      </c>
      <c r="AI10534" t="s">
        <v>3695</v>
      </c>
      <c r="AJ10534" t="s">
        <v>100</v>
      </c>
      <c r="AK10534">
        <v>25818</v>
      </c>
      <c r="AL10534">
        <v>34642281350</v>
      </c>
      <c r="AM10534">
        <v>2</v>
      </c>
      <c r="AN10534" t="s">
        <v>70</v>
      </c>
      <c r="AO10534">
        <v>4</v>
      </c>
      <c r="AP10534" t="s">
        <v>335</v>
      </c>
      <c r="AQ10534" s="1">
        <v>1</v>
      </c>
      <c r="AR10534" t="s">
        <v>72</v>
      </c>
      <c r="AS10534">
        <v>1</v>
      </c>
      <c r="AT10534" t="s">
        <v>159</v>
      </c>
      <c r="AU10534">
        <v>601</v>
      </c>
      <c r="AV10534" t="s">
        <v>124</v>
      </c>
      <c r="AW10534">
        <v>4</v>
      </c>
      <c r="AX10534" t="s">
        <v>75</v>
      </c>
      <c r="AY10534" t="s">
        <v>45646</v>
      </c>
      <c r="AZ10534">
        <v>0</v>
      </c>
      <c r="BA10534">
        <v>5</v>
      </c>
      <c r="BB10534">
        <v>0</v>
      </c>
      <c r="BC10534">
        <v>0</v>
      </c>
      <c r="BD10534">
        <v>0</v>
      </c>
      <c r="BE10534">
        <v>0</v>
      </c>
      <c r="BF10534">
        <v>0</v>
      </c>
      <c r="BI10534" s="3"/>
    </row>
    <row r="10535" spans="1:61" x14ac:dyDescent="0.25">
      <c r="A10535" s="1">
        <v>45565</v>
      </c>
      <c r="B10535" s="2">
        <v>0.45922453703703703</v>
      </c>
      <c r="C10535">
        <v>2020</v>
      </c>
      <c r="D10535">
        <v>2</v>
      </c>
      <c r="E10535" t="s">
        <v>55</v>
      </c>
      <c r="F10535">
        <v>1</v>
      </c>
      <c r="G10535">
        <v>426</v>
      </c>
      <c r="H10535" t="s">
        <v>56</v>
      </c>
      <c r="I10535" s="1">
        <v>44150</v>
      </c>
      <c r="J10535" t="s">
        <v>57</v>
      </c>
      <c r="K10535" t="s">
        <v>226</v>
      </c>
      <c r="L10535">
        <v>81850</v>
      </c>
      <c r="M10535" t="s">
        <v>1421</v>
      </c>
      <c r="N10535">
        <v>11</v>
      </c>
      <c r="O10535" t="s">
        <v>60</v>
      </c>
      <c r="P10535">
        <v>240000873798</v>
      </c>
      <c r="Q10535">
        <v>15</v>
      </c>
      <c r="R10535" t="s">
        <v>45647</v>
      </c>
      <c r="S10535" t="s">
        <v>45648</v>
      </c>
      <c r="T10535" t="s">
        <v>63</v>
      </c>
      <c r="U10535">
        <v>989177904</v>
      </c>
      <c r="V10535" t="s">
        <v>64</v>
      </c>
      <c r="W10535">
        <v>12</v>
      </c>
      <c r="X10535" t="s">
        <v>65</v>
      </c>
      <c r="Y10535" t="s">
        <v>104</v>
      </c>
      <c r="Z10535">
        <v>15</v>
      </c>
      <c r="AA10535" t="s">
        <v>232</v>
      </c>
      <c r="AB10535" t="s">
        <v>233</v>
      </c>
      <c r="AC10535">
        <v>-1</v>
      </c>
      <c r="AD10535" t="s">
        <v>63</v>
      </c>
      <c r="AE10535" t="s">
        <v>63</v>
      </c>
      <c r="AF10535" t="s">
        <v>63</v>
      </c>
      <c r="AG10535">
        <v>240000096754</v>
      </c>
      <c r="AH10535" t="s">
        <v>104</v>
      </c>
      <c r="AI10535" t="s">
        <v>232</v>
      </c>
      <c r="AJ10535" t="s">
        <v>226</v>
      </c>
      <c r="AK10535">
        <v>16299</v>
      </c>
      <c r="AL10535">
        <v>9873120906</v>
      </c>
      <c r="AM10535">
        <v>2</v>
      </c>
      <c r="AN10535" t="s">
        <v>70</v>
      </c>
      <c r="AO10535">
        <v>8</v>
      </c>
      <c r="AP10535" t="s">
        <v>86</v>
      </c>
      <c r="AQ10535" s="1">
        <v>9</v>
      </c>
      <c r="AR10535" t="s">
        <v>139</v>
      </c>
      <c r="AS10535">
        <v>1</v>
      </c>
      <c r="AT10535" t="s">
        <v>159</v>
      </c>
      <c r="AU10535">
        <v>101</v>
      </c>
      <c r="AV10535" t="s">
        <v>465</v>
      </c>
      <c r="AW10535">
        <v>4</v>
      </c>
      <c r="AX10535" t="s">
        <v>75</v>
      </c>
      <c r="AY10535" t="s">
        <v>45649</v>
      </c>
      <c r="AZ10535">
        <v>0</v>
      </c>
      <c r="BA10535">
        <v>1</v>
      </c>
      <c r="BB10535">
        <v>0</v>
      </c>
      <c r="BC10535">
        <v>0</v>
      </c>
      <c r="BD10535">
        <v>0</v>
      </c>
      <c r="BE10535">
        <v>0</v>
      </c>
      <c r="BF10535">
        <v>0</v>
      </c>
      <c r="BI10535" s="3"/>
    </row>
    <row r="10536" spans="1:61" x14ac:dyDescent="0.25">
      <c r="A10536" s="1">
        <v>45565</v>
      </c>
      <c r="B10536" s="2">
        <v>0.45922453703703703</v>
      </c>
      <c r="C10536">
        <v>2020</v>
      </c>
      <c r="D10536">
        <v>2</v>
      </c>
      <c r="E10536" t="s">
        <v>55</v>
      </c>
      <c r="F10536">
        <v>1</v>
      </c>
      <c r="G10536">
        <v>426</v>
      </c>
      <c r="H10536" t="s">
        <v>56</v>
      </c>
      <c r="I10536" s="1">
        <v>44150</v>
      </c>
      <c r="J10536" t="s">
        <v>57</v>
      </c>
      <c r="K10536" t="s">
        <v>228</v>
      </c>
      <c r="L10536">
        <v>68713</v>
      </c>
      <c r="M10536" t="s">
        <v>38006</v>
      </c>
      <c r="N10536">
        <v>11</v>
      </c>
      <c r="O10536" t="s">
        <v>60</v>
      </c>
      <c r="P10536">
        <v>250000750132</v>
      </c>
      <c r="Q10536">
        <v>20</v>
      </c>
      <c r="R10536" t="s">
        <v>45650</v>
      </c>
      <c r="S10536" t="s">
        <v>45651</v>
      </c>
      <c r="T10536" t="s">
        <v>63</v>
      </c>
      <c r="U10536">
        <v>4862136842</v>
      </c>
      <c r="V10536" t="s">
        <v>64</v>
      </c>
      <c r="W10536">
        <v>12</v>
      </c>
      <c r="X10536" t="s">
        <v>65</v>
      </c>
      <c r="Y10536" t="s">
        <v>104</v>
      </c>
      <c r="Z10536">
        <v>20</v>
      </c>
      <c r="AA10536" t="s">
        <v>146</v>
      </c>
      <c r="AB10536" t="s">
        <v>147</v>
      </c>
      <c r="AC10536">
        <v>-1</v>
      </c>
      <c r="AD10536" t="s">
        <v>63</v>
      </c>
      <c r="AE10536" t="s">
        <v>63</v>
      </c>
      <c r="AF10536" t="s">
        <v>63</v>
      </c>
      <c r="AG10536">
        <v>250000071057</v>
      </c>
      <c r="AH10536" t="s">
        <v>104</v>
      </c>
      <c r="AI10536" t="s">
        <v>146</v>
      </c>
      <c r="AJ10536" t="s">
        <v>228</v>
      </c>
      <c r="AK10536">
        <v>23462</v>
      </c>
      <c r="AL10536">
        <v>144481520191</v>
      </c>
      <c r="AM10536">
        <v>2</v>
      </c>
      <c r="AN10536" t="s">
        <v>70</v>
      </c>
      <c r="AO10536">
        <v>6</v>
      </c>
      <c r="AP10536" t="s">
        <v>71</v>
      </c>
      <c r="AQ10536" s="1">
        <v>3</v>
      </c>
      <c r="AR10536" t="s">
        <v>97</v>
      </c>
      <c r="AS10536">
        <v>1</v>
      </c>
      <c r="AT10536" t="s">
        <v>159</v>
      </c>
      <c r="AU10536">
        <v>402</v>
      </c>
      <c r="AV10536" t="s">
        <v>3432</v>
      </c>
      <c r="AW10536">
        <v>4</v>
      </c>
      <c r="AX10536" t="s">
        <v>75</v>
      </c>
      <c r="AY10536" t="s">
        <v>45652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I10536" s="3"/>
    </row>
    <row r="10537" spans="1:61" x14ac:dyDescent="0.25">
      <c r="A10537" s="1">
        <v>45565</v>
      </c>
      <c r="B10537" s="2">
        <v>0.45922453703703703</v>
      </c>
      <c r="C10537">
        <v>2020</v>
      </c>
      <c r="D10537">
        <v>2</v>
      </c>
      <c r="E10537" t="s">
        <v>55</v>
      </c>
      <c r="F10537">
        <v>1</v>
      </c>
      <c r="G10537">
        <v>426</v>
      </c>
      <c r="H10537" t="s">
        <v>56</v>
      </c>
      <c r="I10537" s="1">
        <v>44150</v>
      </c>
      <c r="J10537" t="s">
        <v>57</v>
      </c>
      <c r="K10537" t="s">
        <v>107</v>
      </c>
      <c r="L10537">
        <v>88315</v>
      </c>
      <c r="M10537" t="s">
        <v>25988</v>
      </c>
      <c r="N10537">
        <v>11</v>
      </c>
      <c r="O10537" t="s">
        <v>60</v>
      </c>
      <c r="P10537">
        <v>210000724218</v>
      </c>
      <c r="Q10537">
        <v>25</v>
      </c>
      <c r="R10537" t="s">
        <v>45653</v>
      </c>
      <c r="S10537" t="s">
        <v>20348</v>
      </c>
      <c r="T10537" t="s">
        <v>63</v>
      </c>
      <c r="U10537">
        <v>73106933020</v>
      </c>
      <c r="V10537" t="s">
        <v>64</v>
      </c>
      <c r="W10537">
        <v>12</v>
      </c>
      <c r="X10537" t="s">
        <v>65</v>
      </c>
      <c r="Y10537" t="s">
        <v>66</v>
      </c>
      <c r="Z10537">
        <v>25</v>
      </c>
      <c r="AA10537" t="s">
        <v>181</v>
      </c>
      <c r="AB10537" t="s">
        <v>182</v>
      </c>
      <c r="AC10537">
        <v>-1</v>
      </c>
      <c r="AD10537" t="s">
        <v>63</v>
      </c>
      <c r="AE10537" t="s">
        <v>63</v>
      </c>
      <c r="AF10537" t="s">
        <v>63</v>
      </c>
      <c r="AG10537">
        <v>210000067537</v>
      </c>
      <c r="AH10537" t="s">
        <v>25232</v>
      </c>
      <c r="AI10537" t="s">
        <v>3843</v>
      </c>
      <c r="AJ10537" t="s">
        <v>107</v>
      </c>
      <c r="AK10537">
        <v>27990</v>
      </c>
      <c r="AL10537">
        <v>67141040485</v>
      </c>
      <c r="AM10537">
        <v>2</v>
      </c>
      <c r="AN10537" t="s">
        <v>70</v>
      </c>
      <c r="AO10537">
        <v>8</v>
      </c>
      <c r="AP10537" t="s">
        <v>86</v>
      </c>
      <c r="AQ10537" s="1">
        <v>1</v>
      </c>
      <c r="AR10537" t="s">
        <v>72</v>
      </c>
      <c r="AS10537">
        <v>1</v>
      </c>
      <c r="AT10537" t="s">
        <v>159</v>
      </c>
      <c r="AU10537">
        <v>265</v>
      </c>
      <c r="AV10537" t="s">
        <v>160</v>
      </c>
      <c r="AW10537">
        <v>4</v>
      </c>
      <c r="AX10537" t="s">
        <v>75</v>
      </c>
      <c r="AY10537" t="s">
        <v>45654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I10537" s="3"/>
    </row>
    <row r="10538" spans="1:61" x14ac:dyDescent="0.25">
      <c r="A10538" s="1">
        <v>45565</v>
      </c>
      <c r="B10538" s="2">
        <v>0.45922453703703703</v>
      </c>
      <c r="C10538">
        <v>2020</v>
      </c>
      <c r="D10538">
        <v>2</v>
      </c>
      <c r="E10538" t="s">
        <v>55</v>
      </c>
      <c r="F10538">
        <v>1</v>
      </c>
      <c r="G10538">
        <v>426</v>
      </c>
      <c r="H10538" t="s">
        <v>56</v>
      </c>
      <c r="I10538" s="1">
        <v>44150</v>
      </c>
      <c r="J10538" t="s">
        <v>57</v>
      </c>
      <c r="K10538" t="s">
        <v>107</v>
      </c>
      <c r="L10538">
        <v>89540</v>
      </c>
      <c r="M10538" t="s">
        <v>45655</v>
      </c>
      <c r="N10538">
        <v>11</v>
      </c>
      <c r="O10538" t="s">
        <v>60</v>
      </c>
      <c r="P10538">
        <v>210000946700</v>
      </c>
      <c r="Q10538">
        <v>15</v>
      </c>
      <c r="R10538" t="s">
        <v>45656</v>
      </c>
      <c r="S10538" t="s">
        <v>45656</v>
      </c>
      <c r="T10538" t="s">
        <v>63</v>
      </c>
      <c r="U10538">
        <v>31208967053</v>
      </c>
      <c r="V10538" t="s">
        <v>64</v>
      </c>
      <c r="W10538">
        <v>12</v>
      </c>
      <c r="X10538" t="s">
        <v>65</v>
      </c>
      <c r="Y10538" t="s">
        <v>66</v>
      </c>
      <c r="Z10538">
        <v>15</v>
      </c>
      <c r="AA10538" t="s">
        <v>232</v>
      </c>
      <c r="AB10538" t="s">
        <v>233</v>
      </c>
      <c r="AC10538">
        <v>-1</v>
      </c>
      <c r="AD10538" t="s">
        <v>63</v>
      </c>
      <c r="AE10538" t="s">
        <v>63</v>
      </c>
      <c r="AF10538" t="s">
        <v>63</v>
      </c>
      <c r="AG10538">
        <v>210000109538</v>
      </c>
      <c r="AH10538" t="s">
        <v>45657</v>
      </c>
      <c r="AI10538" t="s">
        <v>3082</v>
      </c>
      <c r="AJ10538" t="s">
        <v>107</v>
      </c>
      <c r="AK10538">
        <v>22227</v>
      </c>
      <c r="AL10538">
        <v>18336630493</v>
      </c>
      <c r="AM10538">
        <v>2</v>
      </c>
      <c r="AN10538" t="s">
        <v>70</v>
      </c>
      <c r="AO10538">
        <v>7</v>
      </c>
      <c r="AP10538" t="s">
        <v>281</v>
      </c>
      <c r="AQ10538" s="1">
        <v>3</v>
      </c>
      <c r="AR10538" t="s">
        <v>97</v>
      </c>
      <c r="AS10538">
        <v>1</v>
      </c>
      <c r="AT10538" t="s">
        <v>159</v>
      </c>
      <c r="AU10538">
        <v>125</v>
      </c>
      <c r="AV10538" t="s">
        <v>274</v>
      </c>
      <c r="AW10538">
        <v>1</v>
      </c>
      <c r="AX10538" t="s">
        <v>87</v>
      </c>
      <c r="AY10538" t="s">
        <v>45658</v>
      </c>
      <c r="AZ10538">
        <v>0</v>
      </c>
      <c r="BA10538">
        <v>1</v>
      </c>
      <c r="BB10538">
        <v>0</v>
      </c>
      <c r="BC10538">
        <v>0</v>
      </c>
      <c r="BD10538">
        <v>0</v>
      </c>
      <c r="BE10538">
        <v>0</v>
      </c>
      <c r="BF10538">
        <v>0</v>
      </c>
      <c r="BI10538" s="3"/>
    </row>
    <row r="10539" spans="1:61" x14ac:dyDescent="0.25">
      <c r="A10539" s="1">
        <v>45565</v>
      </c>
      <c r="B10539" s="2">
        <v>0.45922453703703703</v>
      </c>
      <c r="C10539">
        <v>2020</v>
      </c>
      <c r="D10539">
        <v>2</v>
      </c>
      <c r="E10539" t="s">
        <v>55</v>
      </c>
      <c r="F10539">
        <v>1</v>
      </c>
      <c r="G10539">
        <v>426</v>
      </c>
      <c r="H10539" t="s">
        <v>56</v>
      </c>
      <c r="I10539" s="1">
        <v>44150</v>
      </c>
      <c r="J10539" t="s">
        <v>57</v>
      </c>
      <c r="K10539" t="s">
        <v>228</v>
      </c>
      <c r="L10539">
        <v>68535</v>
      </c>
      <c r="M10539" t="s">
        <v>1582</v>
      </c>
      <c r="N10539">
        <v>11</v>
      </c>
      <c r="O10539" t="s">
        <v>60</v>
      </c>
      <c r="P10539">
        <v>250000639065</v>
      </c>
      <c r="Q10539">
        <v>27</v>
      </c>
      <c r="R10539" t="s">
        <v>45659</v>
      </c>
      <c r="S10539" t="s">
        <v>45660</v>
      </c>
      <c r="T10539" t="s">
        <v>63</v>
      </c>
      <c r="U10539">
        <v>24588837885</v>
      </c>
      <c r="V10539" t="s">
        <v>64</v>
      </c>
      <c r="W10539">
        <v>12</v>
      </c>
      <c r="X10539" t="s">
        <v>65</v>
      </c>
      <c r="Y10539" t="s">
        <v>66</v>
      </c>
      <c r="Z10539">
        <v>27</v>
      </c>
      <c r="AA10539" t="s">
        <v>1169</v>
      </c>
      <c r="AB10539" t="s">
        <v>1170</v>
      </c>
      <c r="AC10539">
        <v>-1</v>
      </c>
      <c r="AD10539" t="s">
        <v>63</v>
      </c>
      <c r="AE10539" t="s">
        <v>63</v>
      </c>
      <c r="AF10539" t="s">
        <v>63</v>
      </c>
      <c r="AG10539">
        <v>250000055848</v>
      </c>
      <c r="AH10539" t="s">
        <v>45661</v>
      </c>
      <c r="AI10539" t="s">
        <v>45662</v>
      </c>
      <c r="AJ10539" t="s">
        <v>228</v>
      </c>
      <c r="AK10539">
        <v>26755</v>
      </c>
      <c r="AL10539">
        <v>195606870167</v>
      </c>
      <c r="AM10539">
        <v>2</v>
      </c>
      <c r="AN10539" t="s">
        <v>70</v>
      </c>
      <c r="AO10539">
        <v>8</v>
      </c>
      <c r="AP10539" t="s">
        <v>86</v>
      </c>
      <c r="AQ10539" s="1">
        <v>3</v>
      </c>
      <c r="AR10539" t="s">
        <v>97</v>
      </c>
      <c r="AS10539">
        <v>1</v>
      </c>
      <c r="AT10539" t="s">
        <v>159</v>
      </c>
      <c r="AU10539">
        <v>257</v>
      </c>
      <c r="AV10539" t="s">
        <v>210</v>
      </c>
      <c r="AW10539">
        <v>4</v>
      </c>
      <c r="AX10539" t="s">
        <v>75</v>
      </c>
      <c r="AY10539" t="s">
        <v>45663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I10539" s="3"/>
    </row>
    <row r="10540" spans="1:61" x14ac:dyDescent="0.25">
      <c r="A10540" s="1">
        <v>45565</v>
      </c>
      <c r="B10540" s="2">
        <v>0.45922453703703703</v>
      </c>
      <c r="C10540">
        <v>2020</v>
      </c>
      <c r="D10540">
        <v>2</v>
      </c>
      <c r="E10540" t="s">
        <v>55</v>
      </c>
      <c r="F10540">
        <v>1</v>
      </c>
      <c r="G10540">
        <v>426</v>
      </c>
      <c r="H10540" t="s">
        <v>56</v>
      </c>
      <c r="I10540" s="1">
        <v>44150</v>
      </c>
      <c r="J10540" t="s">
        <v>57</v>
      </c>
      <c r="K10540" t="s">
        <v>1389</v>
      </c>
      <c r="L10540">
        <v>1074</v>
      </c>
      <c r="M10540" t="s">
        <v>15449</v>
      </c>
      <c r="N10540">
        <v>11</v>
      </c>
      <c r="O10540" t="s">
        <v>60</v>
      </c>
      <c r="P10540">
        <v>10001066850</v>
      </c>
      <c r="Q10540">
        <v>17</v>
      </c>
      <c r="R10540" t="s">
        <v>45664</v>
      </c>
      <c r="S10540" t="s">
        <v>45665</v>
      </c>
      <c r="T10540" t="s">
        <v>63</v>
      </c>
      <c r="U10540">
        <v>51249103215</v>
      </c>
      <c r="V10540" t="s">
        <v>64</v>
      </c>
      <c r="W10540">
        <v>12</v>
      </c>
      <c r="X10540" t="s">
        <v>65</v>
      </c>
      <c r="Y10540" t="s">
        <v>66</v>
      </c>
      <c r="Z10540">
        <v>17</v>
      </c>
      <c r="AA10540" t="s">
        <v>290</v>
      </c>
      <c r="AB10540" t="s">
        <v>291</v>
      </c>
      <c r="AC10540">
        <v>-1</v>
      </c>
      <c r="AD10540" t="s">
        <v>63</v>
      </c>
      <c r="AE10540" t="s">
        <v>63</v>
      </c>
      <c r="AF10540" t="s">
        <v>63</v>
      </c>
      <c r="AG10540">
        <v>10000129005</v>
      </c>
      <c r="AH10540" t="s">
        <v>45666</v>
      </c>
      <c r="AI10540" t="s">
        <v>10576</v>
      </c>
      <c r="AJ10540" t="s">
        <v>1389</v>
      </c>
      <c r="AK10540">
        <v>29541</v>
      </c>
      <c r="AL10540">
        <v>3525432402</v>
      </c>
      <c r="AM10540">
        <v>2</v>
      </c>
      <c r="AN10540" t="s">
        <v>70</v>
      </c>
      <c r="AO10540">
        <v>8</v>
      </c>
      <c r="AP10540" t="s">
        <v>86</v>
      </c>
      <c r="AQ10540" s="1">
        <v>1</v>
      </c>
      <c r="AR10540" t="s">
        <v>72</v>
      </c>
      <c r="AS10540">
        <v>1</v>
      </c>
      <c r="AT10540" t="s">
        <v>159</v>
      </c>
      <c r="AU10540">
        <v>233</v>
      </c>
      <c r="AV10540" t="s">
        <v>175</v>
      </c>
      <c r="AW10540">
        <v>4</v>
      </c>
      <c r="AX10540" t="s">
        <v>75</v>
      </c>
      <c r="AY10540" t="s">
        <v>45667</v>
      </c>
      <c r="AZ10540">
        <v>0</v>
      </c>
      <c r="BA10540">
        <v>4</v>
      </c>
      <c r="BB10540">
        <v>0</v>
      </c>
      <c r="BC10540">
        <v>0</v>
      </c>
      <c r="BD10540">
        <v>0</v>
      </c>
      <c r="BE10540">
        <v>0</v>
      </c>
      <c r="BF10540">
        <v>0</v>
      </c>
      <c r="BI10540" s="3"/>
    </row>
    <row r="10541" spans="1:61" x14ac:dyDescent="0.25">
      <c r="A10541" s="1">
        <v>45565</v>
      </c>
      <c r="B10541" s="2">
        <v>0.45922453703703703</v>
      </c>
      <c r="C10541">
        <v>2020</v>
      </c>
      <c r="D10541">
        <v>2</v>
      </c>
      <c r="E10541" t="s">
        <v>55</v>
      </c>
      <c r="F10541">
        <v>1</v>
      </c>
      <c r="G10541">
        <v>426</v>
      </c>
      <c r="H10541" t="s">
        <v>56</v>
      </c>
      <c r="I10541" s="1">
        <v>44150</v>
      </c>
      <c r="J10541" t="s">
        <v>57</v>
      </c>
      <c r="K10541" t="s">
        <v>228</v>
      </c>
      <c r="L10541">
        <v>66494</v>
      </c>
      <c r="M10541" t="s">
        <v>40081</v>
      </c>
      <c r="N10541">
        <v>11</v>
      </c>
      <c r="O10541" t="s">
        <v>60</v>
      </c>
      <c r="P10541">
        <v>250001113183</v>
      </c>
      <c r="Q10541">
        <v>43</v>
      </c>
      <c r="R10541" t="s">
        <v>45668</v>
      </c>
      <c r="S10541" t="s">
        <v>45669</v>
      </c>
      <c r="T10541" t="s">
        <v>63</v>
      </c>
      <c r="U10541">
        <v>30184079896</v>
      </c>
      <c r="V10541" t="s">
        <v>64</v>
      </c>
      <c r="W10541">
        <v>12</v>
      </c>
      <c r="X10541" t="s">
        <v>65</v>
      </c>
      <c r="Y10541" t="s">
        <v>66</v>
      </c>
      <c r="Z10541">
        <v>43</v>
      </c>
      <c r="AA10541" t="s">
        <v>501</v>
      </c>
      <c r="AB10541" t="s">
        <v>502</v>
      </c>
      <c r="AC10541">
        <v>-1</v>
      </c>
      <c r="AD10541" t="s">
        <v>63</v>
      </c>
      <c r="AE10541" t="s">
        <v>63</v>
      </c>
      <c r="AF10541" t="s">
        <v>63</v>
      </c>
      <c r="AG10541">
        <v>250000134967</v>
      </c>
      <c r="AH10541" t="s">
        <v>45670</v>
      </c>
      <c r="AI10541" t="s">
        <v>10151</v>
      </c>
      <c r="AJ10541" t="s">
        <v>228</v>
      </c>
      <c r="AK10541">
        <v>28753</v>
      </c>
      <c r="AL10541">
        <v>235178710132</v>
      </c>
      <c r="AM10541">
        <v>4</v>
      </c>
      <c r="AN10541" t="s">
        <v>85</v>
      </c>
      <c r="AO10541">
        <v>8</v>
      </c>
      <c r="AP10541" t="s">
        <v>86</v>
      </c>
      <c r="AQ10541" s="1">
        <v>3</v>
      </c>
      <c r="AR10541" t="s">
        <v>97</v>
      </c>
      <c r="AS10541">
        <v>1</v>
      </c>
      <c r="AT10541" t="s">
        <v>159</v>
      </c>
      <c r="AU10541">
        <v>118</v>
      </c>
      <c r="AV10541" t="s">
        <v>30917</v>
      </c>
      <c r="AW10541">
        <v>1</v>
      </c>
      <c r="AX10541" t="s">
        <v>87</v>
      </c>
      <c r="AY10541" t="s">
        <v>45671</v>
      </c>
      <c r="AZ10541">
        <v>0</v>
      </c>
      <c r="BA10541">
        <v>3</v>
      </c>
      <c r="BB10541">
        <v>0</v>
      </c>
      <c r="BC10541">
        <v>0</v>
      </c>
      <c r="BD10541">
        <v>0</v>
      </c>
      <c r="BE10541">
        <v>0</v>
      </c>
      <c r="BF10541">
        <v>0</v>
      </c>
      <c r="BI10541" s="3"/>
    </row>
    <row r="10542" spans="1:61" x14ac:dyDescent="0.25">
      <c r="A10542" s="1">
        <v>45565</v>
      </c>
      <c r="B10542" s="2">
        <v>0.45922453703703703</v>
      </c>
      <c r="C10542">
        <v>2020</v>
      </c>
      <c r="D10542">
        <v>2</v>
      </c>
      <c r="E10542" t="s">
        <v>55</v>
      </c>
      <c r="F10542">
        <v>1</v>
      </c>
      <c r="G10542">
        <v>426</v>
      </c>
      <c r="H10542" t="s">
        <v>56</v>
      </c>
      <c r="I10542" s="1">
        <v>44150</v>
      </c>
      <c r="J10542" t="s">
        <v>57</v>
      </c>
      <c r="K10542" t="s">
        <v>116</v>
      </c>
      <c r="L10542">
        <v>51594</v>
      </c>
      <c r="M10542" t="s">
        <v>45672</v>
      </c>
      <c r="N10542">
        <v>11</v>
      </c>
      <c r="O10542" t="s">
        <v>60</v>
      </c>
      <c r="P10542">
        <v>130000639165</v>
      </c>
      <c r="Q10542">
        <v>70</v>
      </c>
      <c r="R10542" t="s">
        <v>45673</v>
      </c>
      <c r="S10542" t="s">
        <v>640</v>
      </c>
      <c r="T10542" t="s">
        <v>63</v>
      </c>
      <c r="U10542">
        <v>3749484619</v>
      </c>
      <c r="V10542" t="s">
        <v>64</v>
      </c>
      <c r="W10542">
        <v>12</v>
      </c>
      <c r="X10542" t="s">
        <v>65</v>
      </c>
      <c r="Y10542" t="s">
        <v>104</v>
      </c>
      <c r="Z10542">
        <v>70</v>
      </c>
      <c r="AA10542" t="s">
        <v>540</v>
      </c>
      <c r="AB10542" t="s">
        <v>540</v>
      </c>
      <c r="AC10542">
        <v>-1</v>
      </c>
      <c r="AD10542" t="s">
        <v>63</v>
      </c>
      <c r="AE10542" t="s">
        <v>63</v>
      </c>
      <c r="AF10542" t="s">
        <v>63</v>
      </c>
      <c r="AG10542">
        <v>130000055868</v>
      </c>
      <c r="AH10542" t="s">
        <v>104</v>
      </c>
      <c r="AI10542" t="s">
        <v>540</v>
      </c>
      <c r="AJ10542" t="s">
        <v>116</v>
      </c>
      <c r="AK10542">
        <v>26905</v>
      </c>
      <c r="AL10542">
        <v>109902690264</v>
      </c>
      <c r="AM10542">
        <v>2</v>
      </c>
      <c r="AN10542" t="s">
        <v>70</v>
      </c>
      <c r="AO10542">
        <v>6</v>
      </c>
      <c r="AP10542" t="s">
        <v>71</v>
      </c>
      <c r="AQ10542" s="1">
        <v>3</v>
      </c>
      <c r="AR10542" t="s">
        <v>97</v>
      </c>
      <c r="AS10542">
        <v>3</v>
      </c>
      <c r="AT10542" t="s">
        <v>73</v>
      </c>
      <c r="AU10542">
        <v>605</v>
      </c>
      <c r="AV10542" t="s">
        <v>45674</v>
      </c>
      <c r="AW10542">
        <v>4</v>
      </c>
      <c r="AX10542" t="s">
        <v>75</v>
      </c>
      <c r="AY10542" t="s">
        <v>45675</v>
      </c>
      <c r="AZ10542">
        <v>0</v>
      </c>
      <c r="BA10542">
        <v>2</v>
      </c>
      <c r="BB10542">
        <v>0</v>
      </c>
      <c r="BC10542">
        <v>0</v>
      </c>
      <c r="BD10542">
        <v>0</v>
      </c>
      <c r="BE10542">
        <v>0</v>
      </c>
      <c r="BF10542">
        <v>0</v>
      </c>
      <c r="BI10542" s="3"/>
    </row>
    <row r="10543" spans="1:61" x14ac:dyDescent="0.25">
      <c r="A10543" s="1">
        <v>45565</v>
      </c>
      <c r="B10543" s="2">
        <v>0.45922453703703703</v>
      </c>
      <c r="C10543">
        <v>2020</v>
      </c>
      <c r="D10543">
        <v>2</v>
      </c>
      <c r="E10543" t="s">
        <v>55</v>
      </c>
      <c r="F10543">
        <v>1</v>
      </c>
      <c r="G10543">
        <v>426</v>
      </c>
      <c r="H10543" t="s">
        <v>56</v>
      </c>
      <c r="I10543" s="1">
        <v>44150</v>
      </c>
      <c r="J10543" t="s">
        <v>57</v>
      </c>
      <c r="K10543" t="s">
        <v>118</v>
      </c>
      <c r="L10543">
        <v>34975</v>
      </c>
      <c r="M10543" t="s">
        <v>6513</v>
      </c>
      <c r="N10543">
        <v>11</v>
      </c>
      <c r="O10543" t="s">
        <v>60</v>
      </c>
      <c r="P10543">
        <v>50001178089</v>
      </c>
      <c r="Q10543">
        <v>55</v>
      </c>
      <c r="R10543" t="s">
        <v>45676</v>
      </c>
      <c r="S10543" t="s">
        <v>45677</v>
      </c>
      <c r="T10543" t="s">
        <v>63</v>
      </c>
      <c r="U10543">
        <v>2396427598</v>
      </c>
      <c r="V10543" t="s">
        <v>64</v>
      </c>
      <c r="W10543">
        <v>12</v>
      </c>
      <c r="X10543" t="s">
        <v>65</v>
      </c>
      <c r="Y10543" t="s">
        <v>66</v>
      </c>
      <c r="Z10543">
        <v>55</v>
      </c>
      <c r="AA10543" t="s">
        <v>263</v>
      </c>
      <c r="AB10543" t="s">
        <v>264</v>
      </c>
      <c r="AC10543">
        <v>-1</v>
      </c>
      <c r="AD10543" t="s">
        <v>63</v>
      </c>
      <c r="AE10543" t="s">
        <v>63</v>
      </c>
      <c r="AF10543" t="s">
        <v>63</v>
      </c>
      <c r="AG10543">
        <v>50000145013</v>
      </c>
      <c r="AH10543" t="s">
        <v>45678</v>
      </c>
      <c r="AI10543" t="s">
        <v>45679</v>
      </c>
      <c r="AJ10543" t="s">
        <v>118</v>
      </c>
      <c r="AK10543">
        <v>32450</v>
      </c>
      <c r="AL10543">
        <v>128939380590</v>
      </c>
      <c r="AM10543">
        <v>2</v>
      </c>
      <c r="AN10543" t="s">
        <v>70</v>
      </c>
      <c r="AO10543">
        <v>8</v>
      </c>
      <c r="AP10543" t="s">
        <v>86</v>
      </c>
      <c r="AQ10543" s="1">
        <v>3</v>
      </c>
      <c r="AR10543" t="s">
        <v>97</v>
      </c>
      <c r="AS10543">
        <v>6</v>
      </c>
      <c r="AT10543" t="s">
        <v>480</v>
      </c>
      <c r="AU10543">
        <v>601</v>
      </c>
      <c r="AV10543" t="s">
        <v>124</v>
      </c>
      <c r="AW10543">
        <v>4</v>
      </c>
      <c r="AX10543" t="s">
        <v>75</v>
      </c>
      <c r="AY10543" t="s">
        <v>45680</v>
      </c>
      <c r="AZ10543">
        <v>0</v>
      </c>
      <c r="BA10543">
        <v>1</v>
      </c>
      <c r="BB10543">
        <v>0</v>
      </c>
      <c r="BC10543">
        <v>0</v>
      </c>
      <c r="BD10543">
        <v>0</v>
      </c>
      <c r="BE10543">
        <v>0</v>
      </c>
      <c r="BF10543">
        <v>0</v>
      </c>
      <c r="BI10543" s="3"/>
    </row>
    <row r="10544" spans="1:61" x14ac:dyDescent="0.25">
      <c r="A10544" s="1">
        <v>45565</v>
      </c>
      <c r="B10544" s="2">
        <v>0.45922453703703703</v>
      </c>
      <c r="C10544">
        <v>2020</v>
      </c>
      <c r="D10544">
        <v>2</v>
      </c>
      <c r="E10544" t="s">
        <v>55</v>
      </c>
      <c r="F10544">
        <v>1</v>
      </c>
      <c r="G10544">
        <v>426</v>
      </c>
      <c r="H10544" t="s">
        <v>56</v>
      </c>
      <c r="I10544" s="1">
        <v>44150</v>
      </c>
      <c r="J10544" t="s">
        <v>57</v>
      </c>
      <c r="K10544" t="s">
        <v>201</v>
      </c>
      <c r="L10544">
        <v>14834</v>
      </c>
      <c r="M10544" t="s">
        <v>15514</v>
      </c>
      <c r="N10544">
        <v>11</v>
      </c>
      <c r="O10544" t="s">
        <v>60</v>
      </c>
      <c r="P10544">
        <v>60001053804</v>
      </c>
      <c r="Q10544">
        <v>55</v>
      </c>
      <c r="R10544" t="s">
        <v>45681</v>
      </c>
      <c r="S10544" t="s">
        <v>45682</v>
      </c>
      <c r="T10544" t="s">
        <v>63</v>
      </c>
      <c r="U10544">
        <v>1959589342</v>
      </c>
      <c r="V10544" t="s">
        <v>64</v>
      </c>
      <c r="W10544">
        <v>12</v>
      </c>
      <c r="X10544" t="s">
        <v>65</v>
      </c>
      <c r="Y10544" t="s">
        <v>104</v>
      </c>
      <c r="Z10544">
        <v>55</v>
      </c>
      <c r="AA10544" t="s">
        <v>263</v>
      </c>
      <c r="AB10544" t="s">
        <v>264</v>
      </c>
      <c r="AC10544">
        <v>-1</v>
      </c>
      <c r="AD10544" t="s">
        <v>63</v>
      </c>
      <c r="AE10544" t="s">
        <v>63</v>
      </c>
      <c r="AF10544" t="s">
        <v>63</v>
      </c>
      <c r="AG10544">
        <v>60000127460</v>
      </c>
      <c r="AH10544" t="s">
        <v>104</v>
      </c>
      <c r="AI10544" t="s">
        <v>263</v>
      </c>
      <c r="AJ10544" t="s">
        <v>201</v>
      </c>
      <c r="AK10544">
        <v>30299</v>
      </c>
      <c r="AL10544">
        <v>52463700728</v>
      </c>
      <c r="AM10544">
        <v>2</v>
      </c>
      <c r="AN10544" t="s">
        <v>70</v>
      </c>
      <c r="AO10544">
        <v>4</v>
      </c>
      <c r="AP10544" t="s">
        <v>335</v>
      </c>
      <c r="AQ10544" s="1">
        <v>3</v>
      </c>
      <c r="AR10544" t="s">
        <v>97</v>
      </c>
      <c r="AS10544">
        <v>3</v>
      </c>
      <c r="AT10544" t="s">
        <v>73</v>
      </c>
      <c r="AU10544">
        <v>278</v>
      </c>
      <c r="AV10544" t="s">
        <v>285</v>
      </c>
      <c r="AW10544">
        <v>4</v>
      </c>
      <c r="AX10544" t="s">
        <v>75</v>
      </c>
      <c r="AY10544" t="s">
        <v>45683</v>
      </c>
      <c r="AZ10544">
        <v>0</v>
      </c>
      <c r="BA10544">
        <v>1</v>
      </c>
      <c r="BB10544">
        <v>0</v>
      </c>
      <c r="BC10544">
        <v>0</v>
      </c>
      <c r="BD10544">
        <v>0</v>
      </c>
      <c r="BE10544">
        <v>0</v>
      </c>
      <c r="BF10544">
        <v>0</v>
      </c>
      <c r="BI10544" s="3"/>
    </row>
    <row r="10545" spans="1:61" x14ac:dyDescent="0.25">
      <c r="A10545" s="1">
        <v>45565</v>
      </c>
      <c r="B10545" s="2">
        <v>0.45922453703703703</v>
      </c>
      <c r="C10545">
        <v>2020</v>
      </c>
      <c r="D10545">
        <v>2</v>
      </c>
      <c r="E10545" t="s">
        <v>55</v>
      </c>
      <c r="F10545">
        <v>1</v>
      </c>
      <c r="G10545">
        <v>426</v>
      </c>
      <c r="H10545" t="s">
        <v>56</v>
      </c>
      <c r="I10545" s="1">
        <v>44150</v>
      </c>
      <c r="J10545" t="s">
        <v>57</v>
      </c>
      <c r="K10545" t="s">
        <v>100</v>
      </c>
      <c r="L10545">
        <v>94579</v>
      </c>
      <c r="M10545" t="s">
        <v>45684</v>
      </c>
      <c r="N10545">
        <v>11</v>
      </c>
      <c r="O10545" t="s">
        <v>60</v>
      </c>
      <c r="P10545">
        <v>90000741939</v>
      </c>
      <c r="Q10545">
        <v>22</v>
      </c>
      <c r="R10545" t="s">
        <v>45685</v>
      </c>
      <c r="S10545" t="s">
        <v>45686</v>
      </c>
      <c r="T10545" t="s">
        <v>63</v>
      </c>
      <c r="U10545">
        <v>45734429104</v>
      </c>
      <c r="V10545" t="s">
        <v>64</v>
      </c>
      <c r="W10545">
        <v>12</v>
      </c>
      <c r="X10545" t="s">
        <v>65</v>
      </c>
      <c r="Y10545" t="s">
        <v>66</v>
      </c>
      <c r="Z10545">
        <v>22</v>
      </c>
      <c r="AA10545" t="s">
        <v>493</v>
      </c>
      <c r="AB10545" t="s">
        <v>494</v>
      </c>
      <c r="AC10545">
        <v>-1</v>
      </c>
      <c r="AD10545" t="s">
        <v>63</v>
      </c>
      <c r="AE10545" t="s">
        <v>63</v>
      </c>
      <c r="AF10545" t="s">
        <v>63</v>
      </c>
      <c r="AG10545">
        <v>90000069875</v>
      </c>
      <c r="AH10545" t="s">
        <v>45687</v>
      </c>
      <c r="AI10545" t="s">
        <v>1158</v>
      </c>
      <c r="AJ10545" t="s">
        <v>100</v>
      </c>
      <c r="AK10545">
        <v>25888</v>
      </c>
      <c r="AL10545">
        <v>27094041090</v>
      </c>
      <c r="AM10545">
        <v>4</v>
      </c>
      <c r="AN10545" t="s">
        <v>85</v>
      </c>
      <c r="AO10545">
        <v>6</v>
      </c>
      <c r="AP10545" t="s">
        <v>71</v>
      </c>
      <c r="AQ10545" s="1">
        <v>3</v>
      </c>
      <c r="AR10545" t="s">
        <v>97</v>
      </c>
      <c r="AS10545">
        <v>3</v>
      </c>
      <c r="AT10545" t="s">
        <v>73</v>
      </c>
      <c r="AU10545">
        <v>275</v>
      </c>
      <c r="AV10545" t="s">
        <v>60</v>
      </c>
      <c r="AW10545">
        <v>1</v>
      </c>
      <c r="AX10545" t="s">
        <v>87</v>
      </c>
      <c r="AY10545" t="s">
        <v>45688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I10545" s="3"/>
    </row>
    <row r="10546" spans="1:61" x14ac:dyDescent="0.25">
      <c r="A10546" s="1">
        <v>45565</v>
      </c>
      <c r="B10546" s="2">
        <v>0.45922453703703703</v>
      </c>
      <c r="C10546">
        <v>2020</v>
      </c>
      <c r="D10546">
        <v>2</v>
      </c>
      <c r="E10546" t="s">
        <v>55</v>
      </c>
      <c r="F10546">
        <v>1</v>
      </c>
      <c r="G10546">
        <v>426</v>
      </c>
      <c r="H10546" t="s">
        <v>56</v>
      </c>
      <c r="I10546" s="1">
        <v>44150</v>
      </c>
      <c r="J10546" t="s">
        <v>57</v>
      </c>
      <c r="K10546" t="s">
        <v>116</v>
      </c>
      <c r="L10546">
        <v>50458</v>
      </c>
      <c r="M10546" t="s">
        <v>45689</v>
      </c>
      <c r="N10546">
        <v>11</v>
      </c>
      <c r="O10546" t="s">
        <v>60</v>
      </c>
      <c r="P10546">
        <v>130000741315</v>
      </c>
      <c r="Q10546">
        <v>43</v>
      </c>
      <c r="R10546" t="s">
        <v>45690</v>
      </c>
      <c r="S10546" t="s">
        <v>45691</v>
      </c>
      <c r="T10546" t="s">
        <v>63</v>
      </c>
      <c r="U10546">
        <v>57967342615</v>
      </c>
      <c r="V10546" t="s">
        <v>64</v>
      </c>
      <c r="W10546">
        <v>12</v>
      </c>
      <c r="X10546" t="s">
        <v>65</v>
      </c>
      <c r="Y10546" t="s">
        <v>66</v>
      </c>
      <c r="Z10546">
        <v>43</v>
      </c>
      <c r="AA10546" t="s">
        <v>501</v>
      </c>
      <c r="AB10546" t="s">
        <v>502</v>
      </c>
      <c r="AC10546">
        <v>-1</v>
      </c>
      <c r="AD10546" t="s">
        <v>63</v>
      </c>
      <c r="AE10546" t="s">
        <v>63</v>
      </c>
      <c r="AF10546" t="s">
        <v>63</v>
      </c>
      <c r="AG10546">
        <v>130000069786</v>
      </c>
      <c r="AH10546" t="s">
        <v>45692</v>
      </c>
      <c r="AI10546" t="s">
        <v>45693</v>
      </c>
      <c r="AJ10546" t="s">
        <v>116</v>
      </c>
      <c r="AK10546">
        <v>24679</v>
      </c>
      <c r="AL10546">
        <v>39850150230</v>
      </c>
      <c r="AM10546">
        <v>2</v>
      </c>
      <c r="AN10546" t="s">
        <v>70</v>
      </c>
      <c r="AO10546">
        <v>8</v>
      </c>
      <c r="AP10546" t="s">
        <v>86</v>
      </c>
      <c r="AQ10546" s="1">
        <v>3</v>
      </c>
      <c r="AR10546" t="s">
        <v>97</v>
      </c>
      <c r="AS10546">
        <v>3</v>
      </c>
      <c r="AT10546" t="s">
        <v>73</v>
      </c>
      <c r="AU10546">
        <v>403</v>
      </c>
      <c r="AV10546" t="s">
        <v>325</v>
      </c>
      <c r="AW10546">
        <v>4</v>
      </c>
      <c r="AX10546" t="s">
        <v>75</v>
      </c>
      <c r="AY10546" t="s">
        <v>45694</v>
      </c>
      <c r="AZ10546">
        <v>0</v>
      </c>
      <c r="BA10546">
        <v>7</v>
      </c>
      <c r="BB10546">
        <v>0</v>
      </c>
      <c r="BC10546">
        <v>0</v>
      </c>
      <c r="BD10546">
        <v>0</v>
      </c>
      <c r="BE10546">
        <v>0</v>
      </c>
      <c r="BF10546">
        <v>0</v>
      </c>
      <c r="BI10546" s="3"/>
    </row>
    <row r="10547" spans="1:61" x14ac:dyDescent="0.25">
      <c r="A10547" s="1">
        <v>45565</v>
      </c>
      <c r="B10547" s="2">
        <v>0.45922453703703703</v>
      </c>
      <c r="C10547">
        <v>2020</v>
      </c>
      <c r="D10547">
        <v>2</v>
      </c>
      <c r="E10547" t="s">
        <v>55</v>
      </c>
      <c r="F10547">
        <v>1</v>
      </c>
      <c r="G10547">
        <v>426</v>
      </c>
      <c r="H10547" t="s">
        <v>56</v>
      </c>
      <c r="I10547" s="1">
        <v>44150</v>
      </c>
      <c r="J10547" t="s">
        <v>57</v>
      </c>
      <c r="K10547" t="s">
        <v>118</v>
      </c>
      <c r="L10547">
        <v>36293</v>
      </c>
      <c r="M10547" t="s">
        <v>15523</v>
      </c>
      <c r="N10547">
        <v>11</v>
      </c>
      <c r="O10547" t="s">
        <v>60</v>
      </c>
      <c r="P10547">
        <v>50000969502</v>
      </c>
      <c r="Q10547">
        <v>15</v>
      </c>
      <c r="R10547" t="s">
        <v>45695</v>
      </c>
      <c r="S10547" t="s">
        <v>45696</v>
      </c>
      <c r="T10547" t="s">
        <v>63</v>
      </c>
      <c r="U10547">
        <v>1581720513</v>
      </c>
      <c r="V10547" t="s">
        <v>64</v>
      </c>
      <c r="W10547">
        <v>12</v>
      </c>
      <c r="X10547" t="s">
        <v>65</v>
      </c>
      <c r="Y10547" t="s">
        <v>66</v>
      </c>
      <c r="Z10547">
        <v>15</v>
      </c>
      <c r="AA10547" t="s">
        <v>232</v>
      </c>
      <c r="AB10547" t="s">
        <v>233</v>
      </c>
      <c r="AC10547">
        <v>-1</v>
      </c>
      <c r="AD10547" t="s">
        <v>63</v>
      </c>
      <c r="AE10547" t="s">
        <v>63</v>
      </c>
      <c r="AF10547" t="s">
        <v>63</v>
      </c>
      <c r="AG10547">
        <v>50000112788</v>
      </c>
      <c r="AH10547" t="s">
        <v>45697</v>
      </c>
      <c r="AI10547" t="s">
        <v>45698</v>
      </c>
      <c r="AJ10547" t="s">
        <v>118</v>
      </c>
      <c r="AK10547">
        <v>32733</v>
      </c>
      <c r="AL10547">
        <v>126588610590</v>
      </c>
      <c r="AM10547">
        <v>2</v>
      </c>
      <c r="AN10547" t="s">
        <v>70</v>
      </c>
      <c r="AO10547">
        <v>8</v>
      </c>
      <c r="AP10547" t="s">
        <v>86</v>
      </c>
      <c r="AQ10547" s="1">
        <v>1</v>
      </c>
      <c r="AR10547" t="s">
        <v>72</v>
      </c>
      <c r="AS10547">
        <v>3</v>
      </c>
      <c r="AT10547" t="s">
        <v>73</v>
      </c>
      <c r="AU10547">
        <v>275</v>
      </c>
      <c r="AV10547" t="s">
        <v>60</v>
      </c>
      <c r="AW10547">
        <v>1</v>
      </c>
      <c r="AX10547" t="s">
        <v>87</v>
      </c>
      <c r="AY10547" t="s">
        <v>45699</v>
      </c>
      <c r="AZ10547">
        <v>0</v>
      </c>
      <c r="BA10547">
        <v>3</v>
      </c>
      <c r="BB10547">
        <v>0</v>
      </c>
      <c r="BC10547">
        <v>0</v>
      </c>
      <c r="BD10547">
        <v>0</v>
      </c>
      <c r="BE10547">
        <v>0</v>
      </c>
      <c r="BF10547">
        <v>0</v>
      </c>
      <c r="BI10547" s="3"/>
    </row>
    <row r="10548" spans="1:61" x14ac:dyDescent="0.25">
      <c r="A10548" s="1">
        <v>45565</v>
      </c>
      <c r="B10548" s="2">
        <v>0.45922453703703703</v>
      </c>
      <c r="C10548">
        <v>2020</v>
      </c>
      <c r="D10548">
        <v>2</v>
      </c>
      <c r="E10548" t="s">
        <v>55</v>
      </c>
      <c r="F10548">
        <v>1</v>
      </c>
      <c r="G10548">
        <v>426</v>
      </c>
      <c r="H10548" t="s">
        <v>56</v>
      </c>
      <c r="I10548" s="1">
        <v>44150</v>
      </c>
      <c r="J10548" t="s">
        <v>57</v>
      </c>
      <c r="K10548" t="s">
        <v>77</v>
      </c>
      <c r="L10548">
        <v>2020</v>
      </c>
      <c r="M10548" t="s">
        <v>8974</v>
      </c>
      <c r="N10548">
        <v>11</v>
      </c>
      <c r="O10548" t="s">
        <v>60</v>
      </c>
      <c r="P10548">
        <v>40000843532</v>
      </c>
      <c r="Q10548">
        <v>11</v>
      </c>
      <c r="R10548" t="s">
        <v>45700</v>
      </c>
      <c r="S10548" t="s">
        <v>45701</v>
      </c>
      <c r="T10548" t="s">
        <v>63</v>
      </c>
      <c r="U10548">
        <v>71817514253</v>
      </c>
      <c r="V10548" t="s">
        <v>64</v>
      </c>
      <c r="W10548">
        <v>12</v>
      </c>
      <c r="X10548" t="s">
        <v>65</v>
      </c>
      <c r="Y10548" t="s">
        <v>66</v>
      </c>
      <c r="Z10548">
        <v>11</v>
      </c>
      <c r="AA10548" t="s">
        <v>81</v>
      </c>
      <c r="AB10548" t="s">
        <v>82</v>
      </c>
      <c r="AC10548">
        <v>-1</v>
      </c>
      <c r="AD10548" t="s">
        <v>63</v>
      </c>
      <c r="AE10548" t="s">
        <v>63</v>
      </c>
      <c r="AF10548" t="s">
        <v>63</v>
      </c>
      <c r="AG10548">
        <v>40000090207</v>
      </c>
      <c r="AH10548" t="s">
        <v>45702</v>
      </c>
      <c r="AI10548" t="s">
        <v>4974</v>
      </c>
      <c r="AJ10548" t="s">
        <v>1389</v>
      </c>
      <c r="AK10548">
        <v>28100</v>
      </c>
      <c r="AL10548">
        <v>15200332275</v>
      </c>
      <c r="AM10548">
        <v>2</v>
      </c>
      <c r="AN10548" t="s">
        <v>70</v>
      </c>
      <c r="AO10548">
        <v>3</v>
      </c>
      <c r="AP10548" t="s">
        <v>167</v>
      </c>
      <c r="AQ10548" s="1">
        <v>1</v>
      </c>
      <c r="AR10548" t="s">
        <v>72</v>
      </c>
      <c r="AS10548">
        <v>3</v>
      </c>
      <c r="AT10548" t="s">
        <v>73</v>
      </c>
      <c r="AU10548">
        <v>275</v>
      </c>
      <c r="AV10548" t="s">
        <v>60</v>
      </c>
      <c r="AW10548">
        <v>1</v>
      </c>
      <c r="AX10548" t="s">
        <v>87</v>
      </c>
      <c r="AY10548" t="s">
        <v>45703</v>
      </c>
      <c r="AZ10548">
        <v>0</v>
      </c>
      <c r="BA10548">
        <v>1</v>
      </c>
      <c r="BB10548">
        <v>0</v>
      </c>
      <c r="BC10548">
        <v>0</v>
      </c>
      <c r="BD10548">
        <v>0</v>
      </c>
      <c r="BE10548">
        <v>0</v>
      </c>
      <c r="BF10548">
        <v>0</v>
      </c>
      <c r="BI10548" s="3"/>
    </row>
    <row r="10549" spans="1:61" x14ac:dyDescent="0.25">
      <c r="A10549" s="1">
        <v>45565</v>
      </c>
      <c r="B10549" s="2">
        <v>0.45922453703703703</v>
      </c>
      <c r="C10549">
        <v>2020</v>
      </c>
      <c r="D10549">
        <v>2</v>
      </c>
      <c r="E10549" t="s">
        <v>55</v>
      </c>
      <c r="F10549">
        <v>1</v>
      </c>
      <c r="G10549">
        <v>426</v>
      </c>
      <c r="H10549" t="s">
        <v>56</v>
      </c>
      <c r="I10549" s="1">
        <v>44150</v>
      </c>
      <c r="J10549" t="s">
        <v>57</v>
      </c>
      <c r="K10549" t="s">
        <v>150</v>
      </c>
      <c r="L10549">
        <v>12440</v>
      </c>
      <c r="M10549" t="s">
        <v>41977</v>
      </c>
      <c r="N10549">
        <v>11</v>
      </c>
      <c r="O10549" t="s">
        <v>60</v>
      </c>
      <c r="P10549">
        <v>180000790559</v>
      </c>
      <c r="Q10549">
        <v>14</v>
      </c>
      <c r="R10549" t="s">
        <v>45704</v>
      </c>
      <c r="S10549" t="s">
        <v>45705</v>
      </c>
      <c r="T10549" t="s">
        <v>63</v>
      </c>
      <c r="U10549">
        <v>3395923380</v>
      </c>
      <c r="V10549" t="s">
        <v>64</v>
      </c>
      <c r="W10549">
        <v>12</v>
      </c>
      <c r="X10549" t="s">
        <v>65</v>
      </c>
      <c r="Y10549" t="s">
        <v>104</v>
      </c>
      <c r="Z10549">
        <v>14</v>
      </c>
      <c r="AA10549" t="s">
        <v>641</v>
      </c>
      <c r="AB10549" t="s">
        <v>642</v>
      </c>
      <c r="AC10549">
        <v>-1</v>
      </c>
      <c r="AD10549" t="s">
        <v>63</v>
      </c>
      <c r="AE10549" t="s">
        <v>63</v>
      </c>
      <c r="AF10549" t="s">
        <v>63</v>
      </c>
      <c r="AG10549">
        <v>180000077191</v>
      </c>
      <c r="AH10549" t="s">
        <v>104</v>
      </c>
      <c r="AI10549" t="s">
        <v>641</v>
      </c>
      <c r="AJ10549" t="s">
        <v>150</v>
      </c>
      <c r="AK10549">
        <v>32766</v>
      </c>
      <c r="AL10549">
        <v>37656281570</v>
      </c>
      <c r="AM10549">
        <v>2</v>
      </c>
      <c r="AN10549" t="s">
        <v>70</v>
      </c>
      <c r="AO10549">
        <v>8</v>
      </c>
      <c r="AP10549" t="s">
        <v>86</v>
      </c>
      <c r="AQ10549" s="1">
        <v>1</v>
      </c>
      <c r="AR10549" t="s">
        <v>72</v>
      </c>
      <c r="AS10549">
        <v>3</v>
      </c>
      <c r="AT10549" t="s">
        <v>73</v>
      </c>
      <c r="AU10549">
        <v>131</v>
      </c>
      <c r="AV10549" t="s">
        <v>132</v>
      </c>
      <c r="AW10549">
        <v>4</v>
      </c>
      <c r="AX10549" t="s">
        <v>75</v>
      </c>
      <c r="AY10549" t="s">
        <v>45706</v>
      </c>
      <c r="AZ10549">
        <v>0</v>
      </c>
      <c r="BA10549">
        <v>1</v>
      </c>
      <c r="BB10549">
        <v>0</v>
      </c>
      <c r="BC10549">
        <v>0</v>
      </c>
      <c r="BD10549">
        <v>0</v>
      </c>
      <c r="BE10549">
        <v>0</v>
      </c>
      <c r="BF10549">
        <v>0</v>
      </c>
      <c r="BI10549" s="3"/>
    </row>
    <row r="10550" spans="1:61" x14ac:dyDescent="0.25">
      <c r="A10550" s="1">
        <v>45565</v>
      </c>
      <c r="B10550" s="2">
        <v>0.45922453703703703</v>
      </c>
      <c r="C10550">
        <v>2020</v>
      </c>
      <c r="D10550">
        <v>2</v>
      </c>
      <c r="E10550" t="s">
        <v>55</v>
      </c>
      <c r="F10550">
        <v>1</v>
      </c>
      <c r="G10550">
        <v>426</v>
      </c>
      <c r="H10550" t="s">
        <v>56</v>
      </c>
      <c r="I10550" s="1">
        <v>44150</v>
      </c>
      <c r="J10550" t="s">
        <v>57</v>
      </c>
      <c r="K10550" t="s">
        <v>135</v>
      </c>
      <c r="L10550">
        <v>76791</v>
      </c>
      <c r="M10550" t="s">
        <v>45707</v>
      </c>
      <c r="N10550">
        <v>11</v>
      </c>
      <c r="O10550" t="s">
        <v>60</v>
      </c>
      <c r="P10550">
        <v>160001089104</v>
      </c>
      <c r="Q10550">
        <v>90</v>
      </c>
      <c r="R10550" t="s">
        <v>45708</v>
      </c>
      <c r="S10550" t="s">
        <v>45709</v>
      </c>
      <c r="T10550" t="s">
        <v>63</v>
      </c>
      <c r="U10550">
        <v>7235193905</v>
      </c>
      <c r="V10550" t="s">
        <v>64</v>
      </c>
      <c r="W10550">
        <v>12</v>
      </c>
      <c r="X10550" t="s">
        <v>65</v>
      </c>
      <c r="Y10550" t="s">
        <v>66</v>
      </c>
      <c r="Z10550">
        <v>90</v>
      </c>
      <c r="AA10550" t="s">
        <v>197</v>
      </c>
      <c r="AB10550" t="s">
        <v>198</v>
      </c>
      <c r="AC10550">
        <v>-1</v>
      </c>
      <c r="AD10550" t="s">
        <v>63</v>
      </c>
      <c r="AE10550" t="s">
        <v>63</v>
      </c>
      <c r="AF10550" t="s">
        <v>63</v>
      </c>
      <c r="AG10550">
        <v>160000131875</v>
      </c>
      <c r="AH10550" t="s">
        <v>28911</v>
      </c>
      <c r="AI10550" t="s">
        <v>45710</v>
      </c>
      <c r="AJ10550" t="s">
        <v>135</v>
      </c>
      <c r="AK10550">
        <v>34124</v>
      </c>
      <c r="AL10550">
        <v>98970190647</v>
      </c>
      <c r="AM10550">
        <v>2</v>
      </c>
      <c r="AN10550" t="s">
        <v>70</v>
      </c>
      <c r="AO10550">
        <v>8</v>
      </c>
      <c r="AP10550" t="s">
        <v>86</v>
      </c>
      <c r="AQ10550" s="1">
        <v>1</v>
      </c>
      <c r="AR10550" t="s">
        <v>72</v>
      </c>
      <c r="AS10550">
        <v>3</v>
      </c>
      <c r="AT10550" t="s">
        <v>73</v>
      </c>
      <c r="AU10550">
        <v>278</v>
      </c>
      <c r="AV10550" t="s">
        <v>285</v>
      </c>
      <c r="AW10550">
        <v>4</v>
      </c>
      <c r="AX10550" t="s">
        <v>75</v>
      </c>
      <c r="AY10550" t="s">
        <v>45711</v>
      </c>
      <c r="AZ10550">
        <v>0</v>
      </c>
      <c r="BA10550">
        <v>1</v>
      </c>
      <c r="BB10550">
        <v>0</v>
      </c>
      <c r="BC10550">
        <v>0</v>
      </c>
      <c r="BD10550">
        <v>0</v>
      </c>
      <c r="BE10550">
        <v>0</v>
      </c>
      <c r="BF10550">
        <v>0</v>
      </c>
      <c r="BI10550" s="3"/>
    </row>
    <row r="10551" spans="1:61" x14ac:dyDescent="0.25">
      <c r="A10551" s="1">
        <v>45565</v>
      </c>
      <c r="B10551" s="2">
        <v>0.45922453703703703</v>
      </c>
      <c r="C10551">
        <v>2020</v>
      </c>
      <c r="D10551">
        <v>2</v>
      </c>
      <c r="E10551" t="s">
        <v>55</v>
      </c>
      <c r="F10551">
        <v>1</v>
      </c>
      <c r="G10551">
        <v>426</v>
      </c>
      <c r="H10551" t="s">
        <v>56</v>
      </c>
      <c r="I10551" s="1">
        <v>44150</v>
      </c>
      <c r="J10551" t="s">
        <v>57</v>
      </c>
      <c r="K10551" t="s">
        <v>135</v>
      </c>
      <c r="L10551">
        <v>76317</v>
      </c>
      <c r="M10551" t="s">
        <v>45712</v>
      </c>
      <c r="N10551">
        <v>11</v>
      </c>
      <c r="O10551" t="s">
        <v>60</v>
      </c>
      <c r="P10551">
        <v>160001081936</v>
      </c>
      <c r="Q10551">
        <v>22</v>
      </c>
      <c r="R10551" t="s">
        <v>45713</v>
      </c>
      <c r="S10551" t="s">
        <v>45714</v>
      </c>
      <c r="T10551" t="s">
        <v>63</v>
      </c>
      <c r="U10551">
        <v>55970524972</v>
      </c>
      <c r="V10551" t="s">
        <v>64</v>
      </c>
      <c r="W10551">
        <v>12</v>
      </c>
      <c r="X10551" t="s">
        <v>65</v>
      </c>
      <c r="Y10551" t="s">
        <v>66</v>
      </c>
      <c r="Z10551">
        <v>22</v>
      </c>
      <c r="AA10551" t="s">
        <v>493</v>
      </c>
      <c r="AB10551" t="s">
        <v>494</v>
      </c>
      <c r="AC10551">
        <v>-1</v>
      </c>
      <c r="AD10551" t="s">
        <v>63</v>
      </c>
      <c r="AE10551" t="s">
        <v>63</v>
      </c>
      <c r="AF10551" t="s">
        <v>63</v>
      </c>
      <c r="AG10551">
        <v>160000130955</v>
      </c>
      <c r="AH10551" t="s">
        <v>45715</v>
      </c>
      <c r="AI10551" t="s">
        <v>45716</v>
      </c>
      <c r="AJ10551" t="s">
        <v>135</v>
      </c>
      <c r="AK10551">
        <v>24044</v>
      </c>
      <c r="AL10551">
        <v>29663950647</v>
      </c>
      <c r="AM10551">
        <v>2</v>
      </c>
      <c r="AN10551" t="s">
        <v>70</v>
      </c>
      <c r="AO10551">
        <v>6</v>
      </c>
      <c r="AP10551" t="s">
        <v>71</v>
      </c>
      <c r="AQ10551" s="1">
        <v>3</v>
      </c>
      <c r="AR10551" t="s">
        <v>97</v>
      </c>
      <c r="AS10551">
        <v>1</v>
      </c>
      <c r="AT10551" t="s">
        <v>159</v>
      </c>
      <c r="AU10551">
        <v>169</v>
      </c>
      <c r="AV10551" t="s">
        <v>140</v>
      </c>
      <c r="AW10551">
        <v>1</v>
      </c>
      <c r="AX10551" t="s">
        <v>87</v>
      </c>
      <c r="AY10551" t="s">
        <v>45717</v>
      </c>
      <c r="AZ10551">
        <v>0</v>
      </c>
      <c r="BA10551">
        <v>3</v>
      </c>
      <c r="BB10551">
        <v>0</v>
      </c>
      <c r="BC10551">
        <v>0</v>
      </c>
      <c r="BD10551">
        <v>0</v>
      </c>
      <c r="BE10551">
        <v>0</v>
      </c>
      <c r="BF10551">
        <v>0</v>
      </c>
      <c r="BI10551" s="3"/>
    </row>
    <row r="10552" spans="1:61" x14ac:dyDescent="0.25">
      <c r="A10552" s="1">
        <v>45565</v>
      </c>
      <c r="B10552" s="2">
        <v>0.45922453703703703</v>
      </c>
      <c r="C10552">
        <v>2020</v>
      </c>
      <c r="D10552">
        <v>2</v>
      </c>
      <c r="E10552" t="s">
        <v>55</v>
      </c>
      <c r="F10552">
        <v>1</v>
      </c>
      <c r="G10552">
        <v>426</v>
      </c>
      <c r="H10552" t="s">
        <v>56</v>
      </c>
      <c r="I10552" s="1">
        <v>44150</v>
      </c>
      <c r="J10552" t="s">
        <v>57</v>
      </c>
      <c r="K10552" t="s">
        <v>89</v>
      </c>
      <c r="L10552">
        <v>23990</v>
      </c>
      <c r="M10552" t="s">
        <v>6493</v>
      </c>
      <c r="N10552">
        <v>11</v>
      </c>
      <c r="O10552" t="s">
        <v>60</v>
      </c>
      <c r="P10552">
        <v>170001274237</v>
      </c>
      <c r="Q10552">
        <v>11</v>
      </c>
      <c r="R10552" t="s">
        <v>45718</v>
      </c>
      <c r="S10552" t="s">
        <v>45719</v>
      </c>
      <c r="T10552" t="s">
        <v>63</v>
      </c>
      <c r="U10552">
        <v>4797517492</v>
      </c>
      <c r="V10552" t="s">
        <v>64</v>
      </c>
      <c r="W10552">
        <v>12</v>
      </c>
      <c r="X10552" t="s">
        <v>65</v>
      </c>
      <c r="Y10552" t="s">
        <v>66</v>
      </c>
      <c r="Z10552">
        <v>11</v>
      </c>
      <c r="AA10552" t="s">
        <v>81</v>
      </c>
      <c r="AB10552" t="s">
        <v>82</v>
      </c>
      <c r="AC10552">
        <v>-1</v>
      </c>
      <c r="AD10552" t="s">
        <v>63</v>
      </c>
      <c r="AE10552" t="s">
        <v>63</v>
      </c>
      <c r="AF10552" t="s">
        <v>63</v>
      </c>
      <c r="AG10552">
        <v>170000144619</v>
      </c>
      <c r="AH10552" t="s">
        <v>45720</v>
      </c>
      <c r="AI10552" t="s">
        <v>4950</v>
      </c>
      <c r="AJ10552" t="s">
        <v>89</v>
      </c>
      <c r="AK10552">
        <v>31163</v>
      </c>
      <c r="AL10552">
        <v>62272360850</v>
      </c>
      <c r="AM10552">
        <v>2</v>
      </c>
      <c r="AN10552" t="s">
        <v>70</v>
      </c>
      <c r="AO10552">
        <v>8</v>
      </c>
      <c r="AP10552" t="s">
        <v>86</v>
      </c>
      <c r="AQ10552" s="1">
        <v>3</v>
      </c>
      <c r="AR10552" t="s">
        <v>97</v>
      </c>
      <c r="AS10552">
        <v>1</v>
      </c>
      <c r="AT10552" t="s">
        <v>159</v>
      </c>
      <c r="AU10552">
        <v>999</v>
      </c>
      <c r="AV10552" t="s">
        <v>267</v>
      </c>
      <c r="AW10552">
        <v>4</v>
      </c>
      <c r="AX10552" t="s">
        <v>75</v>
      </c>
      <c r="AY10552" t="s">
        <v>45721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I10552" s="3"/>
    </row>
    <row r="10553" spans="1:61" x14ac:dyDescent="0.25">
      <c r="A10553" s="1">
        <v>45565</v>
      </c>
      <c r="B10553" s="2">
        <v>0.45922453703703703</v>
      </c>
      <c r="C10553">
        <v>2020</v>
      </c>
      <c r="D10553">
        <v>2</v>
      </c>
      <c r="E10553" t="s">
        <v>55</v>
      </c>
      <c r="F10553">
        <v>1</v>
      </c>
      <c r="G10553">
        <v>426</v>
      </c>
      <c r="H10553" t="s">
        <v>56</v>
      </c>
      <c r="I10553" s="1">
        <v>44150</v>
      </c>
      <c r="J10553" t="s">
        <v>57</v>
      </c>
      <c r="K10553" t="s">
        <v>337</v>
      </c>
      <c r="L10553">
        <v>31631</v>
      </c>
      <c r="M10553" t="s">
        <v>13291</v>
      </c>
      <c r="N10553">
        <v>11</v>
      </c>
      <c r="O10553" t="s">
        <v>60</v>
      </c>
      <c r="P10553">
        <v>260000830291</v>
      </c>
      <c r="Q10553">
        <v>13</v>
      </c>
      <c r="R10553" t="s">
        <v>45722</v>
      </c>
      <c r="S10553" t="s">
        <v>45723</v>
      </c>
      <c r="T10553" t="s">
        <v>63</v>
      </c>
      <c r="U10553">
        <v>96438320587</v>
      </c>
      <c r="V10553" t="s">
        <v>64</v>
      </c>
      <c r="W10553">
        <v>12</v>
      </c>
      <c r="X10553" t="s">
        <v>65</v>
      </c>
      <c r="Y10553" t="s">
        <v>104</v>
      </c>
      <c r="Z10553">
        <v>13</v>
      </c>
      <c r="AA10553" t="s">
        <v>105</v>
      </c>
      <c r="AB10553" t="s">
        <v>106</v>
      </c>
      <c r="AC10553">
        <v>-1</v>
      </c>
      <c r="AD10553" t="s">
        <v>63</v>
      </c>
      <c r="AE10553" t="s">
        <v>63</v>
      </c>
      <c r="AF10553" t="s">
        <v>63</v>
      </c>
      <c r="AG10553">
        <v>260000087553</v>
      </c>
      <c r="AH10553" t="s">
        <v>104</v>
      </c>
      <c r="AI10553" t="s">
        <v>105</v>
      </c>
      <c r="AJ10553" t="s">
        <v>337</v>
      </c>
      <c r="AK10553">
        <v>28070</v>
      </c>
      <c r="AL10553">
        <v>17712322178</v>
      </c>
      <c r="AM10553">
        <v>2</v>
      </c>
      <c r="AN10553" t="s">
        <v>70</v>
      </c>
      <c r="AO10553">
        <v>8</v>
      </c>
      <c r="AP10553" t="s">
        <v>86</v>
      </c>
      <c r="AQ10553" s="1">
        <v>9</v>
      </c>
      <c r="AR10553" t="s">
        <v>139</v>
      </c>
      <c r="AS10553">
        <v>3</v>
      </c>
      <c r="AT10553" t="s">
        <v>73</v>
      </c>
      <c r="AU10553">
        <v>265</v>
      </c>
      <c r="AV10553" t="s">
        <v>160</v>
      </c>
      <c r="AW10553">
        <v>4</v>
      </c>
      <c r="AX10553" t="s">
        <v>75</v>
      </c>
      <c r="AY10553" t="s">
        <v>45724</v>
      </c>
      <c r="AZ10553">
        <v>0</v>
      </c>
      <c r="BA10553">
        <v>3</v>
      </c>
      <c r="BB10553">
        <v>0</v>
      </c>
      <c r="BC10553">
        <v>0</v>
      </c>
      <c r="BD10553">
        <v>0</v>
      </c>
      <c r="BE10553">
        <v>0</v>
      </c>
      <c r="BF10553">
        <v>0</v>
      </c>
      <c r="BI10553" s="3"/>
    </row>
    <row r="10554" spans="1:61" x14ac:dyDescent="0.25">
      <c r="A10554" s="1">
        <v>45565</v>
      </c>
      <c r="B10554" s="2">
        <v>0.45922453703703703</v>
      </c>
      <c r="C10554">
        <v>2020</v>
      </c>
      <c r="D10554">
        <v>2</v>
      </c>
      <c r="E10554" t="s">
        <v>55</v>
      </c>
      <c r="F10554">
        <v>1</v>
      </c>
      <c r="G10554">
        <v>426</v>
      </c>
      <c r="H10554" t="s">
        <v>56</v>
      </c>
      <c r="I10554" s="1">
        <v>44150</v>
      </c>
      <c r="J10554" t="s">
        <v>57</v>
      </c>
      <c r="K10554" t="s">
        <v>774</v>
      </c>
      <c r="L10554">
        <v>16918</v>
      </c>
      <c r="M10554" t="s">
        <v>34425</v>
      </c>
      <c r="N10554">
        <v>11</v>
      </c>
      <c r="O10554" t="s">
        <v>60</v>
      </c>
      <c r="P10554">
        <v>200000768051</v>
      </c>
      <c r="Q10554">
        <v>45</v>
      </c>
      <c r="R10554" t="s">
        <v>45725</v>
      </c>
      <c r="S10554" t="s">
        <v>45726</v>
      </c>
      <c r="T10554" t="s">
        <v>63</v>
      </c>
      <c r="U10554">
        <v>1285766423</v>
      </c>
      <c r="V10554" t="s">
        <v>64</v>
      </c>
      <c r="W10554">
        <v>12</v>
      </c>
      <c r="X10554" t="s">
        <v>65</v>
      </c>
      <c r="Y10554" t="s">
        <v>66</v>
      </c>
      <c r="Z10554">
        <v>45</v>
      </c>
      <c r="AA10554" t="s">
        <v>241</v>
      </c>
      <c r="AB10554" t="s">
        <v>242</v>
      </c>
      <c r="AC10554">
        <v>-1</v>
      </c>
      <c r="AD10554" t="s">
        <v>63</v>
      </c>
      <c r="AE10554" t="s">
        <v>63</v>
      </c>
      <c r="AF10554" t="s">
        <v>63</v>
      </c>
      <c r="AG10554">
        <v>200000074171</v>
      </c>
      <c r="AH10554" t="s">
        <v>6490</v>
      </c>
      <c r="AI10554" t="s">
        <v>4384</v>
      </c>
      <c r="AJ10554" t="s">
        <v>774</v>
      </c>
      <c r="AK10554">
        <v>30547</v>
      </c>
      <c r="AL10554">
        <v>21733771651</v>
      </c>
      <c r="AM10554">
        <v>2</v>
      </c>
      <c r="AN10554" t="s">
        <v>70</v>
      </c>
      <c r="AO10554">
        <v>8</v>
      </c>
      <c r="AP10554" t="s">
        <v>86</v>
      </c>
      <c r="AQ10554" s="1">
        <v>3</v>
      </c>
      <c r="AR10554" t="s">
        <v>97</v>
      </c>
      <c r="AS10554">
        <v>1</v>
      </c>
      <c r="AT10554" t="s">
        <v>159</v>
      </c>
      <c r="AU10554">
        <v>115</v>
      </c>
      <c r="AV10554" t="s">
        <v>1383</v>
      </c>
      <c r="AW10554">
        <v>4</v>
      </c>
      <c r="AX10554" t="s">
        <v>75</v>
      </c>
      <c r="AY10554" t="s">
        <v>45727</v>
      </c>
      <c r="AZ10554">
        <v>0</v>
      </c>
      <c r="BA10554">
        <v>3</v>
      </c>
      <c r="BB10554">
        <v>1</v>
      </c>
      <c r="BC10554">
        <v>0</v>
      </c>
      <c r="BD10554">
        <v>0</v>
      </c>
      <c r="BE10554">
        <v>0</v>
      </c>
      <c r="BF10554">
        <v>1</v>
      </c>
      <c r="BI10554" s="3"/>
    </row>
    <row r="10555" spans="1:61" x14ac:dyDescent="0.25">
      <c r="A10555" s="1">
        <v>45565</v>
      </c>
      <c r="B10555" s="2">
        <v>0.45922453703703703</v>
      </c>
      <c r="C10555">
        <v>2020</v>
      </c>
      <c r="D10555">
        <v>2</v>
      </c>
      <c r="E10555" t="s">
        <v>55</v>
      </c>
      <c r="F10555">
        <v>1</v>
      </c>
      <c r="G10555">
        <v>426</v>
      </c>
      <c r="H10555" t="s">
        <v>56</v>
      </c>
      <c r="I10555" s="1">
        <v>44150</v>
      </c>
      <c r="J10555" t="s">
        <v>57</v>
      </c>
      <c r="K10555" t="s">
        <v>107</v>
      </c>
      <c r="L10555">
        <v>86541</v>
      </c>
      <c r="M10555" t="s">
        <v>4620</v>
      </c>
      <c r="N10555">
        <v>11</v>
      </c>
      <c r="O10555" t="s">
        <v>60</v>
      </c>
      <c r="P10555">
        <v>210000686734</v>
      </c>
      <c r="Q10555">
        <v>22</v>
      </c>
      <c r="R10555" t="s">
        <v>45728</v>
      </c>
      <c r="S10555" t="s">
        <v>45729</v>
      </c>
      <c r="T10555" t="s">
        <v>63</v>
      </c>
      <c r="U10555">
        <v>81939965004</v>
      </c>
      <c r="V10555" t="s">
        <v>64</v>
      </c>
      <c r="W10555">
        <v>12</v>
      </c>
      <c r="X10555" t="s">
        <v>65</v>
      </c>
      <c r="Y10555" t="s">
        <v>66</v>
      </c>
      <c r="Z10555">
        <v>22</v>
      </c>
      <c r="AA10555" t="s">
        <v>493</v>
      </c>
      <c r="AB10555" t="s">
        <v>494</v>
      </c>
      <c r="AC10555">
        <v>-1</v>
      </c>
      <c r="AD10555" t="s">
        <v>63</v>
      </c>
      <c r="AE10555" t="s">
        <v>63</v>
      </c>
      <c r="AF10555" t="s">
        <v>63</v>
      </c>
      <c r="AG10555">
        <v>210000063007</v>
      </c>
      <c r="AH10555" t="s">
        <v>45730</v>
      </c>
      <c r="AI10555" t="s">
        <v>45731</v>
      </c>
      <c r="AJ10555" t="s">
        <v>107</v>
      </c>
      <c r="AK10555">
        <v>29411</v>
      </c>
      <c r="AL10555">
        <v>74948090418</v>
      </c>
      <c r="AM10555">
        <v>2</v>
      </c>
      <c r="AN10555" t="s">
        <v>70</v>
      </c>
      <c r="AO10555">
        <v>6</v>
      </c>
      <c r="AP10555" t="s">
        <v>71</v>
      </c>
      <c r="AQ10555" s="1">
        <v>1</v>
      </c>
      <c r="AR10555" t="s">
        <v>72</v>
      </c>
      <c r="AS10555">
        <v>1</v>
      </c>
      <c r="AT10555" t="s">
        <v>159</v>
      </c>
      <c r="AU10555">
        <v>297</v>
      </c>
      <c r="AV10555" t="s">
        <v>186</v>
      </c>
      <c r="AW10555">
        <v>1</v>
      </c>
      <c r="AX10555" t="s">
        <v>87</v>
      </c>
      <c r="AY10555" t="s">
        <v>45732</v>
      </c>
      <c r="AZ10555">
        <v>0</v>
      </c>
      <c r="BA10555">
        <v>1</v>
      </c>
      <c r="BB10555">
        <v>0</v>
      </c>
      <c r="BC10555">
        <v>0</v>
      </c>
      <c r="BD10555">
        <v>0</v>
      </c>
      <c r="BE10555">
        <v>0</v>
      </c>
      <c r="BF10555">
        <v>0</v>
      </c>
      <c r="BI10555" s="3"/>
    </row>
    <row r="10556" spans="1:61" x14ac:dyDescent="0.25">
      <c r="A10556" s="1">
        <v>45565</v>
      </c>
      <c r="B10556" s="2">
        <v>0.45922453703703703</v>
      </c>
      <c r="C10556">
        <v>2020</v>
      </c>
      <c r="D10556">
        <v>2</v>
      </c>
      <c r="E10556" t="s">
        <v>55</v>
      </c>
      <c r="F10556">
        <v>1</v>
      </c>
      <c r="G10556">
        <v>426</v>
      </c>
      <c r="H10556" t="s">
        <v>56</v>
      </c>
      <c r="I10556" s="1">
        <v>44150</v>
      </c>
      <c r="J10556" t="s">
        <v>57</v>
      </c>
      <c r="K10556" t="s">
        <v>226</v>
      </c>
      <c r="L10556">
        <v>82058</v>
      </c>
      <c r="M10556" t="s">
        <v>37312</v>
      </c>
      <c r="N10556">
        <v>11</v>
      </c>
      <c r="O10556" t="s">
        <v>60</v>
      </c>
      <c r="P10556">
        <v>240001184740</v>
      </c>
      <c r="Q10556">
        <v>15</v>
      </c>
      <c r="R10556" t="s">
        <v>45733</v>
      </c>
      <c r="S10556" t="s">
        <v>45733</v>
      </c>
      <c r="T10556" t="s">
        <v>63</v>
      </c>
      <c r="U10556">
        <v>47711752920</v>
      </c>
      <c r="V10556" t="s">
        <v>64</v>
      </c>
      <c r="W10556">
        <v>12</v>
      </c>
      <c r="X10556" t="s">
        <v>65</v>
      </c>
      <c r="Y10556" t="s">
        <v>66</v>
      </c>
      <c r="Z10556">
        <v>15</v>
      </c>
      <c r="AA10556" t="s">
        <v>232</v>
      </c>
      <c r="AB10556" t="s">
        <v>233</v>
      </c>
      <c r="AC10556">
        <v>-1</v>
      </c>
      <c r="AD10556" t="s">
        <v>63</v>
      </c>
      <c r="AE10556" t="s">
        <v>63</v>
      </c>
      <c r="AF10556" t="s">
        <v>63</v>
      </c>
      <c r="AG10556">
        <v>240000145749</v>
      </c>
      <c r="AH10556" t="s">
        <v>45734</v>
      </c>
      <c r="AI10556" t="s">
        <v>45735</v>
      </c>
      <c r="AJ10556" t="s">
        <v>107</v>
      </c>
      <c r="AK10556">
        <v>23996</v>
      </c>
      <c r="AL10556">
        <v>20304400949</v>
      </c>
      <c r="AM10556">
        <v>2</v>
      </c>
      <c r="AN10556" t="s">
        <v>70</v>
      </c>
      <c r="AO10556">
        <v>7</v>
      </c>
      <c r="AP10556" t="s">
        <v>281</v>
      </c>
      <c r="AQ10556" s="1">
        <v>3</v>
      </c>
      <c r="AR10556" t="s">
        <v>97</v>
      </c>
      <c r="AS10556">
        <v>1</v>
      </c>
      <c r="AT10556" t="s">
        <v>159</v>
      </c>
      <c r="AU10556">
        <v>257</v>
      </c>
      <c r="AV10556" t="s">
        <v>210</v>
      </c>
      <c r="AW10556">
        <v>1</v>
      </c>
      <c r="AX10556" t="s">
        <v>87</v>
      </c>
      <c r="AY10556" t="s">
        <v>45736</v>
      </c>
      <c r="AZ10556">
        <v>0</v>
      </c>
      <c r="BA10556">
        <v>2</v>
      </c>
      <c r="BB10556">
        <v>0</v>
      </c>
      <c r="BC10556">
        <v>0</v>
      </c>
      <c r="BD10556">
        <v>0</v>
      </c>
      <c r="BE10556">
        <v>0</v>
      </c>
      <c r="BF10556">
        <v>1</v>
      </c>
      <c r="BI10556" s="3"/>
    </row>
    <row r="10557" spans="1:61" x14ac:dyDescent="0.25">
      <c r="A10557" s="1">
        <v>45565</v>
      </c>
      <c r="B10557" s="2">
        <v>0.45922453703703703</v>
      </c>
      <c r="C10557">
        <v>2020</v>
      </c>
      <c r="D10557">
        <v>2</v>
      </c>
      <c r="E10557" t="s">
        <v>55</v>
      </c>
      <c r="F10557">
        <v>1</v>
      </c>
      <c r="G10557">
        <v>426</v>
      </c>
      <c r="H10557" t="s">
        <v>56</v>
      </c>
      <c r="I10557" s="1">
        <v>44150</v>
      </c>
      <c r="J10557" t="s">
        <v>57</v>
      </c>
      <c r="K10557" t="s">
        <v>228</v>
      </c>
      <c r="L10557">
        <v>65790</v>
      </c>
      <c r="M10557" t="s">
        <v>20031</v>
      </c>
      <c r="N10557">
        <v>11</v>
      </c>
      <c r="O10557" t="s">
        <v>60</v>
      </c>
      <c r="P10557">
        <v>250001235920</v>
      </c>
      <c r="Q10557">
        <v>28</v>
      </c>
      <c r="R10557" t="s">
        <v>45737</v>
      </c>
      <c r="S10557" t="s">
        <v>45738</v>
      </c>
      <c r="T10557" t="s">
        <v>63</v>
      </c>
      <c r="U10557">
        <v>16728191801</v>
      </c>
      <c r="V10557" t="s">
        <v>64</v>
      </c>
      <c r="W10557">
        <v>12</v>
      </c>
      <c r="X10557" t="s">
        <v>65</v>
      </c>
      <c r="Y10557" t="s">
        <v>104</v>
      </c>
      <c r="Z10557">
        <v>28</v>
      </c>
      <c r="AA10557" t="s">
        <v>770</v>
      </c>
      <c r="AB10557" t="s">
        <v>771</v>
      </c>
      <c r="AC10557">
        <v>-1</v>
      </c>
      <c r="AD10557" t="s">
        <v>63</v>
      </c>
      <c r="AE10557" t="s">
        <v>63</v>
      </c>
      <c r="AF10557" t="s">
        <v>63</v>
      </c>
      <c r="AG10557">
        <v>250000152821</v>
      </c>
      <c r="AH10557" t="s">
        <v>104</v>
      </c>
      <c r="AI10557" t="s">
        <v>770</v>
      </c>
      <c r="AJ10557" t="s">
        <v>228</v>
      </c>
      <c r="AK10557">
        <v>27759</v>
      </c>
      <c r="AL10557">
        <v>247901280183</v>
      </c>
      <c r="AM10557">
        <v>2</v>
      </c>
      <c r="AN10557" t="s">
        <v>70</v>
      </c>
      <c r="AO10557">
        <v>8</v>
      </c>
      <c r="AP10557" t="s">
        <v>86</v>
      </c>
      <c r="AQ10557" s="1">
        <v>9</v>
      </c>
      <c r="AR10557" t="s">
        <v>139</v>
      </c>
      <c r="AS10557">
        <v>1</v>
      </c>
      <c r="AT10557" t="s">
        <v>159</v>
      </c>
      <c r="AU10557">
        <v>111</v>
      </c>
      <c r="AV10557" t="s">
        <v>98</v>
      </c>
      <c r="AW10557">
        <v>4</v>
      </c>
      <c r="AX10557" t="s">
        <v>75</v>
      </c>
      <c r="AY10557" t="s">
        <v>45739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I10557" s="3"/>
    </row>
    <row r="10558" spans="1:61" x14ac:dyDescent="0.25">
      <c r="A10558" s="1">
        <v>45565</v>
      </c>
      <c r="B10558" s="2">
        <v>0.45922453703703703</v>
      </c>
      <c r="C10558">
        <v>2020</v>
      </c>
      <c r="D10558">
        <v>2</v>
      </c>
      <c r="E10558" t="s">
        <v>55</v>
      </c>
      <c r="F10558">
        <v>1</v>
      </c>
      <c r="G10558">
        <v>426</v>
      </c>
      <c r="H10558" t="s">
        <v>56</v>
      </c>
      <c r="I10558" s="1">
        <v>44150</v>
      </c>
      <c r="J10558" t="s">
        <v>57</v>
      </c>
      <c r="K10558" t="s">
        <v>89</v>
      </c>
      <c r="L10558">
        <v>23353</v>
      </c>
      <c r="M10558" t="s">
        <v>45740</v>
      </c>
      <c r="N10558">
        <v>11</v>
      </c>
      <c r="O10558" t="s">
        <v>60</v>
      </c>
      <c r="P10558">
        <v>170000764799</v>
      </c>
      <c r="Q10558">
        <v>10</v>
      </c>
      <c r="R10558" t="s">
        <v>45741</v>
      </c>
      <c r="S10558" t="s">
        <v>45742</v>
      </c>
      <c r="T10558" t="s">
        <v>63</v>
      </c>
      <c r="U10558">
        <v>45447845491</v>
      </c>
      <c r="V10558" t="s">
        <v>64</v>
      </c>
      <c r="W10558">
        <v>12</v>
      </c>
      <c r="X10558" t="s">
        <v>65</v>
      </c>
      <c r="Y10558" t="s">
        <v>104</v>
      </c>
      <c r="Z10558">
        <v>10</v>
      </c>
      <c r="AA10558" t="s">
        <v>67</v>
      </c>
      <c r="AB10558" t="s">
        <v>67</v>
      </c>
      <c r="AC10558">
        <v>-1</v>
      </c>
      <c r="AD10558" t="s">
        <v>63</v>
      </c>
      <c r="AE10558" t="s">
        <v>63</v>
      </c>
      <c r="AF10558" t="s">
        <v>63</v>
      </c>
      <c r="AG10558">
        <v>170000073682</v>
      </c>
      <c r="AH10558" t="s">
        <v>104</v>
      </c>
      <c r="AI10558" t="s">
        <v>67</v>
      </c>
      <c r="AJ10558" t="s">
        <v>89</v>
      </c>
      <c r="AK10558">
        <v>23977</v>
      </c>
      <c r="AL10558">
        <v>20458070809</v>
      </c>
      <c r="AM10558">
        <v>2</v>
      </c>
      <c r="AN10558" t="s">
        <v>70</v>
      </c>
      <c r="AO10558">
        <v>8</v>
      </c>
      <c r="AP10558" t="s">
        <v>86</v>
      </c>
      <c r="AQ10558" s="1">
        <v>3</v>
      </c>
      <c r="AR10558" t="s">
        <v>97</v>
      </c>
      <c r="AS10558">
        <v>1</v>
      </c>
      <c r="AT10558" t="s">
        <v>159</v>
      </c>
      <c r="AU10558">
        <v>395</v>
      </c>
      <c r="AV10558" t="s">
        <v>1214</v>
      </c>
      <c r="AW10558">
        <v>1</v>
      </c>
      <c r="AX10558" t="s">
        <v>87</v>
      </c>
      <c r="AY10558" t="s">
        <v>45743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I10558" s="3"/>
    </row>
    <row r="10559" spans="1:61" x14ac:dyDescent="0.25">
      <c r="A10559" s="1">
        <v>45565</v>
      </c>
      <c r="B10559" s="2">
        <v>0.45922453703703703</v>
      </c>
      <c r="C10559">
        <v>2020</v>
      </c>
      <c r="D10559">
        <v>2</v>
      </c>
      <c r="E10559" t="s">
        <v>55</v>
      </c>
      <c r="F10559">
        <v>1</v>
      </c>
      <c r="G10559">
        <v>426</v>
      </c>
      <c r="H10559" t="s">
        <v>56</v>
      </c>
      <c r="I10559" s="1">
        <v>44150</v>
      </c>
      <c r="J10559" t="s">
        <v>57</v>
      </c>
      <c r="K10559" t="s">
        <v>201</v>
      </c>
      <c r="L10559">
        <v>15512</v>
      </c>
      <c r="M10559" t="s">
        <v>41997</v>
      </c>
      <c r="N10559">
        <v>11</v>
      </c>
      <c r="O10559" t="s">
        <v>60</v>
      </c>
      <c r="P10559">
        <v>60000681780</v>
      </c>
      <c r="Q10559">
        <v>55</v>
      </c>
      <c r="R10559" t="s">
        <v>45744</v>
      </c>
      <c r="S10559" t="s">
        <v>45745</v>
      </c>
      <c r="T10559" t="s">
        <v>63</v>
      </c>
      <c r="U10559">
        <v>53347170300</v>
      </c>
      <c r="V10559" t="s">
        <v>64</v>
      </c>
      <c r="W10559">
        <v>12</v>
      </c>
      <c r="X10559" t="s">
        <v>65</v>
      </c>
      <c r="Y10559" t="s">
        <v>104</v>
      </c>
      <c r="Z10559">
        <v>55</v>
      </c>
      <c r="AA10559" t="s">
        <v>263</v>
      </c>
      <c r="AB10559" t="s">
        <v>264</v>
      </c>
      <c r="AC10559">
        <v>-1</v>
      </c>
      <c r="AD10559" t="s">
        <v>63</v>
      </c>
      <c r="AE10559" t="s">
        <v>63</v>
      </c>
      <c r="AF10559" t="s">
        <v>63</v>
      </c>
      <c r="AG10559">
        <v>60000060918</v>
      </c>
      <c r="AH10559" t="s">
        <v>104</v>
      </c>
      <c r="AI10559" t="s">
        <v>263</v>
      </c>
      <c r="AJ10559" t="s">
        <v>201</v>
      </c>
      <c r="AK10559">
        <v>26912</v>
      </c>
      <c r="AL10559">
        <v>36975410795</v>
      </c>
      <c r="AM10559">
        <v>2</v>
      </c>
      <c r="AN10559" t="s">
        <v>70</v>
      </c>
      <c r="AO10559">
        <v>8</v>
      </c>
      <c r="AP10559" t="s">
        <v>86</v>
      </c>
      <c r="AQ10559" s="1">
        <v>1</v>
      </c>
      <c r="AR10559" t="s">
        <v>72</v>
      </c>
      <c r="AS10559">
        <v>1</v>
      </c>
      <c r="AT10559" t="s">
        <v>159</v>
      </c>
      <c r="AU10559">
        <v>124</v>
      </c>
      <c r="AV10559" t="s">
        <v>1408</v>
      </c>
      <c r="AW10559">
        <v>1</v>
      </c>
      <c r="AX10559" t="s">
        <v>87</v>
      </c>
      <c r="AY10559" t="s">
        <v>45746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I10559" s="3"/>
    </row>
    <row r="10560" spans="1:61" x14ac:dyDescent="0.25">
      <c r="A10560" s="1">
        <v>45565</v>
      </c>
      <c r="B10560" s="2">
        <v>0.45922453703703703</v>
      </c>
      <c r="C10560">
        <v>2020</v>
      </c>
      <c r="D10560">
        <v>1</v>
      </c>
      <c r="E10560" t="s">
        <v>729</v>
      </c>
      <c r="F10560">
        <v>1</v>
      </c>
      <c r="G10560">
        <v>524</v>
      </c>
      <c r="H10560" t="s">
        <v>42001</v>
      </c>
      <c r="I10560" s="1">
        <v>44472</v>
      </c>
      <c r="J10560" t="s">
        <v>57</v>
      </c>
      <c r="K10560" t="s">
        <v>228</v>
      </c>
      <c r="L10560">
        <v>61450</v>
      </c>
      <c r="M10560" t="s">
        <v>42002</v>
      </c>
      <c r="N10560">
        <v>11</v>
      </c>
      <c r="O10560" t="s">
        <v>60</v>
      </c>
      <c r="P10560">
        <v>250001384025</v>
      </c>
      <c r="Q10560">
        <v>11</v>
      </c>
      <c r="R10560" t="s">
        <v>45747</v>
      </c>
      <c r="S10560" t="s">
        <v>45748</v>
      </c>
      <c r="T10560" t="s">
        <v>63</v>
      </c>
      <c r="U10560">
        <v>17361657800</v>
      </c>
      <c r="V10560" t="s">
        <v>64</v>
      </c>
      <c r="W10560">
        <v>12</v>
      </c>
      <c r="X10560" t="s">
        <v>65</v>
      </c>
      <c r="Y10560" t="s">
        <v>66</v>
      </c>
      <c r="Z10560">
        <v>11</v>
      </c>
      <c r="AA10560" t="s">
        <v>81</v>
      </c>
      <c r="AB10560" t="s">
        <v>82</v>
      </c>
      <c r="AC10560">
        <v>-1</v>
      </c>
      <c r="AD10560" t="s">
        <v>63</v>
      </c>
      <c r="AE10560" t="s">
        <v>63</v>
      </c>
      <c r="AF10560" t="s">
        <v>63</v>
      </c>
      <c r="AG10560">
        <v>250000731288</v>
      </c>
      <c r="AH10560" t="s">
        <v>45749</v>
      </c>
      <c r="AI10560" t="s">
        <v>2123</v>
      </c>
      <c r="AJ10560" t="s">
        <v>228</v>
      </c>
      <c r="AK10560">
        <v>25844</v>
      </c>
      <c r="AL10560">
        <v>200043070124</v>
      </c>
      <c r="AM10560">
        <v>2</v>
      </c>
      <c r="AN10560" t="s">
        <v>70</v>
      </c>
      <c r="AO10560">
        <v>8</v>
      </c>
      <c r="AP10560" t="s">
        <v>86</v>
      </c>
      <c r="AQ10560" s="1">
        <v>9</v>
      </c>
      <c r="AR10560" t="s">
        <v>139</v>
      </c>
      <c r="AS10560">
        <v>1</v>
      </c>
      <c r="AT10560" t="s">
        <v>159</v>
      </c>
      <c r="AU10560">
        <v>275</v>
      </c>
      <c r="AV10560" t="s">
        <v>60</v>
      </c>
      <c r="AW10560">
        <v>1</v>
      </c>
      <c r="AX10560" t="s">
        <v>87</v>
      </c>
      <c r="AY10560" t="s">
        <v>45750</v>
      </c>
      <c r="AZ10560">
        <v>0</v>
      </c>
      <c r="BA10560">
        <v>2</v>
      </c>
      <c r="BB10560">
        <v>0</v>
      </c>
      <c r="BC10560">
        <v>0</v>
      </c>
      <c r="BD10560">
        <v>0</v>
      </c>
      <c r="BE10560">
        <v>0</v>
      </c>
      <c r="BF10560">
        <v>0</v>
      </c>
      <c r="BI10560" s="3"/>
    </row>
    <row r="10561" spans="1:61" x14ac:dyDescent="0.25">
      <c r="A10561" s="1">
        <v>45565</v>
      </c>
      <c r="B10561" s="2">
        <v>0.45922453703703703</v>
      </c>
      <c r="C10561">
        <v>2020</v>
      </c>
      <c r="D10561">
        <v>2</v>
      </c>
      <c r="E10561" t="s">
        <v>55</v>
      </c>
      <c r="F10561">
        <v>1</v>
      </c>
      <c r="G10561">
        <v>426</v>
      </c>
      <c r="H10561" t="s">
        <v>56</v>
      </c>
      <c r="I10561" s="1">
        <v>44150</v>
      </c>
      <c r="J10561" t="s">
        <v>57</v>
      </c>
      <c r="K10561" t="s">
        <v>142</v>
      </c>
      <c r="L10561">
        <v>7641</v>
      </c>
      <c r="M10561" t="s">
        <v>9003</v>
      </c>
      <c r="N10561">
        <v>11</v>
      </c>
      <c r="O10561" t="s">
        <v>60</v>
      </c>
      <c r="P10561">
        <v>100000722321</v>
      </c>
      <c r="Q10561">
        <v>22</v>
      </c>
      <c r="R10561" t="s">
        <v>45751</v>
      </c>
      <c r="S10561" t="s">
        <v>45752</v>
      </c>
      <c r="T10561" t="s">
        <v>63</v>
      </c>
      <c r="U10561">
        <v>71258558149</v>
      </c>
      <c r="V10561" t="s">
        <v>64</v>
      </c>
      <c r="W10561">
        <v>12</v>
      </c>
      <c r="X10561" t="s">
        <v>65</v>
      </c>
      <c r="Y10561" t="s">
        <v>66</v>
      </c>
      <c r="Z10561">
        <v>22</v>
      </c>
      <c r="AA10561" t="s">
        <v>493</v>
      </c>
      <c r="AB10561" t="s">
        <v>494</v>
      </c>
      <c r="AC10561">
        <v>-1</v>
      </c>
      <c r="AD10561" t="s">
        <v>63</v>
      </c>
      <c r="AE10561" t="s">
        <v>63</v>
      </c>
      <c r="AF10561" t="s">
        <v>63</v>
      </c>
      <c r="AG10561">
        <v>100000067303</v>
      </c>
      <c r="AH10561" t="s">
        <v>9328</v>
      </c>
      <c r="AI10561" t="s">
        <v>4905</v>
      </c>
      <c r="AJ10561" t="s">
        <v>142</v>
      </c>
      <c r="AK10561">
        <v>29386</v>
      </c>
      <c r="AL10561">
        <v>68117221112</v>
      </c>
      <c r="AM10561">
        <v>2</v>
      </c>
      <c r="AN10561" t="s">
        <v>70</v>
      </c>
      <c r="AO10561">
        <v>4</v>
      </c>
      <c r="AP10561" t="s">
        <v>335</v>
      </c>
      <c r="AQ10561" s="1">
        <v>1</v>
      </c>
      <c r="AR10561" t="s">
        <v>72</v>
      </c>
      <c r="AS10561">
        <v>1</v>
      </c>
      <c r="AT10561" t="s">
        <v>159</v>
      </c>
      <c r="AU10561">
        <v>275</v>
      </c>
      <c r="AV10561" t="s">
        <v>60</v>
      </c>
      <c r="AW10561">
        <v>1</v>
      </c>
      <c r="AX10561" t="s">
        <v>87</v>
      </c>
      <c r="AY10561" t="s">
        <v>45753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I10561" s="3"/>
    </row>
    <row r="10562" spans="1:61" x14ac:dyDescent="0.25">
      <c r="A10562" s="1">
        <v>45565</v>
      </c>
      <c r="B10562" s="2">
        <v>0.45922453703703703</v>
      </c>
      <c r="C10562">
        <v>2020</v>
      </c>
      <c r="D10562">
        <v>2</v>
      </c>
      <c r="E10562" t="s">
        <v>55</v>
      </c>
      <c r="F10562">
        <v>1</v>
      </c>
      <c r="G10562">
        <v>426</v>
      </c>
      <c r="H10562" t="s">
        <v>56</v>
      </c>
      <c r="I10562" s="1">
        <v>44150</v>
      </c>
      <c r="J10562" t="s">
        <v>57</v>
      </c>
      <c r="K10562" t="s">
        <v>228</v>
      </c>
      <c r="L10562">
        <v>71757</v>
      </c>
      <c r="M10562" t="s">
        <v>11205</v>
      </c>
      <c r="N10562">
        <v>11</v>
      </c>
      <c r="O10562" t="s">
        <v>60</v>
      </c>
      <c r="P10562">
        <v>250000981039</v>
      </c>
      <c r="Q10562">
        <v>13</v>
      </c>
      <c r="R10562" t="s">
        <v>45754</v>
      </c>
      <c r="S10562" t="s">
        <v>45755</v>
      </c>
      <c r="T10562" t="s">
        <v>63</v>
      </c>
      <c r="U10562">
        <v>35215258805</v>
      </c>
      <c r="V10562" t="s">
        <v>64</v>
      </c>
      <c r="W10562">
        <v>12</v>
      </c>
      <c r="X10562" t="s">
        <v>65</v>
      </c>
      <c r="Y10562" t="s">
        <v>104</v>
      </c>
      <c r="Z10562">
        <v>13</v>
      </c>
      <c r="AA10562" t="s">
        <v>105</v>
      </c>
      <c r="AB10562" t="s">
        <v>106</v>
      </c>
      <c r="AC10562">
        <v>-1</v>
      </c>
      <c r="AD10562" t="s">
        <v>63</v>
      </c>
      <c r="AE10562" t="s">
        <v>63</v>
      </c>
      <c r="AF10562" t="s">
        <v>63</v>
      </c>
      <c r="AG10562">
        <v>250000114612</v>
      </c>
      <c r="AH10562" t="s">
        <v>104</v>
      </c>
      <c r="AI10562" t="s">
        <v>105</v>
      </c>
      <c r="AJ10562" t="s">
        <v>228</v>
      </c>
      <c r="AK10562">
        <v>31493</v>
      </c>
      <c r="AL10562">
        <v>320721140116</v>
      </c>
      <c r="AM10562">
        <v>2</v>
      </c>
      <c r="AN10562" t="s">
        <v>70</v>
      </c>
      <c r="AO10562">
        <v>8</v>
      </c>
      <c r="AP10562" t="s">
        <v>86</v>
      </c>
      <c r="AQ10562" s="1">
        <v>1</v>
      </c>
      <c r="AR10562" t="s">
        <v>72</v>
      </c>
      <c r="AS10562">
        <v>1</v>
      </c>
      <c r="AT10562" t="s">
        <v>159</v>
      </c>
      <c r="AU10562">
        <v>171</v>
      </c>
      <c r="AV10562" t="s">
        <v>1574</v>
      </c>
      <c r="AW10562">
        <v>4</v>
      </c>
      <c r="AX10562" t="s">
        <v>75</v>
      </c>
      <c r="AY10562" t="s">
        <v>45756</v>
      </c>
      <c r="AZ10562">
        <v>0</v>
      </c>
      <c r="BA10562">
        <v>1</v>
      </c>
      <c r="BB10562">
        <v>0</v>
      </c>
      <c r="BC10562">
        <v>0</v>
      </c>
      <c r="BD10562">
        <v>0</v>
      </c>
      <c r="BE10562">
        <v>0</v>
      </c>
      <c r="BF10562">
        <v>0</v>
      </c>
      <c r="BI10562" s="3"/>
    </row>
    <row r="10563" spans="1:61" x14ac:dyDescent="0.25">
      <c r="A10563" s="1">
        <v>45565</v>
      </c>
      <c r="B10563" s="2">
        <v>0.45922453703703703</v>
      </c>
      <c r="C10563">
        <v>2020</v>
      </c>
      <c r="D10563">
        <v>2</v>
      </c>
      <c r="E10563" t="s">
        <v>55</v>
      </c>
      <c r="F10563">
        <v>1</v>
      </c>
      <c r="G10563">
        <v>426</v>
      </c>
      <c r="H10563" t="s">
        <v>56</v>
      </c>
      <c r="I10563" s="1">
        <v>44150</v>
      </c>
      <c r="J10563" t="s">
        <v>57</v>
      </c>
      <c r="K10563" t="s">
        <v>118</v>
      </c>
      <c r="L10563">
        <v>38156</v>
      </c>
      <c r="M10563" t="s">
        <v>21959</v>
      </c>
      <c r="N10563">
        <v>11</v>
      </c>
      <c r="O10563" t="s">
        <v>60</v>
      </c>
      <c r="P10563">
        <v>50001235595</v>
      </c>
      <c r="Q10563">
        <v>20</v>
      </c>
      <c r="R10563" t="s">
        <v>45757</v>
      </c>
      <c r="S10563" t="s">
        <v>2698</v>
      </c>
      <c r="T10563" t="s">
        <v>63</v>
      </c>
      <c r="U10563">
        <v>80263860515</v>
      </c>
      <c r="V10563" t="s">
        <v>64</v>
      </c>
      <c r="W10563">
        <v>12</v>
      </c>
      <c r="X10563" t="s">
        <v>65</v>
      </c>
      <c r="Y10563" t="s">
        <v>104</v>
      </c>
      <c r="Z10563">
        <v>20</v>
      </c>
      <c r="AA10563" t="s">
        <v>146</v>
      </c>
      <c r="AB10563" t="s">
        <v>147</v>
      </c>
      <c r="AC10563">
        <v>-1</v>
      </c>
      <c r="AD10563" t="s">
        <v>63</v>
      </c>
      <c r="AE10563" t="s">
        <v>63</v>
      </c>
      <c r="AF10563" t="s">
        <v>63</v>
      </c>
      <c r="AG10563">
        <v>50000152768</v>
      </c>
      <c r="AH10563" t="s">
        <v>104</v>
      </c>
      <c r="AI10563" t="s">
        <v>146</v>
      </c>
      <c r="AJ10563" t="s">
        <v>118</v>
      </c>
      <c r="AK10563">
        <v>28856</v>
      </c>
      <c r="AL10563">
        <v>83934480507</v>
      </c>
      <c r="AM10563">
        <v>4</v>
      </c>
      <c r="AN10563" t="s">
        <v>85</v>
      </c>
      <c r="AO10563">
        <v>8</v>
      </c>
      <c r="AP10563" t="s">
        <v>86</v>
      </c>
      <c r="AQ10563" s="1">
        <v>3</v>
      </c>
      <c r="AR10563" t="s">
        <v>97</v>
      </c>
      <c r="AS10563">
        <v>1</v>
      </c>
      <c r="AT10563" t="s">
        <v>159</v>
      </c>
      <c r="AU10563">
        <v>134</v>
      </c>
      <c r="AV10563" t="s">
        <v>1920</v>
      </c>
      <c r="AW10563">
        <v>4</v>
      </c>
      <c r="AX10563" t="s">
        <v>75</v>
      </c>
      <c r="AY10563" t="s">
        <v>45758</v>
      </c>
      <c r="AZ10563">
        <v>0</v>
      </c>
      <c r="BA10563">
        <v>2</v>
      </c>
      <c r="BB10563">
        <v>0</v>
      </c>
      <c r="BC10563">
        <v>0</v>
      </c>
      <c r="BD10563">
        <v>0</v>
      </c>
      <c r="BE10563">
        <v>0</v>
      </c>
      <c r="BF10563">
        <v>0</v>
      </c>
      <c r="BI10563" s="3"/>
    </row>
    <row r="10564" spans="1:61" x14ac:dyDescent="0.25">
      <c r="A10564" s="1">
        <v>45565</v>
      </c>
      <c r="B10564" s="2">
        <v>0.45922453703703703</v>
      </c>
      <c r="C10564">
        <v>2020</v>
      </c>
      <c r="D10564">
        <v>2</v>
      </c>
      <c r="E10564" t="s">
        <v>55</v>
      </c>
      <c r="F10564">
        <v>1</v>
      </c>
      <c r="G10564">
        <v>426</v>
      </c>
      <c r="H10564" t="s">
        <v>56</v>
      </c>
      <c r="I10564" s="1">
        <v>44150</v>
      </c>
      <c r="J10564" t="s">
        <v>57</v>
      </c>
      <c r="K10564" t="s">
        <v>188</v>
      </c>
      <c r="L10564">
        <v>58270</v>
      </c>
      <c r="M10564" t="s">
        <v>28149</v>
      </c>
      <c r="N10564">
        <v>11</v>
      </c>
      <c r="O10564" t="s">
        <v>60</v>
      </c>
      <c r="P10564">
        <v>190000942789</v>
      </c>
      <c r="Q10564">
        <v>55</v>
      </c>
      <c r="R10564" t="s">
        <v>45759</v>
      </c>
      <c r="S10564" t="s">
        <v>45760</v>
      </c>
      <c r="T10564" t="s">
        <v>63</v>
      </c>
      <c r="U10564">
        <v>36382345768</v>
      </c>
      <c r="V10564" t="s">
        <v>64</v>
      </c>
      <c r="W10564">
        <v>12</v>
      </c>
      <c r="X10564" t="s">
        <v>65</v>
      </c>
      <c r="Y10564" t="s">
        <v>66</v>
      </c>
      <c r="Z10564">
        <v>55</v>
      </c>
      <c r="AA10564" t="s">
        <v>263</v>
      </c>
      <c r="AB10564" t="s">
        <v>264</v>
      </c>
      <c r="AC10564">
        <v>-1</v>
      </c>
      <c r="AD10564" t="s">
        <v>63</v>
      </c>
      <c r="AE10564" t="s">
        <v>63</v>
      </c>
      <c r="AF10564" t="s">
        <v>63</v>
      </c>
      <c r="AG10564">
        <v>190000108961</v>
      </c>
      <c r="AH10564" t="s">
        <v>45761</v>
      </c>
      <c r="AI10564" t="s">
        <v>45762</v>
      </c>
      <c r="AJ10564" t="s">
        <v>116</v>
      </c>
      <c r="AK10564">
        <v>18274</v>
      </c>
      <c r="AL10564">
        <v>40388330361</v>
      </c>
      <c r="AM10564">
        <v>2</v>
      </c>
      <c r="AN10564" t="s">
        <v>70</v>
      </c>
      <c r="AO10564">
        <v>8</v>
      </c>
      <c r="AP10564" t="s">
        <v>86</v>
      </c>
      <c r="AQ10564" s="1">
        <v>9</v>
      </c>
      <c r="AR10564" t="s">
        <v>139</v>
      </c>
      <c r="AS10564">
        <v>1</v>
      </c>
      <c r="AT10564" t="s">
        <v>159</v>
      </c>
      <c r="AU10564">
        <v>111</v>
      </c>
      <c r="AV10564" t="s">
        <v>98</v>
      </c>
      <c r="AW10564">
        <v>1</v>
      </c>
      <c r="AX10564" t="s">
        <v>87</v>
      </c>
      <c r="AY10564" t="s">
        <v>45763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I10564" s="3"/>
    </row>
    <row r="10565" spans="1:61" x14ac:dyDescent="0.25">
      <c r="A10565" s="1">
        <v>45565</v>
      </c>
      <c r="B10565" s="2">
        <v>0.45922453703703703</v>
      </c>
      <c r="C10565">
        <v>2020</v>
      </c>
      <c r="D10565">
        <v>2</v>
      </c>
      <c r="E10565" t="s">
        <v>55</v>
      </c>
      <c r="F10565">
        <v>1</v>
      </c>
      <c r="G10565">
        <v>426</v>
      </c>
      <c r="H10565" t="s">
        <v>56</v>
      </c>
      <c r="I10565" s="1">
        <v>44150</v>
      </c>
      <c r="J10565" t="s">
        <v>57</v>
      </c>
      <c r="K10565" t="s">
        <v>228</v>
      </c>
      <c r="L10565">
        <v>64610</v>
      </c>
      <c r="M10565" t="s">
        <v>17795</v>
      </c>
      <c r="N10565">
        <v>11</v>
      </c>
      <c r="O10565" t="s">
        <v>60</v>
      </c>
      <c r="P10565">
        <v>250000984542</v>
      </c>
      <c r="Q10565">
        <v>10</v>
      </c>
      <c r="R10565" t="s">
        <v>45764</v>
      </c>
      <c r="S10565" t="s">
        <v>45765</v>
      </c>
      <c r="T10565" t="s">
        <v>63</v>
      </c>
      <c r="U10565">
        <v>30739685805</v>
      </c>
      <c r="V10565" t="s">
        <v>64</v>
      </c>
      <c r="W10565">
        <v>12</v>
      </c>
      <c r="X10565" t="s">
        <v>65</v>
      </c>
      <c r="Y10565" t="s">
        <v>66</v>
      </c>
      <c r="Z10565">
        <v>10</v>
      </c>
      <c r="AA10565" t="s">
        <v>67</v>
      </c>
      <c r="AB10565" t="s">
        <v>67</v>
      </c>
      <c r="AC10565">
        <v>-1</v>
      </c>
      <c r="AD10565" t="s">
        <v>63</v>
      </c>
      <c r="AE10565" t="s">
        <v>63</v>
      </c>
      <c r="AF10565" t="s">
        <v>63</v>
      </c>
      <c r="AG10565">
        <v>250000115180</v>
      </c>
      <c r="AH10565" t="s">
        <v>45766</v>
      </c>
      <c r="AI10565" t="s">
        <v>5396</v>
      </c>
      <c r="AJ10565" t="s">
        <v>1073</v>
      </c>
      <c r="AK10565">
        <v>29799</v>
      </c>
      <c r="AL10565">
        <v>192170710167</v>
      </c>
      <c r="AM10565">
        <v>2</v>
      </c>
      <c r="AN10565" t="s">
        <v>70</v>
      </c>
      <c r="AO10565">
        <v>8</v>
      </c>
      <c r="AP10565" t="s">
        <v>86</v>
      </c>
      <c r="AQ10565" s="1">
        <v>3</v>
      </c>
      <c r="AR10565" t="s">
        <v>97</v>
      </c>
      <c r="AS10565">
        <v>1</v>
      </c>
      <c r="AT10565" t="s">
        <v>159</v>
      </c>
      <c r="AU10565">
        <v>999</v>
      </c>
      <c r="AV10565" t="s">
        <v>267</v>
      </c>
      <c r="AW10565">
        <v>4</v>
      </c>
      <c r="AX10565" t="s">
        <v>75</v>
      </c>
      <c r="AY10565" t="s">
        <v>45767</v>
      </c>
      <c r="AZ10565">
        <v>0</v>
      </c>
      <c r="BA10565">
        <v>0</v>
      </c>
      <c r="BB10565">
        <v>2</v>
      </c>
      <c r="BC10565">
        <v>0</v>
      </c>
      <c r="BD10565">
        <v>0</v>
      </c>
      <c r="BE10565">
        <v>0</v>
      </c>
      <c r="BF10565">
        <v>1</v>
      </c>
      <c r="BI10565" s="3"/>
    </row>
    <row r="10566" spans="1:61" x14ac:dyDescent="0.25">
      <c r="A10566" s="1">
        <v>45565</v>
      </c>
      <c r="B10566" s="2">
        <v>0.45922453703703703</v>
      </c>
      <c r="C10566">
        <v>2020</v>
      </c>
      <c r="D10566">
        <v>2</v>
      </c>
      <c r="E10566" t="s">
        <v>55</v>
      </c>
      <c r="F10566">
        <v>1</v>
      </c>
      <c r="G10566">
        <v>426</v>
      </c>
      <c r="H10566" t="s">
        <v>56</v>
      </c>
      <c r="I10566" s="1">
        <v>44150</v>
      </c>
      <c r="J10566" t="s">
        <v>57</v>
      </c>
      <c r="K10566" t="s">
        <v>228</v>
      </c>
      <c r="L10566">
        <v>68195</v>
      </c>
      <c r="M10566" t="s">
        <v>4071</v>
      </c>
      <c r="N10566">
        <v>11</v>
      </c>
      <c r="O10566" t="s">
        <v>60</v>
      </c>
      <c r="P10566">
        <v>250001023032</v>
      </c>
      <c r="Q10566">
        <v>55</v>
      </c>
      <c r="R10566" t="s">
        <v>45768</v>
      </c>
      <c r="S10566" t="s">
        <v>45769</v>
      </c>
      <c r="T10566" t="s">
        <v>63</v>
      </c>
      <c r="U10566">
        <v>5412791816</v>
      </c>
      <c r="V10566" t="s">
        <v>64</v>
      </c>
      <c r="W10566">
        <v>12</v>
      </c>
      <c r="X10566" t="s">
        <v>65</v>
      </c>
      <c r="Y10566" t="s">
        <v>66</v>
      </c>
      <c r="Z10566">
        <v>55</v>
      </c>
      <c r="AA10566" t="s">
        <v>263</v>
      </c>
      <c r="AB10566" t="s">
        <v>264</v>
      </c>
      <c r="AC10566">
        <v>-1</v>
      </c>
      <c r="AD10566" t="s">
        <v>63</v>
      </c>
      <c r="AE10566" t="s">
        <v>63</v>
      </c>
      <c r="AF10566" t="s">
        <v>63</v>
      </c>
      <c r="AG10566">
        <v>250000122945</v>
      </c>
      <c r="AH10566" t="s">
        <v>45770</v>
      </c>
      <c r="AI10566" t="s">
        <v>1814</v>
      </c>
      <c r="AJ10566" t="s">
        <v>228</v>
      </c>
      <c r="AK10566">
        <v>23377</v>
      </c>
      <c r="AL10566">
        <v>53383860191</v>
      </c>
      <c r="AM10566">
        <v>2</v>
      </c>
      <c r="AN10566" t="s">
        <v>70</v>
      </c>
      <c r="AO10566">
        <v>5</v>
      </c>
      <c r="AP10566" t="s">
        <v>209</v>
      </c>
      <c r="AQ10566" s="1">
        <v>3</v>
      </c>
      <c r="AR10566" t="s">
        <v>97</v>
      </c>
      <c r="AS10566">
        <v>1</v>
      </c>
      <c r="AT10566" t="s">
        <v>159</v>
      </c>
      <c r="AU10566">
        <v>275</v>
      </c>
      <c r="AV10566" t="s">
        <v>60</v>
      </c>
      <c r="AW10566">
        <v>4</v>
      </c>
      <c r="AX10566" t="s">
        <v>75</v>
      </c>
      <c r="AY10566" t="s">
        <v>45771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I10566" s="3"/>
    </row>
    <row r="10567" spans="1:61" x14ac:dyDescent="0.25">
      <c r="A10567" s="1">
        <v>45565</v>
      </c>
      <c r="B10567" s="2">
        <v>0.45922453703703703</v>
      </c>
      <c r="C10567">
        <v>2020</v>
      </c>
      <c r="D10567">
        <v>2</v>
      </c>
      <c r="E10567" t="s">
        <v>55</v>
      </c>
      <c r="F10567">
        <v>1</v>
      </c>
      <c r="G10567">
        <v>426</v>
      </c>
      <c r="H10567" t="s">
        <v>56</v>
      </c>
      <c r="I10567" s="1">
        <v>44150</v>
      </c>
      <c r="J10567" t="s">
        <v>57</v>
      </c>
      <c r="K10567" t="s">
        <v>228</v>
      </c>
      <c r="L10567">
        <v>62650</v>
      </c>
      <c r="M10567" t="s">
        <v>19878</v>
      </c>
      <c r="N10567">
        <v>11</v>
      </c>
      <c r="O10567" t="s">
        <v>60</v>
      </c>
      <c r="P10567">
        <v>250001067937</v>
      </c>
      <c r="Q10567">
        <v>15</v>
      </c>
      <c r="R10567" t="s">
        <v>45772</v>
      </c>
      <c r="S10567" t="s">
        <v>45773</v>
      </c>
      <c r="T10567" t="s">
        <v>63</v>
      </c>
      <c r="U10567">
        <v>3631153821</v>
      </c>
      <c r="V10567" t="s">
        <v>64</v>
      </c>
      <c r="W10567">
        <v>12</v>
      </c>
      <c r="X10567" t="s">
        <v>65</v>
      </c>
      <c r="Y10567" t="s">
        <v>66</v>
      </c>
      <c r="Z10567">
        <v>15</v>
      </c>
      <c r="AA10567" t="s">
        <v>232</v>
      </c>
      <c r="AB10567" t="s">
        <v>233</v>
      </c>
      <c r="AC10567">
        <v>-1</v>
      </c>
      <c r="AD10567" t="s">
        <v>63</v>
      </c>
      <c r="AE10567" t="s">
        <v>63</v>
      </c>
      <c r="AF10567" t="s">
        <v>63</v>
      </c>
      <c r="AG10567">
        <v>250000129129</v>
      </c>
      <c r="AH10567" t="s">
        <v>45774</v>
      </c>
      <c r="AI10567" t="s">
        <v>45775</v>
      </c>
      <c r="AJ10567" t="s">
        <v>228</v>
      </c>
      <c r="AK10567">
        <v>22828</v>
      </c>
      <c r="AL10567">
        <v>21795000124</v>
      </c>
      <c r="AM10567">
        <v>2</v>
      </c>
      <c r="AN10567" t="s">
        <v>70</v>
      </c>
      <c r="AO10567">
        <v>5</v>
      </c>
      <c r="AP10567" t="s">
        <v>209</v>
      </c>
      <c r="AQ10567" s="1">
        <v>3</v>
      </c>
      <c r="AR10567" t="s">
        <v>97</v>
      </c>
      <c r="AS10567">
        <v>1</v>
      </c>
      <c r="AT10567" t="s">
        <v>159</v>
      </c>
      <c r="AU10567">
        <v>275</v>
      </c>
      <c r="AV10567" t="s">
        <v>60</v>
      </c>
      <c r="AW10567">
        <v>4</v>
      </c>
      <c r="AX10567" t="s">
        <v>75</v>
      </c>
      <c r="AY10567" t="s">
        <v>45776</v>
      </c>
      <c r="AZ10567">
        <v>0</v>
      </c>
      <c r="BA10567">
        <v>1</v>
      </c>
      <c r="BB10567">
        <v>0</v>
      </c>
      <c r="BC10567">
        <v>0</v>
      </c>
      <c r="BD10567">
        <v>0</v>
      </c>
      <c r="BE10567">
        <v>0</v>
      </c>
      <c r="BF10567">
        <v>0</v>
      </c>
      <c r="BI10567" s="3"/>
    </row>
    <row r="10568" spans="1:61" x14ac:dyDescent="0.25">
      <c r="A10568" s="1">
        <v>45565</v>
      </c>
      <c r="B10568" s="2">
        <v>0.45922453703703703</v>
      </c>
      <c r="C10568">
        <v>2020</v>
      </c>
      <c r="D10568">
        <v>2</v>
      </c>
      <c r="E10568" t="s">
        <v>55</v>
      </c>
      <c r="F10568">
        <v>1</v>
      </c>
      <c r="G10568">
        <v>426</v>
      </c>
      <c r="H10568" t="s">
        <v>56</v>
      </c>
      <c r="I10568" s="1">
        <v>44150</v>
      </c>
      <c r="J10568" t="s">
        <v>57</v>
      </c>
      <c r="K10568" t="s">
        <v>228</v>
      </c>
      <c r="L10568">
        <v>72176</v>
      </c>
      <c r="M10568" t="s">
        <v>19888</v>
      </c>
      <c r="N10568">
        <v>11</v>
      </c>
      <c r="O10568" t="s">
        <v>60</v>
      </c>
      <c r="P10568">
        <v>250001022886</v>
      </c>
      <c r="Q10568">
        <v>10</v>
      </c>
      <c r="R10568" t="s">
        <v>45777</v>
      </c>
      <c r="S10568" t="s">
        <v>45778</v>
      </c>
      <c r="T10568" t="s">
        <v>63</v>
      </c>
      <c r="U10568">
        <v>4507340802</v>
      </c>
      <c r="V10568" t="s">
        <v>64</v>
      </c>
      <c r="W10568">
        <v>12</v>
      </c>
      <c r="X10568" t="s">
        <v>65</v>
      </c>
      <c r="Y10568" t="s">
        <v>104</v>
      </c>
      <c r="Z10568">
        <v>10</v>
      </c>
      <c r="AA10568" t="s">
        <v>67</v>
      </c>
      <c r="AB10568" t="s">
        <v>67</v>
      </c>
      <c r="AC10568">
        <v>-1</v>
      </c>
      <c r="AD10568" t="s">
        <v>63</v>
      </c>
      <c r="AE10568" t="s">
        <v>63</v>
      </c>
      <c r="AF10568" t="s">
        <v>63</v>
      </c>
      <c r="AG10568">
        <v>250000122919</v>
      </c>
      <c r="AH10568" t="s">
        <v>104</v>
      </c>
      <c r="AI10568" t="s">
        <v>67</v>
      </c>
      <c r="AJ10568" t="s">
        <v>228</v>
      </c>
      <c r="AK10568">
        <v>22948</v>
      </c>
      <c r="AL10568">
        <v>53453860175</v>
      </c>
      <c r="AM10568">
        <v>2</v>
      </c>
      <c r="AN10568" t="s">
        <v>70</v>
      </c>
      <c r="AO10568">
        <v>8</v>
      </c>
      <c r="AP10568" t="s">
        <v>86</v>
      </c>
      <c r="AQ10568" s="1">
        <v>3</v>
      </c>
      <c r="AR10568" t="s">
        <v>97</v>
      </c>
      <c r="AS10568">
        <v>1</v>
      </c>
      <c r="AT10568" t="s">
        <v>159</v>
      </c>
      <c r="AU10568">
        <v>112</v>
      </c>
      <c r="AV10568" t="s">
        <v>355</v>
      </c>
      <c r="AW10568">
        <v>4</v>
      </c>
      <c r="AX10568" t="s">
        <v>75</v>
      </c>
      <c r="AY10568" t="s">
        <v>45779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I10568" s="3"/>
    </row>
    <row r="10569" spans="1:61" x14ac:dyDescent="0.25">
      <c r="A10569" s="1">
        <v>45565</v>
      </c>
      <c r="B10569" s="2">
        <v>0.45922453703703703</v>
      </c>
      <c r="C10569">
        <v>2020</v>
      </c>
      <c r="D10569">
        <v>2</v>
      </c>
      <c r="E10569" t="s">
        <v>55</v>
      </c>
      <c r="F10569">
        <v>1</v>
      </c>
      <c r="G10569">
        <v>426</v>
      </c>
      <c r="H10569" t="s">
        <v>56</v>
      </c>
      <c r="I10569" s="1">
        <v>44150</v>
      </c>
      <c r="J10569" t="s">
        <v>57</v>
      </c>
      <c r="K10569" t="s">
        <v>116</v>
      </c>
      <c r="L10569">
        <v>48810</v>
      </c>
      <c r="M10569" t="s">
        <v>45780</v>
      </c>
      <c r="N10569">
        <v>11</v>
      </c>
      <c r="O10569" t="s">
        <v>60</v>
      </c>
      <c r="P10569">
        <v>130001132635</v>
      </c>
      <c r="Q10569">
        <v>77</v>
      </c>
      <c r="R10569" t="s">
        <v>45781</v>
      </c>
      <c r="S10569" t="s">
        <v>45782</v>
      </c>
      <c r="T10569" t="s">
        <v>63</v>
      </c>
      <c r="U10569">
        <v>9096950674</v>
      </c>
      <c r="V10569" t="s">
        <v>64</v>
      </c>
      <c r="W10569">
        <v>12</v>
      </c>
      <c r="X10569" t="s">
        <v>65</v>
      </c>
      <c r="Y10569" t="s">
        <v>66</v>
      </c>
      <c r="Z10569">
        <v>77</v>
      </c>
      <c r="AA10569" t="s">
        <v>172</v>
      </c>
      <c r="AB10569" t="s">
        <v>172</v>
      </c>
      <c r="AC10569">
        <v>-1</v>
      </c>
      <c r="AD10569" t="s">
        <v>63</v>
      </c>
      <c r="AE10569" t="s">
        <v>63</v>
      </c>
      <c r="AF10569" t="s">
        <v>63</v>
      </c>
      <c r="AG10569">
        <v>130000137326</v>
      </c>
      <c r="AH10569" t="s">
        <v>45783</v>
      </c>
      <c r="AI10569" t="s">
        <v>45784</v>
      </c>
      <c r="AJ10569" t="s">
        <v>116</v>
      </c>
      <c r="AK10569">
        <v>33130</v>
      </c>
      <c r="AL10569">
        <v>186597060213</v>
      </c>
      <c r="AM10569">
        <v>2</v>
      </c>
      <c r="AN10569" t="s">
        <v>70</v>
      </c>
      <c r="AO10569">
        <v>8</v>
      </c>
      <c r="AP10569" t="s">
        <v>86</v>
      </c>
      <c r="AQ10569" s="1">
        <v>3</v>
      </c>
      <c r="AR10569" t="s">
        <v>97</v>
      </c>
      <c r="AS10569">
        <v>1</v>
      </c>
      <c r="AT10569" t="s">
        <v>159</v>
      </c>
      <c r="AU10569">
        <v>257</v>
      </c>
      <c r="AV10569" t="s">
        <v>210</v>
      </c>
      <c r="AW10569">
        <v>4</v>
      </c>
      <c r="AX10569" t="s">
        <v>75</v>
      </c>
      <c r="AY10569" t="s">
        <v>45785</v>
      </c>
      <c r="AZ10569">
        <v>0</v>
      </c>
      <c r="BA10569">
        <v>4</v>
      </c>
      <c r="BB10569">
        <v>0</v>
      </c>
      <c r="BC10569">
        <v>0</v>
      </c>
      <c r="BD10569">
        <v>0</v>
      </c>
      <c r="BE10569">
        <v>0</v>
      </c>
      <c r="BF10569">
        <v>0</v>
      </c>
      <c r="BI10569" s="3"/>
    </row>
    <row r="10570" spans="1:61" x14ac:dyDescent="0.25">
      <c r="A10570" s="1">
        <v>45565</v>
      </c>
      <c r="B10570" s="2">
        <v>0.45922453703703703</v>
      </c>
      <c r="C10570">
        <v>2020</v>
      </c>
      <c r="D10570">
        <v>2</v>
      </c>
      <c r="E10570" t="s">
        <v>55</v>
      </c>
      <c r="F10570">
        <v>1</v>
      </c>
      <c r="G10570">
        <v>426</v>
      </c>
      <c r="H10570" t="s">
        <v>56</v>
      </c>
      <c r="I10570" s="1">
        <v>44150</v>
      </c>
      <c r="J10570" t="s">
        <v>57</v>
      </c>
      <c r="K10570" t="s">
        <v>116</v>
      </c>
      <c r="L10570">
        <v>45233</v>
      </c>
      <c r="M10570" t="s">
        <v>40150</v>
      </c>
      <c r="N10570">
        <v>11</v>
      </c>
      <c r="O10570" t="s">
        <v>60</v>
      </c>
      <c r="P10570">
        <v>130001005006</v>
      </c>
      <c r="Q10570">
        <v>22</v>
      </c>
      <c r="R10570" t="s">
        <v>45786</v>
      </c>
      <c r="S10570" t="s">
        <v>45787</v>
      </c>
      <c r="T10570" t="s">
        <v>63</v>
      </c>
      <c r="U10570">
        <v>45333378649</v>
      </c>
      <c r="V10570" t="s">
        <v>64</v>
      </c>
      <c r="W10570">
        <v>12</v>
      </c>
      <c r="X10570" t="s">
        <v>65</v>
      </c>
      <c r="Y10570" t="s">
        <v>66</v>
      </c>
      <c r="Z10570">
        <v>22</v>
      </c>
      <c r="AA10570" t="s">
        <v>493</v>
      </c>
      <c r="AB10570" t="s">
        <v>494</v>
      </c>
      <c r="AC10570">
        <v>-1</v>
      </c>
      <c r="AD10570" t="s">
        <v>63</v>
      </c>
      <c r="AE10570" t="s">
        <v>63</v>
      </c>
      <c r="AF10570" t="s">
        <v>63</v>
      </c>
      <c r="AG10570">
        <v>130000118098</v>
      </c>
      <c r="AH10570" t="s">
        <v>45788</v>
      </c>
      <c r="AI10570" t="s">
        <v>45789</v>
      </c>
      <c r="AJ10570" t="s">
        <v>116</v>
      </c>
      <c r="AK10570">
        <v>22032</v>
      </c>
      <c r="AL10570">
        <v>7555460264</v>
      </c>
      <c r="AM10570">
        <v>2</v>
      </c>
      <c r="AN10570" t="s">
        <v>70</v>
      </c>
      <c r="AO10570">
        <v>6</v>
      </c>
      <c r="AP10570" t="s">
        <v>71</v>
      </c>
      <c r="AQ10570" s="1">
        <v>3</v>
      </c>
      <c r="AR10570" t="s">
        <v>97</v>
      </c>
      <c r="AS10570">
        <v>1</v>
      </c>
      <c r="AT10570" t="s">
        <v>159</v>
      </c>
      <c r="AU10570">
        <v>234</v>
      </c>
      <c r="AV10570" t="s">
        <v>168</v>
      </c>
      <c r="AW10570">
        <v>1</v>
      </c>
      <c r="AX10570" t="s">
        <v>87</v>
      </c>
      <c r="AY10570" t="s">
        <v>45790</v>
      </c>
      <c r="AZ10570">
        <v>0</v>
      </c>
      <c r="BA10570">
        <v>2</v>
      </c>
      <c r="BB10570">
        <v>0</v>
      </c>
      <c r="BC10570">
        <v>0</v>
      </c>
      <c r="BD10570">
        <v>0</v>
      </c>
      <c r="BE10570">
        <v>0</v>
      </c>
      <c r="BF10570">
        <v>0</v>
      </c>
      <c r="BI10570" s="3"/>
    </row>
    <row r="10571" spans="1:61" x14ac:dyDescent="0.25">
      <c r="A10571" s="1">
        <v>45565</v>
      </c>
      <c r="B10571" s="2">
        <v>0.45922453703703703</v>
      </c>
      <c r="C10571">
        <v>2020</v>
      </c>
      <c r="D10571">
        <v>2</v>
      </c>
      <c r="E10571" t="s">
        <v>55</v>
      </c>
      <c r="F10571">
        <v>1</v>
      </c>
      <c r="G10571">
        <v>426</v>
      </c>
      <c r="H10571" t="s">
        <v>56</v>
      </c>
      <c r="I10571" s="1">
        <v>44150</v>
      </c>
      <c r="J10571" t="s">
        <v>57</v>
      </c>
      <c r="K10571" t="s">
        <v>116</v>
      </c>
      <c r="L10571">
        <v>51071</v>
      </c>
      <c r="M10571" t="s">
        <v>28205</v>
      </c>
      <c r="N10571">
        <v>11</v>
      </c>
      <c r="O10571" t="s">
        <v>60</v>
      </c>
      <c r="P10571">
        <v>130000786858</v>
      </c>
      <c r="Q10571">
        <v>23</v>
      </c>
      <c r="R10571" t="s">
        <v>45791</v>
      </c>
      <c r="S10571" t="s">
        <v>45792</v>
      </c>
      <c r="T10571" t="s">
        <v>63</v>
      </c>
      <c r="U10571">
        <v>51925567672</v>
      </c>
      <c r="V10571" t="s">
        <v>64</v>
      </c>
      <c r="W10571">
        <v>12</v>
      </c>
      <c r="X10571" t="s">
        <v>65</v>
      </c>
      <c r="Y10571" t="s">
        <v>66</v>
      </c>
      <c r="Z10571">
        <v>23</v>
      </c>
      <c r="AA10571" t="s">
        <v>138</v>
      </c>
      <c r="AB10571" t="s">
        <v>138</v>
      </c>
      <c r="AC10571">
        <v>-1</v>
      </c>
      <c r="AD10571" t="s">
        <v>63</v>
      </c>
      <c r="AE10571" t="s">
        <v>63</v>
      </c>
      <c r="AF10571" t="s">
        <v>63</v>
      </c>
      <c r="AG10571">
        <v>130000076641</v>
      </c>
      <c r="AH10571" t="s">
        <v>45793</v>
      </c>
      <c r="AI10571" t="s">
        <v>41657</v>
      </c>
      <c r="AJ10571" t="s">
        <v>116</v>
      </c>
      <c r="AK10571">
        <v>24099</v>
      </c>
      <c r="AL10571">
        <v>330930213</v>
      </c>
      <c r="AM10571">
        <v>2</v>
      </c>
      <c r="AN10571" t="s">
        <v>70</v>
      </c>
      <c r="AO10571">
        <v>8</v>
      </c>
      <c r="AP10571" t="s">
        <v>86</v>
      </c>
      <c r="AQ10571" s="1">
        <v>1</v>
      </c>
      <c r="AR10571" t="s">
        <v>72</v>
      </c>
      <c r="AS10571">
        <v>1</v>
      </c>
      <c r="AT10571" t="s">
        <v>159</v>
      </c>
      <c r="AU10571">
        <v>275</v>
      </c>
      <c r="AV10571" t="s">
        <v>60</v>
      </c>
      <c r="AW10571">
        <v>1</v>
      </c>
      <c r="AX10571" t="s">
        <v>87</v>
      </c>
      <c r="AY10571" t="s">
        <v>45794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I10571" s="3"/>
    </row>
    <row r="10572" spans="1:61" x14ac:dyDescent="0.25">
      <c r="A10572" s="1">
        <v>45565</v>
      </c>
      <c r="B10572" s="2">
        <v>0.45922453703703703</v>
      </c>
      <c r="C10572">
        <v>2020</v>
      </c>
      <c r="D10572">
        <v>2</v>
      </c>
      <c r="E10572" t="s">
        <v>55</v>
      </c>
      <c r="F10572">
        <v>1</v>
      </c>
      <c r="G10572">
        <v>426</v>
      </c>
      <c r="H10572" t="s">
        <v>56</v>
      </c>
      <c r="I10572" s="1">
        <v>44150</v>
      </c>
      <c r="J10572" t="s">
        <v>57</v>
      </c>
      <c r="K10572" t="s">
        <v>1073</v>
      </c>
      <c r="L10572">
        <v>90174</v>
      </c>
      <c r="M10572" t="s">
        <v>32169</v>
      </c>
      <c r="N10572">
        <v>11</v>
      </c>
      <c r="O10572" t="s">
        <v>60</v>
      </c>
      <c r="P10572">
        <v>120000850581</v>
      </c>
      <c r="Q10572">
        <v>13</v>
      </c>
      <c r="R10572" t="s">
        <v>45795</v>
      </c>
      <c r="S10572" t="s">
        <v>45796</v>
      </c>
      <c r="T10572" t="s">
        <v>63</v>
      </c>
      <c r="U10572">
        <v>56246447104</v>
      </c>
      <c r="V10572" t="s">
        <v>64</v>
      </c>
      <c r="W10572">
        <v>12</v>
      </c>
      <c r="X10572" t="s">
        <v>65</v>
      </c>
      <c r="Y10572" t="s">
        <v>66</v>
      </c>
      <c r="Z10572">
        <v>13</v>
      </c>
      <c r="AA10572" t="s">
        <v>105</v>
      </c>
      <c r="AB10572" t="s">
        <v>106</v>
      </c>
      <c r="AC10572">
        <v>-1</v>
      </c>
      <c r="AD10572" t="s">
        <v>63</v>
      </c>
      <c r="AE10572" t="s">
        <v>63</v>
      </c>
      <c r="AF10572" t="s">
        <v>63</v>
      </c>
      <c r="AG10572">
        <v>120000091753</v>
      </c>
      <c r="AH10572" t="s">
        <v>45797</v>
      </c>
      <c r="AI10572" t="s">
        <v>2946</v>
      </c>
      <c r="AJ10572" t="s">
        <v>1073</v>
      </c>
      <c r="AK10572">
        <v>26095</v>
      </c>
      <c r="AL10572">
        <v>9230981902</v>
      </c>
      <c r="AM10572">
        <v>2</v>
      </c>
      <c r="AN10572" t="s">
        <v>70</v>
      </c>
      <c r="AO10572">
        <v>8</v>
      </c>
      <c r="AP10572" t="s">
        <v>86</v>
      </c>
      <c r="AQ10572" s="1">
        <v>3</v>
      </c>
      <c r="AR10572" t="s">
        <v>97</v>
      </c>
      <c r="AS10572">
        <v>1</v>
      </c>
      <c r="AT10572" t="s">
        <v>159</v>
      </c>
      <c r="AU10572">
        <v>230</v>
      </c>
      <c r="AV10572" t="s">
        <v>599</v>
      </c>
      <c r="AW10572">
        <v>4</v>
      </c>
      <c r="AX10572" t="s">
        <v>75</v>
      </c>
      <c r="AY10572" t="s">
        <v>45798</v>
      </c>
      <c r="AZ10572">
        <v>0</v>
      </c>
      <c r="BA10572">
        <v>1</v>
      </c>
      <c r="BB10572">
        <v>1</v>
      </c>
      <c r="BC10572">
        <v>0</v>
      </c>
      <c r="BD10572">
        <v>0</v>
      </c>
      <c r="BE10572">
        <v>0</v>
      </c>
      <c r="BF10572">
        <v>0</v>
      </c>
      <c r="BI10572" s="3"/>
    </row>
    <row r="10573" spans="1:61" x14ac:dyDescent="0.25">
      <c r="A10573" s="1">
        <v>45565</v>
      </c>
      <c r="B10573" s="2">
        <v>0.45922453703703703</v>
      </c>
      <c r="C10573">
        <v>2020</v>
      </c>
      <c r="D10573">
        <v>2</v>
      </c>
      <c r="E10573" t="s">
        <v>55</v>
      </c>
      <c r="F10573">
        <v>1</v>
      </c>
      <c r="G10573">
        <v>426</v>
      </c>
      <c r="H10573" t="s">
        <v>56</v>
      </c>
      <c r="I10573" s="1">
        <v>44150</v>
      </c>
      <c r="J10573" t="s">
        <v>57</v>
      </c>
      <c r="K10573" t="s">
        <v>116</v>
      </c>
      <c r="L10573">
        <v>54275</v>
      </c>
      <c r="M10573" t="s">
        <v>9038</v>
      </c>
      <c r="N10573">
        <v>11</v>
      </c>
      <c r="O10573" t="s">
        <v>60</v>
      </c>
      <c r="P10573">
        <v>130001219445</v>
      </c>
      <c r="Q10573">
        <v>19</v>
      </c>
      <c r="R10573" t="s">
        <v>45799</v>
      </c>
      <c r="S10573" t="s">
        <v>45800</v>
      </c>
      <c r="T10573" t="s">
        <v>63</v>
      </c>
      <c r="U10573">
        <v>7744316797</v>
      </c>
      <c r="V10573" t="s">
        <v>64</v>
      </c>
      <c r="W10573">
        <v>12</v>
      </c>
      <c r="X10573" t="s">
        <v>65</v>
      </c>
      <c r="Y10573" t="s">
        <v>104</v>
      </c>
      <c r="Z10573">
        <v>19</v>
      </c>
      <c r="AA10573" t="s">
        <v>205</v>
      </c>
      <c r="AB10573" t="s">
        <v>206</v>
      </c>
      <c r="AC10573">
        <v>-1</v>
      </c>
      <c r="AD10573" t="s">
        <v>63</v>
      </c>
      <c r="AE10573" t="s">
        <v>63</v>
      </c>
      <c r="AF10573" t="s">
        <v>63</v>
      </c>
      <c r="AG10573">
        <v>130000150267</v>
      </c>
      <c r="AH10573" t="s">
        <v>104</v>
      </c>
      <c r="AI10573" t="s">
        <v>205</v>
      </c>
      <c r="AJ10573" t="s">
        <v>544</v>
      </c>
      <c r="AK10573">
        <v>28662</v>
      </c>
      <c r="AL10573">
        <v>18964341465</v>
      </c>
      <c r="AM10573">
        <v>2</v>
      </c>
      <c r="AN10573" t="s">
        <v>70</v>
      </c>
      <c r="AO10573">
        <v>8</v>
      </c>
      <c r="AP10573" t="s">
        <v>86</v>
      </c>
      <c r="AQ10573" s="1">
        <v>3</v>
      </c>
      <c r="AR10573" t="s">
        <v>97</v>
      </c>
      <c r="AS10573">
        <v>1</v>
      </c>
      <c r="AT10573" t="s">
        <v>159</v>
      </c>
      <c r="AU10573">
        <v>131</v>
      </c>
      <c r="AV10573" t="s">
        <v>132</v>
      </c>
      <c r="AW10573">
        <v>4</v>
      </c>
      <c r="AX10573" t="s">
        <v>75</v>
      </c>
      <c r="AY10573" t="s">
        <v>45801</v>
      </c>
      <c r="AZ10573">
        <v>0</v>
      </c>
      <c r="BA10573">
        <v>2</v>
      </c>
      <c r="BB10573">
        <v>0</v>
      </c>
      <c r="BC10573">
        <v>0</v>
      </c>
      <c r="BD10573">
        <v>0</v>
      </c>
      <c r="BE10573">
        <v>0</v>
      </c>
      <c r="BF10573">
        <v>0</v>
      </c>
      <c r="BI10573" s="3"/>
    </row>
    <row r="10574" spans="1:61" x14ac:dyDescent="0.25">
      <c r="A10574" s="1">
        <v>45565</v>
      </c>
      <c r="B10574" s="2">
        <v>0.45922453703703703</v>
      </c>
      <c r="C10574">
        <v>2020</v>
      </c>
      <c r="D10574">
        <v>2</v>
      </c>
      <c r="E10574" t="s">
        <v>55</v>
      </c>
      <c r="F10574">
        <v>1</v>
      </c>
      <c r="G10574">
        <v>426</v>
      </c>
      <c r="H10574" t="s">
        <v>56</v>
      </c>
      <c r="I10574" s="1">
        <v>44150</v>
      </c>
      <c r="J10574" t="s">
        <v>57</v>
      </c>
      <c r="K10574" t="s">
        <v>116</v>
      </c>
      <c r="L10574">
        <v>54275</v>
      </c>
      <c r="M10574" t="s">
        <v>9038</v>
      </c>
      <c r="N10574">
        <v>11</v>
      </c>
      <c r="O10574" t="s">
        <v>60</v>
      </c>
      <c r="P10574">
        <v>130001112135</v>
      </c>
      <c r="Q10574">
        <v>51</v>
      </c>
      <c r="R10574" t="s">
        <v>45802</v>
      </c>
      <c r="S10574" t="s">
        <v>45803</v>
      </c>
      <c r="T10574" t="s">
        <v>63</v>
      </c>
      <c r="U10574">
        <v>99815222600</v>
      </c>
      <c r="V10574" t="s">
        <v>64</v>
      </c>
      <c r="W10574">
        <v>12</v>
      </c>
      <c r="X10574" t="s">
        <v>65</v>
      </c>
      <c r="Y10574" t="s">
        <v>66</v>
      </c>
      <c r="Z10574">
        <v>51</v>
      </c>
      <c r="AA10574" t="s">
        <v>113</v>
      </c>
      <c r="AB10574" t="s">
        <v>113</v>
      </c>
      <c r="AC10574">
        <v>-1</v>
      </c>
      <c r="AD10574" t="s">
        <v>63</v>
      </c>
      <c r="AE10574" t="s">
        <v>63</v>
      </c>
      <c r="AF10574" t="s">
        <v>63</v>
      </c>
      <c r="AG10574">
        <v>130000134827</v>
      </c>
      <c r="AH10574" t="s">
        <v>45804</v>
      </c>
      <c r="AI10574" t="s">
        <v>4131</v>
      </c>
      <c r="AJ10574" t="s">
        <v>116</v>
      </c>
      <c r="AK10574">
        <v>27885</v>
      </c>
      <c r="AL10574">
        <v>109626510264</v>
      </c>
      <c r="AM10574">
        <v>4</v>
      </c>
      <c r="AN10574" t="s">
        <v>85</v>
      </c>
      <c r="AO10574">
        <v>7</v>
      </c>
      <c r="AP10574" t="s">
        <v>281</v>
      </c>
      <c r="AQ10574" s="1">
        <v>1</v>
      </c>
      <c r="AR10574" t="s">
        <v>72</v>
      </c>
      <c r="AS10574">
        <v>1</v>
      </c>
      <c r="AT10574" t="s">
        <v>159</v>
      </c>
      <c r="AU10574">
        <v>999</v>
      </c>
      <c r="AV10574" t="s">
        <v>267</v>
      </c>
      <c r="AW10574">
        <v>4</v>
      </c>
      <c r="AX10574" t="s">
        <v>75</v>
      </c>
      <c r="AY10574" t="s">
        <v>45805</v>
      </c>
      <c r="AZ10574">
        <v>0</v>
      </c>
      <c r="BA10574">
        <v>2</v>
      </c>
      <c r="BB10574">
        <v>0</v>
      </c>
      <c r="BC10574">
        <v>0</v>
      </c>
      <c r="BD10574">
        <v>0</v>
      </c>
      <c r="BE10574">
        <v>0</v>
      </c>
      <c r="BF10574">
        <v>0</v>
      </c>
      <c r="BI10574" s="3"/>
    </row>
    <row r="10575" spans="1:61" x14ac:dyDescent="0.25">
      <c r="A10575" s="1">
        <v>45565</v>
      </c>
      <c r="B10575" s="2">
        <v>0.45922453703703703</v>
      </c>
      <c r="C10575">
        <v>2020</v>
      </c>
      <c r="D10575">
        <v>2</v>
      </c>
      <c r="E10575" t="s">
        <v>55</v>
      </c>
      <c r="F10575">
        <v>1</v>
      </c>
      <c r="G10575">
        <v>426</v>
      </c>
      <c r="H10575" t="s">
        <v>56</v>
      </c>
      <c r="I10575" s="1">
        <v>44150</v>
      </c>
      <c r="J10575" t="s">
        <v>57</v>
      </c>
      <c r="K10575" t="s">
        <v>201</v>
      </c>
      <c r="L10575">
        <v>14672</v>
      </c>
      <c r="M10575" t="s">
        <v>27335</v>
      </c>
      <c r="N10575">
        <v>11</v>
      </c>
      <c r="O10575" t="s">
        <v>60</v>
      </c>
      <c r="P10575">
        <v>60000825898</v>
      </c>
      <c r="Q10575">
        <v>90</v>
      </c>
      <c r="R10575" t="s">
        <v>45806</v>
      </c>
      <c r="S10575" t="s">
        <v>45807</v>
      </c>
      <c r="T10575" t="s">
        <v>63</v>
      </c>
      <c r="U10575">
        <v>85002089372</v>
      </c>
      <c r="V10575" t="s">
        <v>64</v>
      </c>
      <c r="W10575">
        <v>12</v>
      </c>
      <c r="X10575" t="s">
        <v>65</v>
      </c>
      <c r="Y10575" t="s">
        <v>104</v>
      </c>
      <c r="Z10575">
        <v>90</v>
      </c>
      <c r="AA10575" t="s">
        <v>197</v>
      </c>
      <c r="AB10575" t="s">
        <v>198</v>
      </c>
      <c r="AC10575">
        <v>-1</v>
      </c>
      <c r="AD10575" t="s">
        <v>63</v>
      </c>
      <c r="AE10575" t="s">
        <v>63</v>
      </c>
      <c r="AF10575" t="s">
        <v>63</v>
      </c>
      <c r="AG10575">
        <v>60000086708</v>
      </c>
      <c r="AH10575" t="s">
        <v>104</v>
      </c>
      <c r="AI10575" t="s">
        <v>197</v>
      </c>
      <c r="AJ10575" t="s">
        <v>201</v>
      </c>
      <c r="AK10575">
        <v>28930</v>
      </c>
      <c r="AL10575">
        <v>45644540736</v>
      </c>
      <c r="AM10575">
        <v>2</v>
      </c>
      <c r="AN10575" t="s">
        <v>70</v>
      </c>
      <c r="AO10575">
        <v>6</v>
      </c>
      <c r="AP10575" t="s">
        <v>71</v>
      </c>
      <c r="AQ10575" s="1">
        <v>1</v>
      </c>
      <c r="AR10575" t="s">
        <v>72</v>
      </c>
      <c r="AS10575">
        <v>2</v>
      </c>
      <c r="AT10575" t="s">
        <v>472</v>
      </c>
      <c r="AU10575">
        <v>169</v>
      </c>
      <c r="AV10575" t="s">
        <v>140</v>
      </c>
      <c r="AW10575">
        <v>4</v>
      </c>
      <c r="AX10575" t="s">
        <v>75</v>
      </c>
      <c r="AY10575" t="s">
        <v>45808</v>
      </c>
      <c r="AZ10575">
        <v>0</v>
      </c>
      <c r="BA10575">
        <v>2</v>
      </c>
      <c r="BB10575">
        <v>0</v>
      </c>
      <c r="BC10575">
        <v>0</v>
      </c>
      <c r="BD10575">
        <v>0</v>
      </c>
      <c r="BE10575">
        <v>0</v>
      </c>
      <c r="BF10575">
        <v>0</v>
      </c>
      <c r="BI10575" s="3"/>
    </row>
    <row r="10576" spans="1:61" x14ac:dyDescent="0.25">
      <c r="A10576" s="1">
        <v>45565</v>
      </c>
      <c r="B10576" s="2">
        <v>0.45922453703703703</v>
      </c>
      <c r="C10576">
        <v>2020</v>
      </c>
      <c r="D10576">
        <v>2</v>
      </c>
      <c r="E10576" t="s">
        <v>55</v>
      </c>
      <c r="F10576">
        <v>1</v>
      </c>
      <c r="G10576">
        <v>426</v>
      </c>
      <c r="H10576" t="s">
        <v>56</v>
      </c>
      <c r="I10576" s="1">
        <v>44150</v>
      </c>
      <c r="J10576" t="s">
        <v>57</v>
      </c>
      <c r="K10576" t="s">
        <v>345</v>
      </c>
      <c r="L10576">
        <v>4952</v>
      </c>
      <c r="M10576" t="s">
        <v>4144</v>
      </c>
      <c r="N10576">
        <v>11</v>
      </c>
      <c r="O10576" t="s">
        <v>60</v>
      </c>
      <c r="P10576">
        <v>140000987502</v>
      </c>
      <c r="Q10576">
        <v>20</v>
      </c>
      <c r="R10576" t="s">
        <v>45809</v>
      </c>
      <c r="S10576" t="s">
        <v>45810</v>
      </c>
      <c r="T10576" t="s">
        <v>63</v>
      </c>
      <c r="U10576">
        <v>33863490215</v>
      </c>
      <c r="V10576" t="s">
        <v>64</v>
      </c>
      <c r="W10576">
        <v>12</v>
      </c>
      <c r="X10576" t="s">
        <v>65</v>
      </c>
      <c r="Y10576" t="s">
        <v>66</v>
      </c>
      <c r="Z10576">
        <v>20</v>
      </c>
      <c r="AA10576" t="s">
        <v>146</v>
      </c>
      <c r="AB10576" t="s">
        <v>147</v>
      </c>
      <c r="AC10576">
        <v>-1</v>
      </c>
      <c r="AD10576" t="s">
        <v>63</v>
      </c>
      <c r="AE10576" t="s">
        <v>63</v>
      </c>
      <c r="AF10576" t="s">
        <v>63</v>
      </c>
      <c r="AG10576">
        <v>140000115600</v>
      </c>
      <c r="AH10576" t="s">
        <v>45811</v>
      </c>
      <c r="AI10576" t="s">
        <v>13248</v>
      </c>
      <c r="AJ10576" t="s">
        <v>345</v>
      </c>
      <c r="AK10576">
        <v>26108</v>
      </c>
      <c r="AL10576">
        <v>21708331392</v>
      </c>
      <c r="AM10576">
        <v>4</v>
      </c>
      <c r="AN10576" t="s">
        <v>85</v>
      </c>
      <c r="AO10576">
        <v>8</v>
      </c>
      <c r="AP10576" t="s">
        <v>86</v>
      </c>
      <c r="AQ10576" s="1">
        <v>1</v>
      </c>
      <c r="AR10576" t="s">
        <v>72</v>
      </c>
      <c r="AS10576">
        <v>3</v>
      </c>
      <c r="AT10576" t="s">
        <v>73</v>
      </c>
      <c r="AU10576">
        <v>278</v>
      </c>
      <c r="AV10576" t="s">
        <v>285</v>
      </c>
      <c r="AW10576">
        <v>4</v>
      </c>
      <c r="AX10576" t="s">
        <v>75</v>
      </c>
      <c r="AY10576" t="s">
        <v>45812</v>
      </c>
      <c r="AZ10576">
        <v>0</v>
      </c>
      <c r="BA10576">
        <v>9</v>
      </c>
      <c r="BB10576">
        <v>2</v>
      </c>
      <c r="BC10576">
        <v>0</v>
      </c>
      <c r="BD10576">
        <v>0</v>
      </c>
      <c r="BE10576">
        <v>0</v>
      </c>
      <c r="BF10576">
        <v>1</v>
      </c>
      <c r="BI10576" s="3"/>
    </row>
    <row r="10577" spans="1:61" x14ac:dyDescent="0.25">
      <c r="A10577" s="1">
        <v>45565</v>
      </c>
      <c r="B10577" s="2">
        <v>0.45922453703703703</v>
      </c>
      <c r="C10577">
        <v>2020</v>
      </c>
      <c r="D10577">
        <v>2</v>
      </c>
      <c r="E10577" t="s">
        <v>55</v>
      </c>
      <c r="F10577">
        <v>1</v>
      </c>
      <c r="G10577">
        <v>426</v>
      </c>
      <c r="H10577" t="s">
        <v>56</v>
      </c>
      <c r="I10577" s="1">
        <v>44150</v>
      </c>
      <c r="J10577" t="s">
        <v>57</v>
      </c>
      <c r="K10577" t="s">
        <v>150</v>
      </c>
      <c r="L10577">
        <v>12513</v>
      </c>
      <c r="M10577" t="s">
        <v>40218</v>
      </c>
      <c r="N10577">
        <v>11</v>
      </c>
      <c r="O10577" t="s">
        <v>60</v>
      </c>
      <c r="P10577">
        <v>180000654348</v>
      </c>
      <c r="Q10577">
        <v>11</v>
      </c>
      <c r="R10577" t="s">
        <v>45813</v>
      </c>
      <c r="S10577" t="s">
        <v>45814</v>
      </c>
      <c r="T10577" t="s">
        <v>63</v>
      </c>
      <c r="U10577">
        <v>74200186349</v>
      </c>
      <c r="V10577" t="s">
        <v>64</v>
      </c>
      <c r="W10577">
        <v>12</v>
      </c>
      <c r="X10577" t="s">
        <v>65</v>
      </c>
      <c r="Y10577" t="s">
        <v>66</v>
      </c>
      <c r="Z10577">
        <v>11</v>
      </c>
      <c r="AA10577" t="s">
        <v>81</v>
      </c>
      <c r="AB10577" t="s">
        <v>82</v>
      </c>
      <c r="AC10577">
        <v>-1</v>
      </c>
      <c r="AD10577" t="s">
        <v>63</v>
      </c>
      <c r="AE10577" t="s">
        <v>63</v>
      </c>
      <c r="AF10577" t="s">
        <v>63</v>
      </c>
      <c r="AG10577">
        <v>180000058310</v>
      </c>
      <c r="AH10577" t="s">
        <v>37218</v>
      </c>
      <c r="AI10577" t="s">
        <v>1201</v>
      </c>
      <c r="AJ10577" t="s">
        <v>150</v>
      </c>
      <c r="AK10577">
        <v>28413</v>
      </c>
      <c r="AL10577">
        <v>23577591520</v>
      </c>
      <c r="AM10577">
        <v>2</v>
      </c>
      <c r="AN10577" t="s">
        <v>70</v>
      </c>
      <c r="AO10577">
        <v>8</v>
      </c>
      <c r="AP10577" t="s">
        <v>86</v>
      </c>
      <c r="AQ10577" s="1">
        <v>3</v>
      </c>
      <c r="AR10577" t="s">
        <v>97</v>
      </c>
      <c r="AS10577">
        <v>3</v>
      </c>
      <c r="AT10577" t="s">
        <v>73</v>
      </c>
      <c r="AU10577">
        <v>117</v>
      </c>
      <c r="AV10577" t="s">
        <v>1152</v>
      </c>
      <c r="AW10577">
        <v>1</v>
      </c>
      <c r="AX10577" t="s">
        <v>87</v>
      </c>
      <c r="AY10577" t="s">
        <v>45815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I10577" s="3"/>
    </row>
    <row r="10578" spans="1:61" x14ac:dyDescent="0.25">
      <c r="A10578" s="1">
        <v>45565</v>
      </c>
      <c r="B10578" s="2">
        <v>0.45922453703703703</v>
      </c>
      <c r="C10578">
        <v>2020</v>
      </c>
      <c r="D10578">
        <v>2</v>
      </c>
      <c r="E10578" t="s">
        <v>55</v>
      </c>
      <c r="F10578">
        <v>1</v>
      </c>
      <c r="G10578">
        <v>426</v>
      </c>
      <c r="H10578" t="s">
        <v>56</v>
      </c>
      <c r="I10578" s="1">
        <v>44150</v>
      </c>
      <c r="J10578" t="s">
        <v>57</v>
      </c>
      <c r="K10578" t="s">
        <v>774</v>
      </c>
      <c r="L10578">
        <v>16063</v>
      </c>
      <c r="M10578" t="s">
        <v>6647</v>
      </c>
      <c r="N10578">
        <v>11</v>
      </c>
      <c r="O10578" t="s">
        <v>60</v>
      </c>
      <c r="P10578">
        <v>200000996037</v>
      </c>
      <c r="Q10578">
        <v>15</v>
      </c>
      <c r="R10578" t="s">
        <v>45816</v>
      </c>
      <c r="S10578" t="s">
        <v>14157</v>
      </c>
      <c r="T10578" t="s">
        <v>63</v>
      </c>
      <c r="U10578">
        <v>5961341429</v>
      </c>
      <c r="V10578" t="s">
        <v>64</v>
      </c>
      <c r="W10578">
        <v>12</v>
      </c>
      <c r="X10578" t="s">
        <v>65</v>
      </c>
      <c r="Y10578" t="s">
        <v>66</v>
      </c>
      <c r="Z10578">
        <v>15</v>
      </c>
      <c r="AA10578" t="s">
        <v>232</v>
      </c>
      <c r="AB10578" t="s">
        <v>233</v>
      </c>
      <c r="AC10578">
        <v>-1</v>
      </c>
      <c r="AD10578" t="s">
        <v>63</v>
      </c>
      <c r="AE10578" t="s">
        <v>63</v>
      </c>
      <c r="AF10578" t="s">
        <v>63</v>
      </c>
      <c r="AG10578">
        <v>200000116866</v>
      </c>
      <c r="AH10578" t="s">
        <v>45817</v>
      </c>
      <c r="AI10578" t="s">
        <v>45818</v>
      </c>
      <c r="AJ10578" t="s">
        <v>774</v>
      </c>
      <c r="AK10578">
        <v>30889</v>
      </c>
      <c r="AL10578">
        <v>21392451651</v>
      </c>
      <c r="AM10578">
        <v>2</v>
      </c>
      <c r="AN10578" t="s">
        <v>70</v>
      </c>
      <c r="AO10578">
        <v>6</v>
      </c>
      <c r="AP10578" t="s">
        <v>71</v>
      </c>
      <c r="AQ10578" s="1">
        <v>1</v>
      </c>
      <c r="AR10578" t="s">
        <v>72</v>
      </c>
      <c r="AS10578">
        <v>3</v>
      </c>
      <c r="AT10578" t="s">
        <v>73</v>
      </c>
      <c r="AU10578">
        <v>230</v>
      </c>
      <c r="AV10578" t="s">
        <v>599</v>
      </c>
      <c r="AW10578">
        <v>4</v>
      </c>
      <c r="AX10578" t="s">
        <v>75</v>
      </c>
      <c r="AY10578" t="s">
        <v>45819</v>
      </c>
      <c r="AZ10578">
        <v>0</v>
      </c>
      <c r="BA10578">
        <v>3</v>
      </c>
      <c r="BB10578">
        <v>0</v>
      </c>
      <c r="BC10578">
        <v>0</v>
      </c>
      <c r="BD10578">
        <v>0</v>
      </c>
      <c r="BE10578">
        <v>0</v>
      </c>
      <c r="BF10578">
        <v>0</v>
      </c>
      <c r="BI10578" s="3"/>
    </row>
    <row r="10579" spans="1:61" x14ac:dyDescent="0.25">
      <c r="A10579" s="1">
        <v>45565</v>
      </c>
      <c r="B10579" s="2">
        <v>0.45922453703703703</v>
      </c>
      <c r="C10579">
        <v>2020</v>
      </c>
      <c r="D10579">
        <v>2</v>
      </c>
      <c r="E10579" t="s">
        <v>55</v>
      </c>
      <c r="F10579">
        <v>1</v>
      </c>
      <c r="G10579">
        <v>426</v>
      </c>
      <c r="H10579" t="s">
        <v>56</v>
      </c>
      <c r="I10579" s="1">
        <v>44150</v>
      </c>
      <c r="J10579" t="s">
        <v>57</v>
      </c>
      <c r="K10579" t="s">
        <v>228</v>
      </c>
      <c r="L10579">
        <v>61786</v>
      </c>
      <c r="M10579" t="s">
        <v>45820</v>
      </c>
      <c r="N10579">
        <v>11</v>
      </c>
      <c r="O10579" t="s">
        <v>60</v>
      </c>
      <c r="P10579">
        <v>250000644917</v>
      </c>
      <c r="Q10579">
        <v>45</v>
      </c>
      <c r="R10579" t="s">
        <v>45821</v>
      </c>
      <c r="S10579" t="s">
        <v>45822</v>
      </c>
      <c r="T10579" t="s">
        <v>63</v>
      </c>
      <c r="U10579">
        <v>3252350823</v>
      </c>
      <c r="V10579" t="s">
        <v>64</v>
      </c>
      <c r="W10579">
        <v>12</v>
      </c>
      <c r="X10579" t="s">
        <v>65</v>
      </c>
      <c r="Y10579" t="s">
        <v>66</v>
      </c>
      <c r="Z10579">
        <v>45</v>
      </c>
      <c r="AA10579" t="s">
        <v>241</v>
      </c>
      <c r="AB10579" t="s">
        <v>242</v>
      </c>
      <c r="AC10579">
        <v>-1</v>
      </c>
      <c r="AD10579" t="s">
        <v>63</v>
      </c>
      <c r="AE10579" t="s">
        <v>63</v>
      </c>
      <c r="AF10579" t="s">
        <v>63</v>
      </c>
      <c r="AG10579">
        <v>250000057077</v>
      </c>
      <c r="AH10579" t="s">
        <v>45823</v>
      </c>
      <c r="AI10579" t="s">
        <v>22686</v>
      </c>
      <c r="AJ10579" t="s">
        <v>228</v>
      </c>
      <c r="AK10579">
        <v>22757</v>
      </c>
      <c r="AL10579">
        <v>24022030191</v>
      </c>
      <c r="AM10579">
        <v>2</v>
      </c>
      <c r="AN10579" t="s">
        <v>70</v>
      </c>
      <c r="AO10579">
        <v>3</v>
      </c>
      <c r="AP10579" t="s">
        <v>167</v>
      </c>
      <c r="AQ10579" s="1">
        <v>1</v>
      </c>
      <c r="AR10579" t="s">
        <v>72</v>
      </c>
      <c r="AS10579">
        <v>1</v>
      </c>
      <c r="AT10579" t="s">
        <v>159</v>
      </c>
      <c r="AU10579">
        <v>169</v>
      </c>
      <c r="AV10579" t="s">
        <v>140</v>
      </c>
      <c r="AW10579">
        <v>4</v>
      </c>
      <c r="AX10579" t="s">
        <v>75</v>
      </c>
      <c r="AY10579" t="s">
        <v>45824</v>
      </c>
      <c r="AZ10579">
        <v>0</v>
      </c>
      <c r="BA10579">
        <v>1</v>
      </c>
      <c r="BB10579">
        <v>1</v>
      </c>
      <c r="BC10579">
        <v>0</v>
      </c>
      <c r="BD10579">
        <v>0</v>
      </c>
      <c r="BE10579">
        <v>0</v>
      </c>
      <c r="BF10579">
        <v>0</v>
      </c>
      <c r="BI10579" s="3"/>
    </row>
    <row r="10580" spans="1:61" x14ac:dyDescent="0.25">
      <c r="A10580" s="1">
        <v>45565</v>
      </c>
      <c r="B10580" s="2">
        <v>0.45922453703703703</v>
      </c>
      <c r="C10580">
        <v>2020</v>
      </c>
      <c r="D10580">
        <v>2</v>
      </c>
      <c r="E10580" t="s">
        <v>55</v>
      </c>
      <c r="F10580">
        <v>1</v>
      </c>
      <c r="G10580">
        <v>426</v>
      </c>
      <c r="H10580" t="s">
        <v>56</v>
      </c>
      <c r="I10580" s="1">
        <v>44150</v>
      </c>
      <c r="J10580" t="s">
        <v>57</v>
      </c>
      <c r="K10580" t="s">
        <v>118</v>
      </c>
      <c r="L10580">
        <v>35157</v>
      </c>
      <c r="M10580" t="s">
        <v>1740</v>
      </c>
      <c r="N10580">
        <v>11</v>
      </c>
      <c r="O10580" t="s">
        <v>60</v>
      </c>
      <c r="P10580">
        <v>50000646161</v>
      </c>
      <c r="Q10580">
        <v>30</v>
      </c>
      <c r="R10580" t="s">
        <v>45825</v>
      </c>
      <c r="S10580" t="s">
        <v>45826</v>
      </c>
      <c r="T10580" t="s">
        <v>63</v>
      </c>
      <c r="U10580">
        <v>70580960587</v>
      </c>
      <c r="V10580" t="s">
        <v>64</v>
      </c>
      <c r="W10580">
        <v>12</v>
      </c>
      <c r="X10580" t="s">
        <v>65</v>
      </c>
      <c r="Y10580" t="s">
        <v>104</v>
      </c>
      <c r="Z10580">
        <v>30</v>
      </c>
      <c r="AA10580" t="s">
        <v>1225</v>
      </c>
      <c r="AB10580" t="s">
        <v>1226</v>
      </c>
      <c r="AC10580">
        <v>-1</v>
      </c>
      <c r="AD10580" t="s">
        <v>63</v>
      </c>
      <c r="AE10580" t="s">
        <v>63</v>
      </c>
      <c r="AF10580" t="s">
        <v>63</v>
      </c>
      <c r="AG10580">
        <v>50000057249</v>
      </c>
      <c r="AH10580" t="s">
        <v>104</v>
      </c>
      <c r="AI10580" t="s">
        <v>1225</v>
      </c>
      <c r="AJ10580" t="s">
        <v>118</v>
      </c>
      <c r="AK10580">
        <v>27317</v>
      </c>
      <c r="AL10580">
        <v>70801450523</v>
      </c>
      <c r="AM10580">
        <v>2</v>
      </c>
      <c r="AN10580" t="s">
        <v>70</v>
      </c>
      <c r="AO10580">
        <v>8</v>
      </c>
      <c r="AP10580" t="s">
        <v>86</v>
      </c>
      <c r="AQ10580" s="1">
        <v>3</v>
      </c>
      <c r="AR10580" t="s">
        <v>97</v>
      </c>
      <c r="AS10580">
        <v>1</v>
      </c>
      <c r="AT10580" t="s">
        <v>159</v>
      </c>
      <c r="AU10580">
        <v>257</v>
      </c>
      <c r="AV10580" t="s">
        <v>210</v>
      </c>
      <c r="AW10580">
        <v>4</v>
      </c>
      <c r="AX10580" t="s">
        <v>75</v>
      </c>
      <c r="AY10580" t="s">
        <v>45827</v>
      </c>
      <c r="AZ10580">
        <v>0</v>
      </c>
      <c r="BA10580">
        <v>3</v>
      </c>
      <c r="BB10580">
        <v>0</v>
      </c>
      <c r="BC10580">
        <v>0</v>
      </c>
      <c r="BD10580">
        <v>0</v>
      </c>
      <c r="BE10580">
        <v>0</v>
      </c>
      <c r="BF10580">
        <v>0</v>
      </c>
      <c r="BI10580" s="3"/>
    </row>
    <row r="10581" spans="1:61" x14ac:dyDescent="0.25">
      <c r="A10581" s="1">
        <v>45565</v>
      </c>
      <c r="B10581" s="2">
        <v>0.45922453703703703</v>
      </c>
      <c r="C10581">
        <v>2020</v>
      </c>
      <c r="D10581">
        <v>2</v>
      </c>
      <c r="E10581" t="s">
        <v>55</v>
      </c>
      <c r="F10581">
        <v>1</v>
      </c>
      <c r="G10581">
        <v>426</v>
      </c>
      <c r="H10581" t="s">
        <v>56</v>
      </c>
      <c r="I10581" s="1">
        <v>44150</v>
      </c>
      <c r="J10581" t="s">
        <v>57</v>
      </c>
      <c r="K10581" t="s">
        <v>135</v>
      </c>
      <c r="L10581">
        <v>75078</v>
      </c>
      <c r="M10581" t="s">
        <v>38345</v>
      </c>
      <c r="N10581">
        <v>11</v>
      </c>
      <c r="O10581" t="s">
        <v>60</v>
      </c>
      <c r="P10581">
        <v>160001003435</v>
      </c>
      <c r="Q10581">
        <v>17</v>
      </c>
      <c r="R10581" t="s">
        <v>45828</v>
      </c>
      <c r="S10581" t="s">
        <v>45829</v>
      </c>
      <c r="T10581" t="s">
        <v>63</v>
      </c>
      <c r="U10581">
        <v>52971082920</v>
      </c>
      <c r="V10581" t="s">
        <v>64</v>
      </c>
      <c r="W10581">
        <v>12</v>
      </c>
      <c r="X10581" t="s">
        <v>65</v>
      </c>
      <c r="Y10581" t="s">
        <v>66</v>
      </c>
      <c r="Z10581">
        <v>17</v>
      </c>
      <c r="AA10581" t="s">
        <v>290</v>
      </c>
      <c r="AB10581" t="s">
        <v>291</v>
      </c>
      <c r="AC10581">
        <v>-1</v>
      </c>
      <c r="AD10581" t="s">
        <v>63</v>
      </c>
      <c r="AE10581" t="s">
        <v>63</v>
      </c>
      <c r="AF10581" t="s">
        <v>63</v>
      </c>
      <c r="AG10581">
        <v>160000117890</v>
      </c>
      <c r="AH10581" t="s">
        <v>45830</v>
      </c>
      <c r="AI10581" t="s">
        <v>1612</v>
      </c>
      <c r="AJ10581" t="s">
        <v>135</v>
      </c>
      <c r="AK10581">
        <v>23834</v>
      </c>
      <c r="AL10581">
        <v>28034430604</v>
      </c>
      <c r="AM10581">
        <v>2</v>
      </c>
      <c r="AN10581" t="s">
        <v>70</v>
      </c>
      <c r="AO10581">
        <v>6</v>
      </c>
      <c r="AP10581" t="s">
        <v>71</v>
      </c>
      <c r="AQ10581" s="1">
        <v>3</v>
      </c>
      <c r="AR10581" t="s">
        <v>97</v>
      </c>
      <c r="AS10581">
        <v>1</v>
      </c>
      <c r="AT10581" t="s">
        <v>159</v>
      </c>
      <c r="AU10581">
        <v>257</v>
      </c>
      <c r="AV10581" t="s">
        <v>210</v>
      </c>
      <c r="AW10581">
        <v>1</v>
      </c>
      <c r="AX10581" t="s">
        <v>87</v>
      </c>
      <c r="AY10581" t="s">
        <v>45831</v>
      </c>
      <c r="AZ10581">
        <v>0</v>
      </c>
      <c r="BA10581">
        <v>1</v>
      </c>
      <c r="BB10581">
        <v>0</v>
      </c>
      <c r="BC10581">
        <v>0</v>
      </c>
      <c r="BD10581">
        <v>0</v>
      </c>
      <c r="BE10581">
        <v>0</v>
      </c>
      <c r="BF10581">
        <v>0</v>
      </c>
      <c r="BI10581" s="3"/>
    </row>
    <row r="10582" spans="1:61" x14ac:dyDescent="0.25">
      <c r="A10582" s="1">
        <v>45565</v>
      </c>
      <c r="B10582" s="2">
        <v>0.45922453703703703</v>
      </c>
      <c r="C10582">
        <v>2020</v>
      </c>
      <c r="D10582">
        <v>2</v>
      </c>
      <c r="E10582" t="s">
        <v>55</v>
      </c>
      <c r="F10582">
        <v>1</v>
      </c>
      <c r="G10582">
        <v>426</v>
      </c>
      <c r="H10582" t="s">
        <v>56</v>
      </c>
      <c r="I10582" s="1">
        <v>44150</v>
      </c>
      <c r="J10582" t="s">
        <v>57</v>
      </c>
      <c r="K10582" t="s">
        <v>150</v>
      </c>
      <c r="L10582">
        <v>12076</v>
      </c>
      <c r="M10582" t="s">
        <v>1752</v>
      </c>
      <c r="N10582">
        <v>11</v>
      </c>
      <c r="O10582" t="s">
        <v>60</v>
      </c>
      <c r="P10582">
        <v>180000676022</v>
      </c>
      <c r="Q10582">
        <v>55</v>
      </c>
      <c r="R10582" t="s">
        <v>45832</v>
      </c>
      <c r="S10582" t="s">
        <v>45833</v>
      </c>
      <c r="T10582" t="s">
        <v>63</v>
      </c>
      <c r="U10582">
        <v>3685107356</v>
      </c>
      <c r="V10582" t="s">
        <v>64</v>
      </c>
      <c r="W10582">
        <v>12</v>
      </c>
      <c r="X10582" t="s">
        <v>65</v>
      </c>
      <c r="Y10582" t="s">
        <v>104</v>
      </c>
      <c r="Z10582">
        <v>55</v>
      </c>
      <c r="AA10582" t="s">
        <v>263</v>
      </c>
      <c r="AB10582" t="s">
        <v>264</v>
      </c>
      <c r="AC10582">
        <v>-1</v>
      </c>
      <c r="AD10582" t="s">
        <v>63</v>
      </c>
      <c r="AE10582" t="s">
        <v>63</v>
      </c>
      <c r="AF10582" t="s">
        <v>63</v>
      </c>
      <c r="AG10582">
        <v>180000060853</v>
      </c>
      <c r="AH10582" t="s">
        <v>104</v>
      </c>
      <c r="AI10582" t="s">
        <v>263</v>
      </c>
      <c r="AJ10582" t="s">
        <v>150</v>
      </c>
      <c r="AK10582">
        <v>33144</v>
      </c>
      <c r="AL10582">
        <v>37240771538</v>
      </c>
      <c r="AM10582">
        <v>2</v>
      </c>
      <c r="AN10582" t="s">
        <v>70</v>
      </c>
      <c r="AO10582">
        <v>8</v>
      </c>
      <c r="AP10582" t="s">
        <v>86</v>
      </c>
      <c r="AQ10582" s="1">
        <v>1</v>
      </c>
      <c r="AR10582" t="s">
        <v>72</v>
      </c>
      <c r="AS10582">
        <v>1</v>
      </c>
      <c r="AT10582" t="s">
        <v>159</v>
      </c>
      <c r="AU10582">
        <v>297</v>
      </c>
      <c r="AV10582" t="s">
        <v>186</v>
      </c>
      <c r="AW10582">
        <v>1</v>
      </c>
      <c r="AX10582" t="s">
        <v>87</v>
      </c>
      <c r="AY10582" t="s">
        <v>45834</v>
      </c>
      <c r="AZ10582">
        <v>0</v>
      </c>
      <c r="BA10582">
        <v>5</v>
      </c>
      <c r="BB10582">
        <v>1</v>
      </c>
      <c r="BC10582">
        <v>0</v>
      </c>
      <c r="BD10582">
        <v>0</v>
      </c>
      <c r="BE10582">
        <v>0</v>
      </c>
      <c r="BF10582">
        <v>0</v>
      </c>
      <c r="BI10582" s="3"/>
    </row>
    <row r="10583" spans="1:61" x14ac:dyDescent="0.25">
      <c r="A10583" s="1">
        <v>45565</v>
      </c>
      <c r="B10583" s="2">
        <v>0.45922453703703703</v>
      </c>
      <c r="C10583">
        <v>2020</v>
      </c>
      <c r="D10583">
        <v>2</v>
      </c>
      <c r="E10583" t="s">
        <v>55</v>
      </c>
      <c r="F10583">
        <v>1</v>
      </c>
      <c r="G10583">
        <v>426</v>
      </c>
      <c r="H10583" t="s">
        <v>56</v>
      </c>
      <c r="I10583" s="1">
        <v>44150</v>
      </c>
      <c r="J10583" t="s">
        <v>57</v>
      </c>
      <c r="K10583" t="s">
        <v>135</v>
      </c>
      <c r="L10583">
        <v>76333</v>
      </c>
      <c r="M10583" t="s">
        <v>17863</v>
      </c>
      <c r="N10583">
        <v>11</v>
      </c>
      <c r="O10583" t="s">
        <v>60</v>
      </c>
      <c r="P10583">
        <v>160000858008</v>
      </c>
      <c r="Q10583">
        <v>28</v>
      </c>
      <c r="R10583" t="s">
        <v>45835</v>
      </c>
      <c r="S10583" t="s">
        <v>45836</v>
      </c>
      <c r="T10583" t="s">
        <v>63</v>
      </c>
      <c r="U10583">
        <v>1720084920</v>
      </c>
      <c r="V10583" t="s">
        <v>64</v>
      </c>
      <c r="W10583">
        <v>12</v>
      </c>
      <c r="X10583" t="s">
        <v>65</v>
      </c>
      <c r="Y10583" t="s">
        <v>66</v>
      </c>
      <c r="Z10583">
        <v>28</v>
      </c>
      <c r="AA10583" t="s">
        <v>770</v>
      </c>
      <c r="AB10583" t="s">
        <v>771</v>
      </c>
      <c r="AC10583">
        <v>-1</v>
      </c>
      <c r="AD10583" t="s">
        <v>63</v>
      </c>
      <c r="AE10583" t="s">
        <v>63</v>
      </c>
      <c r="AF10583" t="s">
        <v>63</v>
      </c>
      <c r="AG10583">
        <v>160000093419</v>
      </c>
      <c r="AH10583" t="s">
        <v>45837</v>
      </c>
      <c r="AI10583" t="s">
        <v>35152</v>
      </c>
      <c r="AJ10583" t="s">
        <v>135</v>
      </c>
      <c r="AK10583">
        <v>27229</v>
      </c>
      <c r="AL10583">
        <v>55262950639</v>
      </c>
      <c r="AM10583">
        <v>2</v>
      </c>
      <c r="AN10583" t="s">
        <v>70</v>
      </c>
      <c r="AO10583">
        <v>8</v>
      </c>
      <c r="AP10583" t="s">
        <v>86</v>
      </c>
      <c r="AQ10583" s="1">
        <v>3</v>
      </c>
      <c r="AR10583" t="s">
        <v>97</v>
      </c>
      <c r="AS10583">
        <v>1</v>
      </c>
      <c r="AT10583" t="s">
        <v>159</v>
      </c>
      <c r="AU10583">
        <v>257</v>
      </c>
      <c r="AV10583" t="s">
        <v>210</v>
      </c>
      <c r="AW10583">
        <v>4</v>
      </c>
      <c r="AX10583" t="s">
        <v>75</v>
      </c>
      <c r="AY10583" t="s">
        <v>45838</v>
      </c>
      <c r="AZ10583">
        <v>0</v>
      </c>
      <c r="BA10583">
        <v>3</v>
      </c>
      <c r="BB10583">
        <v>0</v>
      </c>
      <c r="BC10583">
        <v>0</v>
      </c>
      <c r="BD10583">
        <v>0</v>
      </c>
      <c r="BE10583">
        <v>0</v>
      </c>
      <c r="BF10583">
        <v>0</v>
      </c>
      <c r="BI10583" s="3"/>
    </row>
    <row r="10584" spans="1:61" x14ac:dyDescent="0.25">
      <c r="A10584" s="1">
        <v>45565</v>
      </c>
      <c r="B10584" s="2">
        <v>0.45922453703703703</v>
      </c>
      <c r="C10584">
        <v>2020</v>
      </c>
      <c r="D10584">
        <v>2</v>
      </c>
      <c r="E10584" t="s">
        <v>55</v>
      </c>
      <c r="F10584">
        <v>1</v>
      </c>
      <c r="G10584">
        <v>426</v>
      </c>
      <c r="H10584" t="s">
        <v>56</v>
      </c>
      <c r="I10584" s="1">
        <v>44150</v>
      </c>
      <c r="J10584" t="s">
        <v>57</v>
      </c>
      <c r="K10584" t="s">
        <v>135</v>
      </c>
      <c r="L10584">
        <v>78859</v>
      </c>
      <c r="M10584" t="s">
        <v>4177</v>
      </c>
      <c r="N10584">
        <v>11</v>
      </c>
      <c r="O10584" t="s">
        <v>60</v>
      </c>
      <c r="P10584">
        <v>160001101443</v>
      </c>
      <c r="Q10584">
        <v>77</v>
      </c>
      <c r="R10584" t="s">
        <v>45839</v>
      </c>
      <c r="S10584" t="s">
        <v>45840</v>
      </c>
      <c r="T10584" t="s">
        <v>63</v>
      </c>
      <c r="U10584">
        <v>7628264956</v>
      </c>
      <c r="V10584" t="s">
        <v>64</v>
      </c>
      <c r="W10584">
        <v>12</v>
      </c>
      <c r="X10584" t="s">
        <v>65</v>
      </c>
      <c r="Y10584" t="s">
        <v>104</v>
      </c>
      <c r="Z10584">
        <v>77</v>
      </c>
      <c r="AA10584" t="s">
        <v>172</v>
      </c>
      <c r="AB10584" t="s">
        <v>172</v>
      </c>
      <c r="AC10584">
        <v>-1</v>
      </c>
      <c r="AD10584" t="s">
        <v>63</v>
      </c>
      <c r="AE10584" t="s">
        <v>63</v>
      </c>
      <c r="AF10584" t="s">
        <v>63</v>
      </c>
      <c r="AG10584">
        <v>160000133458</v>
      </c>
      <c r="AH10584" t="s">
        <v>104</v>
      </c>
      <c r="AI10584" t="s">
        <v>172</v>
      </c>
      <c r="AJ10584" t="s">
        <v>135</v>
      </c>
      <c r="AK10584">
        <v>33900</v>
      </c>
      <c r="AL10584">
        <v>101001790671</v>
      </c>
      <c r="AM10584">
        <v>2</v>
      </c>
      <c r="AN10584" t="s">
        <v>70</v>
      </c>
      <c r="AO10584">
        <v>8</v>
      </c>
      <c r="AP10584" t="s">
        <v>86</v>
      </c>
      <c r="AQ10584" s="1">
        <v>1</v>
      </c>
      <c r="AR10584" t="s">
        <v>72</v>
      </c>
      <c r="AS10584">
        <v>1</v>
      </c>
      <c r="AT10584" t="s">
        <v>159</v>
      </c>
      <c r="AU10584">
        <v>257</v>
      </c>
      <c r="AV10584" t="s">
        <v>210</v>
      </c>
      <c r="AW10584">
        <v>4</v>
      </c>
      <c r="AX10584" t="s">
        <v>75</v>
      </c>
      <c r="AY10584" t="s">
        <v>45841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I10584" s="3"/>
    </row>
    <row r="10585" spans="1:61" x14ac:dyDescent="0.25">
      <c r="A10585" s="1">
        <v>45565</v>
      </c>
      <c r="B10585" s="2">
        <v>0.45922453703703703</v>
      </c>
      <c r="C10585">
        <v>2020</v>
      </c>
      <c r="D10585">
        <v>2</v>
      </c>
      <c r="E10585" t="s">
        <v>55</v>
      </c>
      <c r="F10585">
        <v>1</v>
      </c>
      <c r="G10585">
        <v>426</v>
      </c>
      <c r="H10585" t="s">
        <v>56</v>
      </c>
      <c r="I10585" s="1">
        <v>44150</v>
      </c>
      <c r="J10585" t="s">
        <v>57</v>
      </c>
      <c r="K10585" t="s">
        <v>188</v>
      </c>
      <c r="L10585">
        <v>58076</v>
      </c>
      <c r="M10585" t="s">
        <v>9076</v>
      </c>
      <c r="N10585">
        <v>11</v>
      </c>
      <c r="O10585" t="s">
        <v>60</v>
      </c>
      <c r="P10585">
        <v>190000730778</v>
      </c>
      <c r="Q10585">
        <v>51</v>
      </c>
      <c r="R10585" t="s">
        <v>45842</v>
      </c>
      <c r="S10585" t="s">
        <v>45843</v>
      </c>
      <c r="T10585" t="s">
        <v>63</v>
      </c>
      <c r="U10585">
        <v>5339644740</v>
      </c>
      <c r="V10585" t="s">
        <v>64</v>
      </c>
      <c r="W10585">
        <v>12</v>
      </c>
      <c r="X10585" t="s">
        <v>65</v>
      </c>
      <c r="Y10585" t="s">
        <v>104</v>
      </c>
      <c r="Z10585">
        <v>51</v>
      </c>
      <c r="AA10585" t="s">
        <v>113</v>
      </c>
      <c r="AB10585" t="s">
        <v>113</v>
      </c>
      <c r="AC10585">
        <v>-1</v>
      </c>
      <c r="AD10585" t="s">
        <v>63</v>
      </c>
      <c r="AE10585" t="s">
        <v>63</v>
      </c>
      <c r="AF10585" t="s">
        <v>63</v>
      </c>
      <c r="AG10585">
        <v>190000068363</v>
      </c>
      <c r="AH10585" t="s">
        <v>104</v>
      </c>
      <c r="AI10585" t="s">
        <v>113</v>
      </c>
      <c r="AJ10585" t="s">
        <v>188</v>
      </c>
      <c r="AK10585">
        <v>31539</v>
      </c>
      <c r="AL10585">
        <v>129883040329</v>
      </c>
      <c r="AM10585">
        <v>2</v>
      </c>
      <c r="AN10585" t="s">
        <v>70</v>
      </c>
      <c r="AO10585">
        <v>8</v>
      </c>
      <c r="AP10585" t="s">
        <v>86</v>
      </c>
      <c r="AQ10585" s="1">
        <v>1</v>
      </c>
      <c r="AR10585" t="s">
        <v>72</v>
      </c>
      <c r="AS10585">
        <v>1</v>
      </c>
      <c r="AT10585" t="s">
        <v>159</v>
      </c>
      <c r="AU10585">
        <v>233</v>
      </c>
      <c r="AV10585" t="s">
        <v>175</v>
      </c>
      <c r="AW10585">
        <v>4</v>
      </c>
      <c r="AX10585" t="s">
        <v>75</v>
      </c>
      <c r="AY10585" t="s">
        <v>45844</v>
      </c>
      <c r="AZ10585">
        <v>0</v>
      </c>
      <c r="BA10585">
        <v>8</v>
      </c>
      <c r="BB10585">
        <v>0</v>
      </c>
      <c r="BC10585">
        <v>0</v>
      </c>
      <c r="BD10585">
        <v>0</v>
      </c>
      <c r="BE10585">
        <v>0</v>
      </c>
      <c r="BF10585">
        <v>0</v>
      </c>
      <c r="BI10585" s="3"/>
    </row>
    <row r="10586" spans="1:61" x14ac:dyDescent="0.25">
      <c r="A10586" s="1">
        <v>45565</v>
      </c>
      <c r="B10586" s="2">
        <v>0.45922453703703703</v>
      </c>
      <c r="C10586">
        <v>2020</v>
      </c>
      <c r="D10586">
        <v>2</v>
      </c>
      <c r="E10586" t="s">
        <v>55</v>
      </c>
      <c r="F10586">
        <v>1</v>
      </c>
      <c r="G10586">
        <v>426</v>
      </c>
      <c r="H10586" t="s">
        <v>56</v>
      </c>
      <c r="I10586" s="1">
        <v>44150</v>
      </c>
      <c r="J10586" t="s">
        <v>57</v>
      </c>
      <c r="K10586" t="s">
        <v>188</v>
      </c>
      <c r="L10586">
        <v>58076</v>
      </c>
      <c r="M10586" t="s">
        <v>9076</v>
      </c>
      <c r="N10586">
        <v>11</v>
      </c>
      <c r="O10586" t="s">
        <v>60</v>
      </c>
      <c r="P10586">
        <v>190001235837</v>
      </c>
      <c r="Q10586">
        <v>25</v>
      </c>
      <c r="R10586" t="s">
        <v>45845</v>
      </c>
      <c r="S10586" t="s">
        <v>45846</v>
      </c>
      <c r="T10586" t="s">
        <v>63</v>
      </c>
      <c r="U10586">
        <v>5476009760</v>
      </c>
      <c r="V10586" t="s">
        <v>64</v>
      </c>
      <c r="W10586">
        <v>12</v>
      </c>
      <c r="X10586" t="s">
        <v>65</v>
      </c>
      <c r="Y10586" t="s">
        <v>66</v>
      </c>
      <c r="Z10586">
        <v>25</v>
      </c>
      <c r="AA10586" t="s">
        <v>181</v>
      </c>
      <c r="AB10586" t="s">
        <v>182</v>
      </c>
      <c r="AC10586">
        <v>-1</v>
      </c>
      <c r="AD10586" t="s">
        <v>63</v>
      </c>
      <c r="AE10586" t="s">
        <v>63</v>
      </c>
      <c r="AF10586" t="s">
        <v>63</v>
      </c>
      <c r="AG10586">
        <v>190000152807</v>
      </c>
      <c r="AH10586" t="s">
        <v>45847</v>
      </c>
      <c r="AI10586" t="s">
        <v>45848</v>
      </c>
      <c r="AJ10586" t="s">
        <v>188</v>
      </c>
      <c r="AK10586">
        <v>29641</v>
      </c>
      <c r="AL10586">
        <v>109897300370</v>
      </c>
      <c r="AM10586">
        <v>2</v>
      </c>
      <c r="AN10586" t="s">
        <v>70</v>
      </c>
      <c r="AO10586">
        <v>8</v>
      </c>
      <c r="AP10586" t="s">
        <v>86</v>
      </c>
      <c r="AQ10586" s="1">
        <v>3</v>
      </c>
      <c r="AR10586" t="s">
        <v>97</v>
      </c>
      <c r="AS10586">
        <v>1</v>
      </c>
      <c r="AT10586" t="s">
        <v>159</v>
      </c>
      <c r="AU10586">
        <v>275</v>
      </c>
      <c r="AV10586" t="s">
        <v>60</v>
      </c>
      <c r="AW10586">
        <v>1</v>
      </c>
      <c r="AX10586" t="s">
        <v>87</v>
      </c>
      <c r="AY10586" t="s">
        <v>45849</v>
      </c>
      <c r="AZ10586">
        <v>0</v>
      </c>
      <c r="BA10586">
        <v>6</v>
      </c>
      <c r="BB10586">
        <v>1</v>
      </c>
      <c r="BC10586">
        <v>0</v>
      </c>
      <c r="BD10586">
        <v>0</v>
      </c>
      <c r="BE10586">
        <v>0</v>
      </c>
      <c r="BF10586">
        <v>1</v>
      </c>
      <c r="BI10586" s="3"/>
    </row>
    <row r="10587" spans="1:61" x14ac:dyDescent="0.25">
      <c r="A10587" s="1">
        <v>45565</v>
      </c>
      <c r="B10587" s="2">
        <v>0.45922453703703703</v>
      </c>
      <c r="C10587">
        <v>2020</v>
      </c>
      <c r="D10587">
        <v>2</v>
      </c>
      <c r="E10587" t="s">
        <v>55</v>
      </c>
      <c r="F10587">
        <v>1</v>
      </c>
      <c r="G10587">
        <v>426</v>
      </c>
      <c r="H10587" t="s">
        <v>56</v>
      </c>
      <c r="I10587" s="1">
        <v>44150</v>
      </c>
      <c r="J10587" t="s">
        <v>57</v>
      </c>
      <c r="K10587" t="s">
        <v>774</v>
      </c>
      <c r="L10587">
        <v>16195</v>
      </c>
      <c r="M10587" t="s">
        <v>13415</v>
      </c>
      <c r="N10587">
        <v>11</v>
      </c>
      <c r="O10587" t="s">
        <v>60</v>
      </c>
      <c r="P10587">
        <v>200000676333</v>
      </c>
      <c r="Q10587">
        <v>15</v>
      </c>
      <c r="R10587" t="s">
        <v>45850</v>
      </c>
      <c r="S10587" t="s">
        <v>45851</v>
      </c>
      <c r="T10587" t="s">
        <v>63</v>
      </c>
      <c r="U10587">
        <v>6159981439</v>
      </c>
      <c r="V10587" t="s">
        <v>64</v>
      </c>
      <c r="W10587">
        <v>12</v>
      </c>
      <c r="X10587" t="s">
        <v>65</v>
      </c>
      <c r="Y10587" t="s">
        <v>66</v>
      </c>
      <c r="Z10587">
        <v>15</v>
      </c>
      <c r="AA10587" t="s">
        <v>232</v>
      </c>
      <c r="AB10587" t="s">
        <v>233</v>
      </c>
      <c r="AC10587">
        <v>-1</v>
      </c>
      <c r="AD10587" t="s">
        <v>63</v>
      </c>
      <c r="AE10587" t="s">
        <v>63</v>
      </c>
      <c r="AF10587" t="s">
        <v>63</v>
      </c>
      <c r="AG10587">
        <v>200000060903</v>
      </c>
      <c r="AH10587" t="s">
        <v>4013</v>
      </c>
      <c r="AI10587" t="s">
        <v>45852</v>
      </c>
      <c r="AJ10587" t="s">
        <v>774</v>
      </c>
      <c r="AK10587">
        <v>31747</v>
      </c>
      <c r="AL10587">
        <v>24256951619</v>
      </c>
      <c r="AM10587">
        <v>2</v>
      </c>
      <c r="AN10587" t="s">
        <v>70</v>
      </c>
      <c r="AO10587">
        <v>8</v>
      </c>
      <c r="AP10587" t="s">
        <v>86</v>
      </c>
      <c r="AQ10587" s="1">
        <v>1</v>
      </c>
      <c r="AR10587" t="s">
        <v>72</v>
      </c>
      <c r="AS10587">
        <v>1</v>
      </c>
      <c r="AT10587" t="s">
        <v>159</v>
      </c>
      <c r="AU10587">
        <v>117</v>
      </c>
      <c r="AV10587" t="s">
        <v>1152</v>
      </c>
      <c r="AW10587">
        <v>1</v>
      </c>
      <c r="AX10587" t="s">
        <v>87</v>
      </c>
      <c r="AY10587" t="s">
        <v>45853</v>
      </c>
      <c r="AZ10587">
        <v>0</v>
      </c>
      <c r="BA10587">
        <v>1</v>
      </c>
      <c r="BB10587">
        <v>0</v>
      </c>
      <c r="BC10587">
        <v>0</v>
      </c>
      <c r="BD10587">
        <v>0</v>
      </c>
      <c r="BE10587">
        <v>0</v>
      </c>
      <c r="BF10587">
        <v>0</v>
      </c>
      <c r="BI10587" s="3"/>
    </row>
    <row r="10588" spans="1:61" x14ac:dyDescent="0.25">
      <c r="A10588" s="1">
        <v>45565</v>
      </c>
      <c r="B10588" s="2">
        <v>0.45922453703703703</v>
      </c>
      <c r="C10588">
        <v>2020</v>
      </c>
      <c r="D10588">
        <v>2</v>
      </c>
      <c r="E10588" t="s">
        <v>55</v>
      </c>
      <c r="F10588">
        <v>1</v>
      </c>
      <c r="G10588">
        <v>426</v>
      </c>
      <c r="H10588" t="s">
        <v>56</v>
      </c>
      <c r="I10588" s="1">
        <v>44150</v>
      </c>
      <c r="J10588" t="s">
        <v>57</v>
      </c>
      <c r="K10588" t="s">
        <v>116</v>
      </c>
      <c r="L10588">
        <v>42579</v>
      </c>
      <c r="M10588" t="s">
        <v>26147</v>
      </c>
      <c r="N10588">
        <v>11</v>
      </c>
      <c r="O10588" t="s">
        <v>60</v>
      </c>
      <c r="P10588">
        <v>130001171150</v>
      </c>
      <c r="Q10588">
        <v>15</v>
      </c>
      <c r="R10588" t="s">
        <v>45854</v>
      </c>
      <c r="S10588" t="s">
        <v>45855</v>
      </c>
      <c r="T10588" t="s">
        <v>63</v>
      </c>
      <c r="U10588">
        <v>7612886600</v>
      </c>
      <c r="V10588" t="s">
        <v>64</v>
      </c>
      <c r="W10588">
        <v>12</v>
      </c>
      <c r="X10588" t="s">
        <v>65</v>
      </c>
      <c r="Y10588" t="s">
        <v>66</v>
      </c>
      <c r="Z10588">
        <v>15</v>
      </c>
      <c r="AA10588" t="s">
        <v>232</v>
      </c>
      <c r="AB10588" t="s">
        <v>233</v>
      </c>
      <c r="AC10588">
        <v>-1</v>
      </c>
      <c r="AD10588" t="s">
        <v>63</v>
      </c>
      <c r="AE10588" t="s">
        <v>63</v>
      </c>
      <c r="AF10588" t="s">
        <v>63</v>
      </c>
      <c r="AG10588">
        <v>130000144248</v>
      </c>
      <c r="AH10588" t="s">
        <v>15980</v>
      </c>
      <c r="AI10588" t="s">
        <v>4504</v>
      </c>
      <c r="AJ10588" t="s">
        <v>116</v>
      </c>
      <c r="AK10588">
        <v>31592</v>
      </c>
      <c r="AL10588">
        <v>148640660248</v>
      </c>
      <c r="AM10588">
        <v>2</v>
      </c>
      <c r="AN10588" t="s">
        <v>70</v>
      </c>
      <c r="AO10588">
        <v>6</v>
      </c>
      <c r="AP10588" t="s">
        <v>71</v>
      </c>
      <c r="AQ10588" s="1">
        <v>1</v>
      </c>
      <c r="AR10588" t="s">
        <v>72</v>
      </c>
      <c r="AS10588">
        <v>1</v>
      </c>
      <c r="AT10588" t="s">
        <v>159</v>
      </c>
      <c r="AU10588">
        <v>257</v>
      </c>
      <c r="AV10588" t="s">
        <v>210</v>
      </c>
      <c r="AW10588">
        <v>4</v>
      </c>
      <c r="AX10588" t="s">
        <v>75</v>
      </c>
      <c r="AY10588" t="s">
        <v>45856</v>
      </c>
      <c r="AZ10588">
        <v>0</v>
      </c>
      <c r="BA10588">
        <v>2</v>
      </c>
      <c r="BB10588">
        <v>0</v>
      </c>
      <c r="BC10588">
        <v>0</v>
      </c>
      <c r="BD10588">
        <v>0</v>
      </c>
      <c r="BE10588">
        <v>0</v>
      </c>
      <c r="BF10588">
        <v>0</v>
      </c>
      <c r="BI10588" s="3"/>
    </row>
    <row r="10589" spans="1:61" x14ac:dyDescent="0.25">
      <c r="A10589" s="1">
        <v>45565</v>
      </c>
      <c r="B10589" s="2">
        <v>0.45922453703703703</v>
      </c>
      <c r="C10589">
        <v>2020</v>
      </c>
      <c r="D10589">
        <v>2</v>
      </c>
      <c r="E10589" t="s">
        <v>55</v>
      </c>
      <c r="F10589">
        <v>1</v>
      </c>
      <c r="G10589">
        <v>426</v>
      </c>
      <c r="H10589" t="s">
        <v>56</v>
      </c>
      <c r="I10589" s="1">
        <v>44150</v>
      </c>
      <c r="J10589" t="s">
        <v>57</v>
      </c>
      <c r="K10589" t="s">
        <v>228</v>
      </c>
      <c r="L10589">
        <v>69590</v>
      </c>
      <c r="M10589" t="s">
        <v>17847</v>
      </c>
      <c r="N10589">
        <v>11</v>
      </c>
      <c r="O10589" t="s">
        <v>60</v>
      </c>
      <c r="P10589">
        <v>250000810458</v>
      </c>
      <c r="Q10589">
        <v>23</v>
      </c>
      <c r="R10589" t="s">
        <v>45857</v>
      </c>
      <c r="S10589" t="s">
        <v>45858</v>
      </c>
      <c r="T10589" t="s">
        <v>63</v>
      </c>
      <c r="U10589">
        <v>86405020800</v>
      </c>
      <c r="V10589" t="s">
        <v>64</v>
      </c>
      <c r="W10589">
        <v>12</v>
      </c>
      <c r="X10589" t="s">
        <v>65</v>
      </c>
      <c r="Y10589" t="s">
        <v>104</v>
      </c>
      <c r="Z10589">
        <v>23</v>
      </c>
      <c r="AA10589" t="s">
        <v>138</v>
      </c>
      <c r="AB10589" t="s">
        <v>138</v>
      </c>
      <c r="AC10589">
        <v>-1</v>
      </c>
      <c r="AD10589" t="s">
        <v>63</v>
      </c>
      <c r="AE10589" t="s">
        <v>63</v>
      </c>
      <c r="AF10589" t="s">
        <v>63</v>
      </c>
      <c r="AG10589">
        <v>250000081188</v>
      </c>
      <c r="AH10589" t="s">
        <v>104</v>
      </c>
      <c r="AI10589" t="s">
        <v>138</v>
      </c>
      <c r="AJ10589" t="s">
        <v>228</v>
      </c>
      <c r="AK10589">
        <v>24633</v>
      </c>
      <c r="AL10589">
        <v>39303180175</v>
      </c>
      <c r="AM10589">
        <v>2</v>
      </c>
      <c r="AN10589" t="s">
        <v>70</v>
      </c>
      <c r="AO10589">
        <v>6</v>
      </c>
      <c r="AP10589" t="s">
        <v>71</v>
      </c>
      <c r="AQ10589" s="1">
        <v>3</v>
      </c>
      <c r="AR10589" t="s">
        <v>97</v>
      </c>
      <c r="AS10589">
        <v>1</v>
      </c>
      <c r="AT10589" t="s">
        <v>159</v>
      </c>
      <c r="AU10589">
        <v>257</v>
      </c>
      <c r="AV10589" t="s">
        <v>210</v>
      </c>
      <c r="AW10589">
        <v>1</v>
      </c>
      <c r="AX10589" t="s">
        <v>87</v>
      </c>
      <c r="AY10589" t="s">
        <v>45859</v>
      </c>
      <c r="AZ10589">
        <v>0</v>
      </c>
      <c r="BA10589">
        <v>3</v>
      </c>
      <c r="BB10589">
        <v>0</v>
      </c>
      <c r="BC10589">
        <v>0</v>
      </c>
      <c r="BD10589">
        <v>0</v>
      </c>
      <c r="BE10589">
        <v>0</v>
      </c>
      <c r="BF10589">
        <v>0</v>
      </c>
      <c r="BI10589" s="3"/>
    </row>
    <row r="10590" spans="1:61" x14ac:dyDescent="0.25">
      <c r="A10590" s="1">
        <v>45565</v>
      </c>
      <c r="B10590" s="2">
        <v>0.45922453703703703</v>
      </c>
      <c r="C10590">
        <v>2020</v>
      </c>
      <c r="D10590">
        <v>2</v>
      </c>
      <c r="E10590" t="s">
        <v>55</v>
      </c>
      <c r="F10590">
        <v>1</v>
      </c>
      <c r="G10590">
        <v>426</v>
      </c>
      <c r="H10590" t="s">
        <v>56</v>
      </c>
      <c r="I10590" s="1">
        <v>44150</v>
      </c>
      <c r="J10590" t="s">
        <v>57</v>
      </c>
      <c r="K10590" t="s">
        <v>228</v>
      </c>
      <c r="L10590">
        <v>61786</v>
      </c>
      <c r="M10590" t="s">
        <v>45820</v>
      </c>
      <c r="N10590">
        <v>11</v>
      </c>
      <c r="O10590" t="s">
        <v>60</v>
      </c>
      <c r="P10590">
        <v>250000780816</v>
      </c>
      <c r="Q10590">
        <v>14</v>
      </c>
      <c r="R10590" t="s">
        <v>45860</v>
      </c>
      <c r="S10590" t="s">
        <v>45861</v>
      </c>
      <c r="T10590" t="s">
        <v>63</v>
      </c>
      <c r="U10590">
        <v>10594548829</v>
      </c>
      <c r="V10590" t="s">
        <v>64</v>
      </c>
      <c r="W10590">
        <v>12</v>
      </c>
      <c r="X10590" t="s">
        <v>65</v>
      </c>
      <c r="Y10590" t="s">
        <v>66</v>
      </c>
      <c r="Z10590">
        <v>14</v>
      </c>
      <c r="AA10590" t="s">
        <v>641</v>
      </c>
      <c r="AB10590" t="s">
        <v>642</v>
      </c>
      <c r="AC10590">
        <v>-1</v>
      </c>
      <c r="AD10590" t="s">
        <v>63</v>
      </c>
      <c r="AE10590" t="s">
        <v>63</v>
      </c>
      <c r="AF10590" t="s">
        <v>63</v>
      </c>
      <c r="AG10590">
        <v>250000075834</v>
      </c>
      <c r="AH10590" t="s">
        <v>45862</v>
      </c>
      <c r="AI10590" t="s">
        <v>45863</v>
      </c>
      <c r="AJ10590" t="s">
        <v>228</v>
      </c>
      <c r="AK10590">
        <v>24868</v>
      </c>
      <c r="AL10590">
        <v>24029410167</v>
      </c>
      <c r="AM10590">
        <v>4</v>
      </c>
      <c r="AN10590" t="s">
        <v>85</v>
      </c>
      <c r="AO10590">
        <v>6</v>
      </c>
      <c r="AP10590" t="s">
        <v>71</v>
      </c>
      <c r="AQ10590" s="1">
        <v>3</v>
      </c>
      <c r="AR10590" t="s">
        <v>97</v>
      </c>
      <c r="AS10590">
        <v>1</v>
      </c>
      <c r="AT10590" t="s">
        <v>159</v>
      </c>
      <c r="AU10590">
        <v>109</v>
      </c>
      <c r="AV10590" t="s">
        <v>995</v>
      </c>
      <c r="AW10590">
        <v>1</v>
      </c>
      <c r="AX10590" t="s">
        <v>87</v>
      </c>
      <c r="AY10590" t="s">
        <v>45864</v>
      </c>
      <c r="AZ10590">
        <v>0</v>
      </c>
      <c r="BA10590">
        <v>1</v>
      </c>
      <c r="BB10590">
        <v>0</v>
      </c>
      <c r="BC10590">
        <v>0</v>
      </c>
      <c r="BD10590">
        <v>0</v>
      </c>
      <c r="BE10590">
        <v>0</v>
      </c>
      <c r="BF10590">
        <v>0</v>
      </c>
      <c r="BI10590" s="3"/>
    </row>
    <row r="10591" spans="1:61" x14ac:dyDescent="0.25">
      <c r="A10591" s="1">
        <v>45565</v>
      </c>
      <c r="B10591" s="2">
        <v>0.45922453703703703</v>
      </c>
      <c r="C10591">
        <v>2020</v>
      </c>
      <c r="D10591">
        <v>2</v>
      </c>
      <c r="E10591" t="s">
        <v>55</v>
      </c>
      <c r="F10591">
        <v>1</v>
      </c>
      <c r="G10591">
        <v>426</v>
      </c>
      <c r="H10591" t="s">
        <v>56</v>
      </c>
      <c r="I10591" s="1">
        <v>44150</v>
      </c>
      <c r="J10591" t="s">
        <v>57</v>
      </c>
      <c r="K10591" t="s">
        <v>544</v>
      </c>
      <c r="L10591">
        <v>56111</v>
      </c>
      <c r="M10591" t="s">
        <v>15723</v>
      </c>
      <c r="N10591">
        <v>11</v>
      </c>
      <c r="O10591" t="s">
        <v>60</v>
      </c>
      <c r="P10591">
        <v>80000985316</v>
      </c>
      <c r="Q10591">
        <v>28</v>
      </c>
      <c r="R10591" t="s">
        <v>45865</v>
      </c>
      <c r="S10591" t="s">
        <v>45866</v>
      </c>
      <c r="T10591" t="s">
        <v>63</v>
      </c>
      <c r="U10591">
        <v>170367711</v>
      </c>
      <c r="V10591" t="s">
        <v>64</v>
      </c>
      <c r="W10591">
        <v>12</v>
      </c>
      <c r="X10591" t="s">
        <v>65</v>
      </c>
      <c r="Y10591" t="s">
        <v>104</v>
      </c>
      <c r="Z10591">
        <v>28</v>
      </c>
      <c r="AA10591" t="s">
        <v>770</v>
      </c>
      <c r="AB10591" t="s">
        <v>771</v>
      </c>
      <c r="AC10591">
        <v>-1</v>
      </c>
      <c r="AD10591" t="s">
        <v>63</v>
      </c>
      <c r="AE10591" t="s">
        <v>63</v>
      </c>
      <c r="AF10591" t="s">
        <v>63</v>
      </c>
      <c r="AG10591">
        <v>80000115293</v>
      </c>
      <c r="AH10591" t="s">
        <v>104</v>
      </c>
      <c r="AI10591" t="s">
        <v>770</v>
      </c>
      <c r="AJ10591" t="s">
        <v>544</v>
      </c>
      <c r="AK10591">
        <v>25676</v>
      </c>
      <c r="AL10591">
        <v>12466551473</v>
      </c>
      <c r="AM10591">
        <v>2</v>
      </c>
      <c r="AN10591" t="s">
        <v>70</v>
      </c>
      <c r="AO10591">
        <v>8</v>
      </c>
      <c r="AP10591" t="s">
        <v>86</v>
      </c>
      <c r="AQ10591" s="1">
        <v>3</v>
      </c>
      <c r="AR10591" t="s">
        <v>97</v>
      </c>
      <c r="AS10591">
        <v>3</v>
      </c>
      <c r="AT10591" t="s">
        <v>73</v>
      </c>
      <c r="AU10591">
        <v>921</v>
      </c>
      <c r="AV10591" t="s">
        <v>1357</v>
      </c>
      <c r="AW10591">
        <v>4</v>
      </c>
      <c r="AX10591" t="s">
        <v>75</v>
      </c>
      <c r="AY10591" t="s">
        <v>45867</v>
      </c>
      <c r="AZ10591">
        <v>0</v>
      </c>
      <c r="BA10591">
        <v>9</v>
      </c>
      <c r="BB10591">
        <v>0</v>
      </c>
      <c r="BC10591">
        <v>0</v>
      </c>
      <c r="BD10591">
        <v>0</v>
      </c>
      <c r="BE10591">
        <v>0</v>
      </c>
      <c r="BF10591">
        <v>0</v>
      </c>
      <c r="BI10591" s="3"/>
    </row>
    <row r="10592" spans="1:61" x14ac:dyDescent="0.25">
      <c r="A10592" s="1">
        <v>45565</v>
      </c>
      <c r="B10592" s="2">
        <v>0.45922453703703703</v>
      </c>
      <c r="C10592">
        <v>2020</v>
      </c>
      <c r="D10592">
        <v>2</v>
      </c>
      <c r="E10592" t="s">
        <v>55</v>
      </c>
      <c r="F10592">
        <v>1</v>
      </c>
      <c r="G10592">
        <v>426</v>
      </c>
      <c r="H10592" t="s">
        <v>56</v>
      </c>
      <c r="I10592" s="1">
        <v>44150</v>
      </c>
      <c r="J10592" t="s">
        <v>57</v>
      </c>
      <c r="K10592" t="s">
        <v>100</v>
      </c>
      <c r="L10592">
        <v>94455</v>
      </c>
      <c r="M10592" t="s">
        <v>6696</v>
      </c>
      <c r="N10592">
        <v>11</v>
      </c>
      <c r="O10592" t="s">
        <v>60</v>
      </c>
      <c r="P10592">
        <v>90000928659</v>
      </c>
      <c r="Q10592">
        <v>25</v>
      </c>
      <c r="R10592" t="s">
        <v>45868</v>
      </c>
      <c r="S10592" t="s">
        <v>45869</v>
      </c>
      <c r="T10592" t="s">
        <v>63</v>
      </c>
      <c r="U10592">
        <v>3542826111</v>
      </c>
      <c r="V10592" t="s">
        <v>64</v>
      </c>
      <c r="W10592">
        <v>12</v>
      </c>
      <c r="X10592" t="s">
        <v>65</v>
      </c>
      <c r="Y10592" t="s">
        <v>66</v>
      </c>
      <c r="Z10592">
        <v>25</v>
      </c>
      <c r="AA10592" t="s">
        <v>181</v>
      </c>
      <c r="AB10592" t="s">
        <v>182</v>
      </c>
      <c r="AC10592">
        <v>-1</v>
      </c>
      <c r="AD10592" t="s">
        <v>63</v>
      </c>
      <c r="AE10592" t="s">
        <v>63</v>
      </c>
      <c r="AF10592" t="s">
        <v>63</v>
      </c>
      <c r="AG10592">
        <v>90000106993</v>
      </c>
      <c r="AH10592" t="s">
        <v>45870</v>
      </c>
      <c r="AI10592" t="s">
        <v>45871</v>
      </c>
      <c r="AJ10592" t="s">
        <v>100</v>
      </c>
      <c r="AK10592">
        <v>33095</v>
      </c>
      <c r="AL10592">
        <v>56710531040</v>
      </c>
      <c r="AM10592">
        <v>2</v>
      </c>
      <c r="AN10592" t="s">
        <v>70</v>
      </c>
      <c r="AO10592">
        <v>7</v>
      </c>
      <c r="AP10592" t="s">
        <v>281</v>
      </c>
      <c r="AQ10592" s="1">
        <v>1</v>
      </c>
      <c r="AR10592" t="s">
        <v>72</v>
      </c>
      <c r="AS10592">
        <v>1</v>
      </c>
      <c r="AT10592" t="s">
        <v>159</v>
      </c>
      <c r="AU10592">
        <v>277</v>
      </c>
      <c r="AV10592" t="s">
        <v>567</v>
      </c>
      <c r="AW10592">
        <v>1</v>
      </c>
      <c r="AX10592" t="s">
        <v>87</v>
      </c>
      <c r="AY10592" t="s">
        <v>45872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I10592" s="3"/>
    </row>
    <row r="10593" spans="1:61" x14ac:dyDescent="0.25">
      <c r="A10593" s="1">
        <v>45565</v>
      </c>
      <c r="B10593" s="2">
        <v>0.45922453703703703</v>
      </c>
      <c r="C10593">
        <v>2020</v>
      </c>
      <c r="D10593">
        <v>2</v>
      </c>
      <c r="E10593" t="s">
        <v>55</v>
      </c>
      <c r="F10593">
        <v>1</v>
      </c>
      <c r="G10593">
        <v>426</v>
      </c>
      <c r="H10593" t="s">
        <v>56</v>
      </c>
      <c r="I10593" s="1">
        <v>44150</v>
      </c>
      <c r="J10593" t="s">
        <v>57</v>
      </c>
      <c r="K10593" t="s">
        <v>89</v>
      </c>
      <c r="L10593">
        <v>24430</v>
      </c>
      <c r="M10593" t="s">
        <v>1777</v>
      </c>
      <c r="N10593">
        <v>11</v>
      </c>
      <c r="O10593" t="s">
        <v>60</v>
      </c>
      <c r="P10593">
        <v>170000684207</v>
      </c>
      <c r="Q10593">
        <v>40</v>
      </c>
      <c r="R10593" t="s">
        <v>45873</v>
      </c>
      <c r="S10593" t="s">
        <v>45874</v>
      </c>
      <c r="T10593" t="s">
        <v>63</v>
      </c>
      <c r="U10593">
        <v>14557304400</v>
      </c>
      <c r="V10593" t="s">
        <v>64</v>
      </c>
      <c r="W10593">
        <v>12</v>
      </c>
      <c r="X10593" t="s">
        <v>65</v>
      </c>
      <c r="Y10593" t="s">
        <v>66</v>
      </c>
      <c r="Z10593">
        <v>40</v>
      </c>
      <c r="AA10593" t="s">
        <v>93</v>
      </c>
      <c r="AB10593" t="s">
        <v>94</v>
      </c>
      <c r="AC10593">
        <v>-1</v>
      </c>
      <c r="AD10593" t="s">
        <v>63</v>
      </c>
      <c r="AE10593" t="s">
        <v>63</v>
      </c>
      <c r="AF10593" t="s">
        <v>63</v>
      </c>
      <c r="AG10593">
        <v>170000062636</v>
      </c>
      <c r="AH10593" t="s">
        <v>45875</v>
      </c>
      <c r="AI10593" t="s">
        <v>45876</v>
      </c>
      <c r="AJ10593" t="s">
        <v>89</v>
      </c>
      <c r="AK10593">
        <v>20639</v>
      </c>
      <c r="AL10593">
        <v>8770760809</v>
      </c>
      <c r="AM10593">
        <v>2</v>
      </c>
      <c r="AN10593" t="s">
        <v>70</v>
      </c>
      <c r="AO10593">
        <v>8</v>
      </c>
      <c r="AP10593" t="s">
        <v>86</v>
      </c>
      <c r="AQ10593" s="1">
        <v>3</v>
      </c>
      <c r="AR10593" t="s">
        <v>97</v>
      </c>
      <c r="AS10593">
        <v>1</v>
      </c>
      <c r="AT10593" t="s">
        <v>159</v>
      </c>
      <c r="AU10593">
        <v>112</v>
      </c>
      <c r="AV10593" t="s">
        <v>355</v>
      </c>
      <c r="AW10593">
        <v>4</v>
      </c>
      <c r="AX10593" t="s">
        <v>75</v>
      </c>
      <c r="AY10593" t="s">
        <v>45877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I10593" s="3"/>
    </row>
    <row r="10594" spans="1:61" x14ac:dyDescent="0.25">
      <c r="A10594" s="1">
        <v>45565</v>
      </c>
      <c r="B10594" s="2">
        <v>0.45922453703703703</v>
      </c>
      <c r="C10594">
        <v>2020</v>
      </c>
      <c r="D10594">
        <v>2</v>
      </c>
      <c r="E10594" t="s">
        <v>55</v>
      </c>
      <c r="F10594">
        <v>1</v>
      </c>
      <c r="G10594">
        <v>426</v>
      </c>
      <c r="H10594" t="s">
        <v>56</v>
      </c>
      <c r="I10594" s="1">
        <v>44150</v>
      </c>
      <c r="J10594" t="s">
        <v>57</v>
      </c>
      <c r="K10594" t="s">
        <v>150</v>
      </c>
      <c r="L10594">
        <v>10774</v>
      </c>
      <c r="M10594" t="s">
        <v>17184</v>
      </c>
      <c r="N10594">
        <v>11</v>
      </c>
      <c r="O10594" t="s">
        <v>60</v>
      </c>
      <c r="P10594">
        <v>180001045728</v>
      </c>
      <c r="Q10594">
        <v>15</v>
      </c>
      <c r="R10594" t="s">
        <v>45878</v>
      </c>
      <c r="S10594" t="s">
        <v>45879</v>
      </c>
      <c r="T10594" t="s">
        <v>63</v>
      </c>
      <c r="U10594">
        <v>76019241300</v>
      </c>
      <c r="V10594" t="s">
        <v>64</v>
      </c>
      <c r="W10594">
        <v>12</v>
      </c>
      <c r="X10594" t="s">
        <v>65</v>
      </c>
      <c r="Y10594" t="s">
        <v>66</v>
      </c>
      <c r="Z10594">
        <v>15</v>
      </c>
      <c r="AA10594" t="s">
        <v>232</v>
      </c>
      <c r="AB10594" t="s">
        <v>233</v>
      </c>
      <c r="AC10594">
        <v>-1</v>
      </c>
      <c r="AD10594" t="s">
        <v>63</v>
      </c>
      <c r="AE10594" t="s">
        <v>63</v>
      </c>
      <c r="AF10594" t="s">
        <v>63</v>
      </c>
      <c r="AG10594">
        <v>180000126296</v>
      </c>
      <c r="AH10594" t="s">
        <v>45880</v>
      </c>
      <c r="AI10594" t="s">
        <v>35467</v>
      </c>
      <c r="AJ10594" t="s">
        <v>150</v>
      </c>
      <c r="AK10594">
        <v>27585</v>
      </c>
      <c r="AL10594">
        <v>23531911163</v>
      </c>
      <c r="AM10594">
        <v>2</v>
      </c>
      <c r="AN10594" t="s">
        <v>70</v>
      </c>
      <c r="AO10594">
        <v>8</v>
      </c>
      <c r="AP10594" t="s">
        <v>86</v>
      </c>
      <c r="AQ10594" s="1">
        <v>3</v>
      </c>
      <c r="AR10594" t="s">
        <v>97</v>
      </c>
      <c r="AS10594">
        <v>1</v>
      </c>
      <c r="AT10594" t="s">
        <v>159</v>
      </c>
      <c r="AU10594">
        <v>131</v>
      </c>
      <c r="AV10594" t="s">
        <v>132</v>
      </c>
      <c r="AW10594">
        <v>4</v>
      </c>
      <c r="AX10594" t="s">
        <v>75</v>
      </c>
      <c r="AY10594" t="s">
        <v>45881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I10594" s="3"/>
    </row>
    <row r="10595" spans="1:61" x14ac:dyDescent="0.25">
      <c r="A10595" s="1">
        <v>45565</v>
      </c>
      <c r="B10595" s="2">
        <v>0.45922453703703703</v>
      </c>
      <c r="C10595">
        <v>2020</v>
      </c>
      <c r="D10595">
        <v>2</v>
      </c>
      <c r="E10595" t="s">
        <v>55</v>
      </c>
      <c r="F10595">
        <v>1</v>
      </c>
      <c r="G10595">
        <v>426</v>
      </c>
      <c r="H10595" t="s">
        <v>56</v>
      </c>
      <c r="I10595" s="1">
        <v>44150</v>
      </c>
      <c r="J10595" t="s">
        <v>57</v>
      </c>
      <c r="K10595" t="s">
        <v>116</v>
      </c>
      <c r="L10595">
        <v>49913</v>
      </c>
      <c r="M10595" t="s">
        <v>1832</v>
      </c>
      <c r="N10595">
        <v>11</v>
      </c>
      <c r="O10595" t="s">
        <v>60</v>
      </c>
      <c r="P10595">
        <v>130001190040</v>
      </c>
      <c r="Q10595">
        <v>23</v>
      </c>
      <c r="R10595" t="s">
        <v>45882</v>
      </c>
      <c r="S10595" t="s">
        <v>26731</v>
      </c>
      <c r="T10595" t="s">
        <v>63</v>
      </c>
      <c r="U10595">
        <v>6587774679</v>
      </c>
      <c r="V10595" t="s">
        <v>64</v>
      </c>
      <c r="W10595">
        <v>12</v>
      </c>
      <c r="X10595" t="s">
        <v>65</v>
      </c>
      <c r="Y10595" t="s">
        <v>66</v>
      </c>
      <c r="Z10595">
        <v>23</v>
      </c>
      <c r="AA10595" t="s">
        <v>138</v>
      </c>
      <c r="AB10595" t="s">
        <v>138</v>
      </c>
      <c r="AC10595">
        <v>-1</v>
      </c>
      <c r="AD10595" t="s">
        <v>63</v>
      </c>
      <c r="AE10595" t="s">
        <v>63</v>
      </c>
      <c r="AF10595" t="s">
        <v>63</v>
      </c>
      <c r="AG10595">
        <v>130000146336</v>
      </c>
      <c r="AH10595" t="s">
        <v>45883</v>
      </c>
      <c r="AI10595" t="s">
        <v>45884</v>
      </c>
      <c r="AJ10595" t="s">
        <v>116</v>
      </c>
      <c r="AK10595">
        <v>33545</v>
      </c>
      <c r="AL10595">
        <v>186262500272</v>
      </c>
      <c r="AM10595">
        <v>2</v>
      </c>
      <c r="AN10595" t="s">
        <v>70</v>
      </c>
      <c r="AO10595">
        <v>8</v>
      </c>
      <c r="AP10595" t="s">
        <v>86</v>
      </c>
      <c r="AQ10595" s="1">
        <v>1</v>
      </c>
      <c r="AR10595" t="s">
        <v>72</v>
      </c>
      <c r="AS10595">
        <v>1</v>
      </c>
      <c r="AT10595" t="s">
        <v>159</v>
      </c>
      <c r="AU10595">
        <v>115</v>
      </c>
      <c r="AV10595" t="s">
        <v>1383</v>
      </c>
      <c r="AW10595">
        <v>1</v>
      </c>
      <c r="AX10595" t="s">
        <v>87</v>
      </c>
      <c r="AY10595" t="s">
        <v>45885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I10595" s="3"/>
    </row>
    <row r="10596" spans="1:61" x14ac:dyDescent="0.25">
      <c r="A10596" s="1">
        <v>45565</v>
      </c>
      <c r="B10596" s="2">
        <v>0.45922453703703703</v>
      </c>
      <c r="C10596">
        <v>2020</v>
      </c>
      <c r="D10596">
        <v>2</v>
      </c>
      <c r="E10596" t="s">
        <v>55</v>
      </c>
      <c r="F10596">
        <v>1</v>
      </c>
      <c r="G10596">
        <v>426</v>
      </c>
      <c r="H10596" t="s">
        <v>56</v>
      </c>
      <c r="I10596" s="1">
        <v>44150</v>
      </c>
      <c r="J10596" t="s">
        <v>57</v>
      </c>
      <c r="K10596" t="s">
        <v>116</v>
      </c>
      <c r="L10596">
        <v>40339</v>
      </c>
      <c r="M10596" t="s">
        <v>22130</v>
      </c>
      <c r="N10596">
        <v>11</v>
      </c>
      <c r="O10596" t="s">
        <v>60</v>
      </c>
      <c r="P10596">
        <v>130001033719</v>
      </c>
      <c r="Q10596">
        <v>15</v>
      </c>
      <c r="R10596" t="s">
        <v>45886</v>
      </c>
      <c r="S10596" t="s">
        <v>45887</v>
      </c>
      <c r="T10596" t="s">
        <v>63</v>
      </c>
      <c r="U10596">
        <v>83709606691</v>
      </c>
      <c r="V10596" t="s">
        <v>64</v>
      </c>
      <c r="W10596">
        <v>12</v>
      </c>
      <c r="X10596" t="s">
        <v>65</v>
      </c>
      <c r="Y10596" t="s">
        <v>66</v>
      </c>
      <c r="Z10596">
        <v>15</v>
      </c>
      <c r="AA10596" t="s">
        <v>232</v>
      </c>
      <c r="AB10596" t="s">
        <v>233</v>
      </c>
      <c r="AC10596">
        <v>-1</v>
      </c>
      <c r="AD10596" t="s">
        <v>63</v>
      </c>
      <c r="AE10596" t="s">
        <v>63</v>
      </c>
      <c r="AF10596" t="s">
        <v>63</v>
      </c>
      <c r="AG10596">
        <v>130000124555</v>
      </c>
      <c r="AH10596" t="s">
        <v>45888</v>
      </c>
      <c r="AI10596" t="s">
        <v>6434</v>
      </c>
      <c r="AJ10596" t="s">
        <v>116</v>
      </c>
      <c r="AK10596">
        <v>24033</v>
      </c>
      <c r="AL10596">
        <v>32006500213</v>
      </c>
      <c r="AM10596">
        <v>4</v>
      </c>
      <c r="AN10596" t="s">
        <v>85</v>
      </c>
      <c r="AO10596">
        <v>6</v>
      </c>
      <c r="AP10596" t="s">
        <v>71</v>
      </c>
      <c r="AQ10596" s="1">
        <v>3</v>
      </c>
      <c r="AR10596" t="s">
        <v>97</v>
      </c>
      <c r="AS10596">
        <v>1</v>
      </c>
      <c r="AT10596" t="s">
        <v>159</v>
      </c>
      <c r="AU10596">
        <v>257</v>
      </c>
      <c r="AV10596" t="s">
        <v>210</v>
      </c>
      <c r="AW10596">
        <v>4</v>
      </c>
      <c r="AX10596" t="s">
        <v>75</v>
      </c>
      <c r="AY10596" t="s">
        <v>45889</v>
      </c>
      <c r="AZ10596">
        <v>0</v>
      </c>
      <c r="BA10596">
        <v>1</v>
      </c>
      <c r="BB10596">
        <v>0</v>
      </c>
      <c r="BC10596">
        <v>0</v>
      </c>
      <c r="BD10596">
        <v>0</v>
      </c>
      <c r="BE10596">
        <v>0</v>
      </c>
      <c r="BF10596">
        <v>0</v>
      </c>
      <c r="BI10596" s="3"/>
    </row>
    <row r="10597" spans="1:61" x14ac:dyDescent="0.25">
      <c r="A10597" s="1">
        <v>45565</v>
      </c>
      <c r="B10597" s="2">
        <v>0.45922453703703703</v>
      </c>
      <c r="C10597">
        <v>2020</v>
      </c>
      <c r="D10597">
        <v>2</v>
      </c>
      <c r="E10597" t="s">
        <v>55</v>
      </c>
      <c r="F10597">
        <v>1</v>
      </c>
      <c r="G10597">
        <v>426</v>
      </c>
      <c r="H10597" t="s">
        <v>56</v>
      </c>
      <c r="I10597" s="1">
        <v>44150</v>
      </c>
      <c r="J10597" t="s">
        <v>57</v>
      </c>
      <c r="K10597" t="s">
        <v>107</v>
      </c>
      <c r="L10597">
        <v>89435</v>
      </c>
      <c r="M10597" t="s">
        <v>9151</v>
      </c>
      <c r="N10597">
        <v>11</v>
      </c>
      <c r="O10597" t="s">
        <v>60</v>
      </c>
      <c r="P10597">
        <v>210000653774</v>
      </c>
      <c r="Q10597">
        <v>13</v>
      </c>
      <c r="R10597" t="s">
        <v>45890</v>
      </c>
      <c r="S10597" t="s">
        <v>45891</v>
      </c>
      <c r="T10597" t="s">
        <v>63</v>
      </c>
      <c r="U10597">
        <v>42938155034</v>
      </c>
      <c r="V10597" t="s">
        <v>64</v>
      </c>
      <c r="W10597">
        <v>12</v>
      </c>
      <c r="X10597" t="s">
        <v>65</v>
      </c>
      <c r="Y10597" t="s">
        <v>104</v>
      </c>
      <c r="Z10597">
        <v>13</v>
      </c>
      <c r="AA10597" t="s">
        <v>105</v>
      </c>
      <c r="AB10597" t="s">
        <v>106</v>
      </c>
      <c r="AC10597">
        <v>-1</v>
      </c>
      <c r="AD10597" t="s">
        <v>63</v>
      </c>
      <c r="AE10597" t="s">
        <v>63</v>
      </c>
      <c r="AF10597" t="s">
        <v>63</v>
      </c>
      <c r="AG10597">
        <v>210000058237</v>
      </c>
      <c r="AH10597" t="s">
        <v>104</v>
      </c>
      <c r="AI10597" t="s">
        <v>105</v>
      </c>
      <c r="AJ10597" t="s">
        <v>107</v>
      </c>
      <c r="AK10597">
        <v>24471</v>
      </c>
      <c r="AL10597">
        <v>11620620450</v>
      </c>
      <c r="AM10597">
        <v>2</v>
      </c>
      <c r="AN10597" t="s">
        <v>70</v>
      </c>
      <c r="AO10597">
        <v>8</v>
      </c>
      <c r="AP10597" t="s">
        <v>86</v>
      </c>
      <c r="AQ10597" s="1">
        <v>1</v>
      </c>
      <c r="AR10597" t="s">
        <v>72</v>
      </c>
      <c r="AS10597">
        <v>1</v>
      </c>
      <c r="AT10597" t="s">
        <v>159</v>
      </c>
      <c r="AU10597">
        <v>266</v>
      </c>
      <c r="AV10597" t="s">
        <v>473</v>
      </c>
      <c r="AW10597">
        <v>4</v>
      </c>
      <c r="AX10597" t="s">
        <v>75</v>
      </c>
      <c r="AY10597" t="s">
        <v>45892</v>
      </c>
      <c r="AZ10597">
        <v>0</v>
      </c>
      <c r="BA10597">
        <v>18</v>
      </c>
      <c r="BB10597">
        <v>2</v>
      </c>
      <c r="BC10597">
        <v>0</v>
      </c>
      <c r="BD10597">
        <v>0</v>
      </c>
      <c r="BE10597">
        <v>0</v>
      </c>
      <c r="BF10597">
        <v>2</v>
      </c>
      <c r="BI10597" s="3"/>
    </row>
    <row r="10598" spans="1:61" x14ac:dyDescent="0.25">
      <c r="A10598" s="1">
        <v>45565</v>
      </c>
      <c r="B10598" s="2">
        <v>0.45922453703703703</v>
      </c>
      <c r="C10598">
        <v>2020</v>
      </c>
      <c r="D10598">
        <v>2</v>
      </c>
      <c r="E10598" t="s">
        <v>55</v>
      </c>
      <c r="F10598">
        <v>1</v>
      </c>
      <c r="G10598">
        <v>426</v>
      </c>
      <c r="H10598" t="s">
        <v>56</v>
      </c>
      <c r="I10598" s="1">
        <v>44150</v>
      </c>
      <c r="J10598" t="s">
        <v>57</v>
      </c>
      <c r="K10598" t="s">
        <v>116</v>
      </c>
      <c r="L10598">
        <v>50555</v>
      </c>
      <c r="M10598" t="s">
        <v>16788</v>
      </c>
      <c r="N10598">
        <v>11</v>
      </c>
      <c r="O10598" t="s">
        <v>60</v>
      </c>
      <c r="P10598">
        <v>130000639690</v>
      </c>
      <c r="Q10598">
        <v>22</v>
      </c>
      <c r="R10598" t="s">
        <v>45893</v>
      </c>
      <c r="S10598" t="s">
        <v>45894</v>
      </c>
      <c r="T10598" t="s">
        <v>63</v>
      </c>
      <c r="U10598">
        <v>5949447670</v>
      </c>
      <c r="V10598" t="s">
        <v>64</v>
      </c>
      <c r="W10598">
        <v>12</v>
      </c>
      <c r="X10598" t="s">
        <v>65</v>
      </c>
      <c r="Y10598" t="s">
        <v>66</v>
      </c>
      <c r="Z10598">
        <v>22</v>
      </c>
      <c r="AA10598" t="s">
        <v>493</v>
      </c>
      <c r="AB10598" t="s">
        <v>494</v>
      </c>
      <c r="AC10598">
        <v>-1</v>
      </c>
      <c r="AD10598" t="s">
        <v>63</v>
      </c>
      <c r="AE10598" t="s">
        <v>63</v>
      </c>
      <c r="AF10598" t="s">
        <v>63</v>
      </c>
      <c r="AG10598">
        <v>130000055968</v>
      </c>
      <c r="AH10598" t="s">
        <v>45895</v>
      </c>
      <c r="AI10598" t="s">
        <v>45896</v>
      </c>
      <c r="AJ10598" t="s">
        <v>116</v>
      </c>
      <c r="AK10598">
        <v>31300</v>
      </c>
      <c r="AL10598">
        <v>145731830299</v>
      </c>
      <c r="AM10598">
        <v>2</v>
      </c>
      <c r="AN10598" t="s">
        <v>70</v>
      </c>
      <c r="AO10598">
        <v>8</v>
      </c>
      <c r="AP10598" t="s">
        <v>86</v>
      </c>
      <c r="AQ10598" s="1">
        <v>1</v>
      </c>
      <c r="AR10598" t="s">
        <v>72</v>
      </c>
      <c r="AS10598">
        <v>1</v>
      </c>
      <c r="AT10598" t="s">
        <v>159</v>
      </c>
      <c r="AU10598">
        <v>115</v>
      </c>
      <c r="AV10598" t="s">
        <v>1383</v>
      </c>
      <c r="AW10598">
        <v>4</v>
      </c>
      <c r="AX10598" t="s">
        <v>75</v>
      </c>
      <c r="AY10598" t="s">
        <v>45897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I10598" s="3"/>
    </row>
    <row r="10599" spans="1:61" x14ac:dyDescent="0.25">
      <c r="A10599" s="1">
        <v>45565</v>
      </c>
      <c r="B10599" s="2">
        <v>0.45922453703703703</v>
      </c>
      <c r="C10599">
        <v>2020</v>
      </c>
      <c r="D10599">
        <v>2</v>
      </c>
      <c r="E10599" t="s">
        <v>55</v>
      </c>
      <c r="F10599">
        <v>1</v>
      </c>
      <c r="G10599">
        <v>426</v>
      </c>
      <c r="H10599" t="s">
        <v>56</v>
      </c>
      <c r="I10599" s="1">
        <v>44150</v>
      </c>
      <c r="J10599" t="s">
        <v>57</v>
      </c>
      <c r="K10599" t="s">
        <v>226</v>
      </c>
      <c r="L10599">
        <v>82899</v>
      </c>
      <c r="M10599" t="s">
        <v>34382</v>
      </c>
      <c r="N10599">
        <v>11</v>
      </c>
      <c r="O10599" t="s">
        <v>60</v>
      </c>
      <c r="P10599">
        <v>240000640762</v>
      </c>
      <c r="Q10599">
        <v>70</v>
      </c>
      <c r="R10599" t="s">
        <v>45898</v>
      </c>
      <c r="S10599" t="s">
        <v>45898</v>
      </c>
      <c r="T10599" t="s">
        <v>63</v>
      </c>
      <c r="U10599">
        <v>38124181934</v>
      </c>
      <c r="V10599" t="s">
        <v>64</v>
      </c>
      <c r="W10599">
        <v>12</v>
      </c>
      <c r="X10599" t="s">
        <v>65</v>
      </c>
      <c r="Y10599" t="s">
        <v>104</v>
      </c>
      <c r="Z10599">
        <v>70</v>
      </c>
      <c r="AA10599" t="s">
        <v>540</v>
      </c>
      <c r="AB10599" t="s">
        <v>540</v>
      </c>
      <c r="AC10599">
        <v>-1</v>
      </c>
      <c r="AD10599" t="s">
        <v>63</v>
      </c>
      <c r="AE10599" t="s">
        <v>63</v>
      </c>
      <c r="AF10599" t="s">
        <v>63</v>
      </c>
      <c r="AG10599">
        <v>240000056200</v>
      </c>
      <c r="AH10599" t="s">
        <v>104</v>
      </c>
      <c r="AI10599" t="s">
        <v>540</v>
      </c>
      <c r="AJ10599" t="s">
        <v>226</v>
      </c>
      <c r="AK10599">
        <v>22112</v>
      </c>
      <c r="AL10599">
        <v>13986490906</v>
      </c>
      <c r="AM10599">
        <v>2</v>
      </c>
      <c r="AN10599" t="s">
        <v>70</v>
      </c>
      <c r="AO10599">
        <v>6</v>
      </c>
      <c r="AP10599" t="s">
        <v>71</v>
      </c>
      <c r="AQ10599" s="1">
        <v>3</v>
      </c>
      <c r="AR10599" t="s">
        <v>97</v>
      </c>
      <c r="AS10599">
        <v>1</v>
      </c>
      <c r="AT10599" t="s">
        <v>159</v>
      </c>
      <c r="AU10599">
        <v>703</v>
      </c>
      <c r="AV10599" t="s">
        <v>1726</v>
      </c>
      <c r="AW10599">
        <v>4</v>
      </c>
      <c r="AX10599" t="s">
        <v>75</v>
      </c>
      <c r="AY10599" t="s">
        <v>45899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I10599" s="3"/>
    </row>
    <row r="10600" spans="1:61" x14ac:dyDescent="0.25">
      <c r="A10600" s="1">
        <v>45565</v>
      </c>
      <c r="B10600" s="2">
        <v>0.45922453703703703</v>
      </c>
      <c r="C10600">
        <v>2020</v>
      </c>
      <c r="D10600">
        <v>2</v>
      </c>
      <c r="E10600" t="s">
        <v>55</v>
      </c>
      <c r="F10600">
        <v>1</v>
      </c>
      <c r="G10600">
        <v>426</v>
      </c>
      <c r="H10600" t="s">
        <v>56</v>
      </c>
      <c r="I10600" s="1">
        <v>44150</v>
      </c>
      <c r="J10600" t="s">
        <v>57</v>
      </c>
      <c r="K10600" t="s">
        <v>228</v>
      </c>
      <c r="L10600">
        <v>69574</v>
      </c>
      <c r="M10600" t="s">
        <v>13505</v>
      </c>
      <c r="N10600">
        <v>11</v>
      </c>
      <c r="O10600" t="s">
        <v>60</v>
      </c>
      <c r="P10600">
        <v>250001210920</v>
      </c>
      <c r="Q10600">
        <v>45</v>
      </c>
      <c r="R10600" t="s">
        <v>45900</v>
      </c>
      <c r="S10600" t="s">
        <v>45901</v>
      </c>
      <c r="T10600" t="s">
        <v>63</v>
      </c>
      <c r="U10600">
        <v>13905500876</v>
      </c>
      <c r="V10600" t="s">
        <v>64</v>
      </c>
      <c r="W10600">
        <v>12</v>
      </c>
      <c r="X10600" t="s">
        <v>65</v>
      </c>
      <c r="Y10600" t="s">
        <v>66</v>
      </c>
      <c r="Z10600">
        <v>45</v>
      </c>
      <c r="AA10600" t="s">
        <v>241</v>
      </c>
      <c r="AB10600" t="s">
        <v>242</v>
      </c>
      <c r="AC10600">
        <v>-1</v>
      </c>
      <c r="AD10600" t="s">
        <v>63</v>
      </c>
      <c r="AE10600" t="s">
        <v>63</v>
      </c>
      <c r="AF10600" t="s">
        <v>63</v>
      </c>
      <c r="AG10600">
        <v>250000149026</v>
      </c>
      <c r="AH10600" t="s">
        <v>45902</v>
      </c>
      <c r="AI10600" t="s">
        <v>45903</v>
      </c>
      <c r="AJ10600" t="s">
        <v>135</v>
      </c>
      <c r="AK10600">
        <v>26407</v>
      </c>
      <c r="AL10600">
        <v>177463260116</v>
      </c>
      <c r="AM10600">
        <v>2</v>
      </c>
      <c r="AN10600" t="s">
        <v>70</v>
      </c>
      <c r="AO10600">
        <v>8</v>
      </c>
      <c r="AP10600" t="s">
        <v>86</v>
      </c>
      <c r="AQ10600" s="1">
        <v>3</v>
      </c>
      <c r="AR10600" t="s">
        <v>97</v>
      </c>
      <c r="AS10600">
        <v>1</v>
      </c>
      <c r="AT10600" t="s">
        <v>159</v>
      </c>
      <c r="AU10600">
        <v>125</v>
      </c>
      <c r="AV10600" t="s">
        <v>274</v>
      </c>
      <c r="AW10600">
        <v>4</v>
      </c>
      <c r="AX10600" t="s">
        <v>75</v>
      </c>
      <c r="AY10600" t="s">
        <v>45904</v>
      </c>
      <c r="AZ10600">
        <v>0</v>
      </c>
      <c r="BA10600">
        <v>1</v>
      </c>
      <c r="BB10600">
        <v>0</v>
      </c>
      <c r="BC10600">
        <v>0</v>
      </c>
      <c r="BD10600">
        <v>0</v>
      </c>
      <c r="BE10600">
        <v>0</v>
      </c>
      <c r="BF10600">
        <v>0</v>
      </c>
      <c r="BI10600" s="3"/>
    </row>
    <row r="10601" spans="1:61" x14ac:dyDescent="0.25">
      <c r="A10601" s="1">
        <v>45565</v>
      </c>
      <c r="B10601" s="2">
        <v>0.45922453703703703</v>
      </c>
      <c r="C10601">
        <v>2020</v>
      </c>
      <c r="D10601">
        <v>2</v>
      </c>
      <c r="E10601" t="s">
        <v>55</v>
      </c>
      <c r="F10601">
        <v>1</v>
      </c>
      <c r="G10601">
        <v>426</v>
      </c>
      <c r="H10601" t="s">
        <v>56</v>
      </c>
      <c r="I10601" s="1">
        <v>44150</v>
      </c>
      <c r="J10601" t="s">
        <v>57</v>
      </c>
      <c r="K10601" t="s">
        <v>228</v>
      </c>
      <c r="L10601">
        <v>64670</v>
      </c>
      <c r="M10601" t="s">
        <v>4305</v>
      </c>
      <c r="N10601">
        <v>11</v>
      </c>
      <c r="O10601" t="s">
        <v>60</v>
      </c>
      <c r="P10601">
        <v>250000859124</v>
      </c>
      <c r="Q10601">
        <v>14</v>
      </c>
      <c r="R10601" t="s">
        <v>45905</v>
      </c>
      <c r="S10601" t="s">
        <v>45906</v>
      </c>
      <c r="T10601" t="s">
        <v>63</v>
      </c>
      <c r="U10601">
        <v>10868242888</v>
      </c>
      <c r="V10601" t="s">
        <v>64</v>
      </c>
      <c r="W10601">
        <v>12</v>
      </c>
      <c r="X10601" t="s">
        <v>65</v>
      </c>
      <c r="Y10601" t="s">
        <v>104</v>
      </c>
      <c r="Z10601">
        <v>14</v>
      </c>
      <c r="AA10601" t="s">
        <v>641</v>
      </c>
      <c r="AB10601" t="s">
        <v>642</v>
      </c>
      <c r="AC10601">
        <v>-1</v>
      </c>
      <c r="AD10601" t="s">
        <v>63</v>
      </c>
      <c r="AE10601" t="s">
        <v>63</v>
      </c>
      <c r="AF10601" t="s">
        <v>63</v>
      </c>
      <c r="AG10601">
        <v>250000093679</v>
      </c>
      <c r="AH10601" t="s">
        <v>104</v>
      </c>
      <c r="AI10601" t="s">
        <v>641</v>
      </c>
      <c r="AJ10601" t="s">
        <v>228</v>
      </c>
      <c r="AK10601">
        <v>25060</v>
      </c>
      <c r="AL10601">
        <v>170137680167</v>
      </c>
      <c r="AM10601">
        <v>2</v>
      </c>
      <c r="AN10601" t="s">
        <v>70</v>
      </c>
      <c r="AO10601">
        <v>6</v>
      </c>
      <c r="AP10601" t="s">
        <v>71</v>
      </c>
      <c r="AQ10601" s="1">
        <v>1</v>
      </c>
      <c r="AR10601" t="s">
        <v>72</v>
      </c>
      <c r="AS10601">
        <v>1</v>
      </c>
      <c r="AT10601" t="s">
        <v>159</v>
      </c>
      <c r="AU10601">
        <v>171</v>
      </c>
      <c r="AV10601" t="s">
        <v>1574</v>
      </c>
      <c r="AW10601">
        <v>4</v>
      </c>
      <c r="AX10601" t="s">
        <v>75</v>
      </c>
      <c r="AY10601" t="s">
        <v>45907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I10601" s="3"/>
    </row>
    <row r="10602" spans="1:61" x14ac:dyDescent="0.25">
      <c r="A10602" s="1">
        <v>45565</v>
      </c>
      <c r="B10602" s="2">
        <v>0.45922453703703703</v>
      </c>
      <c r="C10602">
        <v>2020</v>
      </c>
      <c r="D10602">
        <v>2</v>
      </c>
      <c r="E10602" t="s">
        <v>55</v>
      </c>
      <c r="F10602">
        <v>1</v>
      </c>
      <c r="G10602">
        <v>426</v>
      </c>
      <c r="H10602" t="s">
        <v>56</v>
      </c>
      <c r="I10602" s="1">
        <v>44150</v>
      </c>
      <c r="J10602" t="s">
        <v>57</v>
      </c>
      <c r="K10602" t="s">
        <v>228</v>
      </c>
      <c r="L10602">
        <v>69213</v>
      </c>
      <c r="M10602" t="s">
        <v>20008</v>
      </c>
      <c r="N10602">
        <v>11</v>
      </c>
      <c r="O10602" t="s">
        <v>60</v>
      </c>
      <c r="P10602">
        <v>250000662930</v>
      </c>
      <c r="Q10602">
        <v>19</v>
      </c>
      <c r="R10602" t="s">
        <v>45908</v>
      </c>
      <c r="S10602" t="s">
        <v>45909</v>
      </c>
      <c r="T10602" t="s">
        <v>63</v>
      </c>
      <c r="U10602">
        <v>27150760880</v>
      </c>
      <c r="V10602" t="s">
        <v>64</v>
      </c>
      <c r="W10602">
        <v>12</v>
      </c>
      <c r="X10602" t="s">
        <v>65</v>
      </c>
      <c r="Y10602" t="s">
        <v>104</v>
      </c>
      <c r="Z10602">
        <v>19</v>
      </c>
      <c r="AA10602" t="s">
        <v>205</v>
      </c>
      <c r="AB10602" t="s">
        <v>206</v>
      </c>
      <c r="AC10602">
        <v>-1</v>
      </c>
      <c r="AD10602" t="s">
        <v>63</v>
      </c>
      <c r="AE10602" t="s">
        <v>63</v>
      </c>
      <c r="AF10602" t="s">
        <v>63</v>
      </c>
      <c r="AG10602">
        <v>250000059241</v>
      </c>
      <c r="AH10602" t="s">
        <v>104</v>
      </c>
      <c r="AI10602" t="s">
        <v>205</v>
      </c>
      <c r="AJ10602" t="s">
        <v>228</v>
      </c>
      <c r="AK10602">
        <v>28498</v>
      </c>
      <c r="AL10602">
        <v>280654130183</v>
      </c>
      <c r="AM10602">
        <v>2</v>
      </c>
      <c r="AN10602" t="s">
        <v>70</v>
      </c>
      <c r="AO10602">
        <v>8</v>
      </c>
      <c r="AP10602" t="s">
        <v>86</v>
      </c>
      <c r="AQ10602" s="1">
        <v>3</v>
      </c>
      <c r="AR10602" t="s">
        <v>97</v>
      </c>
      <c r="AS10602">
        <v>1</v>
      </c>
      <c r="AT10602" t="s">
        <v>159</v>
      </c>
      <c r="AU10602">
        <v>297</v>
      </c>
      <c r="AV10602" t="s">
        <v>186</v>
      </c>
      <c r="AW10602">
        <v>4</v>
      </c>
      <c r="AX10602" t="s">
        <v>75</v>
      </c>
      <c r="AY10602" t="s">
        <v>45910</v>
      </c>
      <c r="AZ10602">
        <v>0</v>
      </c>
      <c r="BA10602">
        <v>8</v>
      </c>
      <c r="BB10602">
        <v>0</v>
      </c>
      <c r="BC10602">
        <v>0</v>
      </c>
      <c r="BD10602">
        <v>0</v>
      </c>
      <c r="BE10602">
        <v>0</v>
      </c>
      <c r="BF10602">
        <v>0</v>
      </c>
      <c r="BI10602" s="3"/>
    </row>
    <row r="10603" spans="1:61" x14ac:dyDescent="0.25">
      <c r="A10603" s="1">
        <v>45565</v>
      </c>
      <c r="B10603" s="2">
        <v>0.45922453703703703</v>
      </c>
      <c r="C10603">
        <v>2020</v>
      </c>
      <c r="D10603">
        <v>2</v>
      </c>
      <c r="E10603" t="s">
        <v>55</v>
      </c>
      <c r="F10603">
        <v>1</v>
      </c>
      <c r="G10603">
        <v>426</v>
      </c>
      <c r="H10603" t="s">
        <v>56</v>
      </c>
      <c r="I10603" s="1">
        <v>44150</v>
      </c>
      <c r="J10603" t="s">
        <v>57</v>
      </c>
      <c r="K10603" t="s">
        <v>116</v>
      </c>
      <c r="L10603">
        <v>53031</v>
      </c>
      <c r="M10603" t="s">
        <v>28367</v>
      </c>
      <c r="N10603">
        <v>11</v>
      </c>
      <c r="O10603" t="s">
        <v>60</v>
      </c>
      <c r="P10603">
        <v>130000953265</v>
      </c>
      <c r="Q10603">
        <v>15</v>
      </c>
      <c r="R10603" t="s">
        <v>45911</v>
      </c>
      <c r="S10603" t="s">
        <v>45912</v>
      </c>
      <c r="T10603" t="s">
        <v>63</v>
      </c>
      <c r="U10603">
        <v>3218625629</v>
      </c>
      <c r="V10603" t="s">
        <v>64</v>
      </c>
      <c r="W10603">
        <v>12</v>
      </c>
      <c r="X10603" t="s">
        <v>65</v>
      </c>
      <c r="Y10603" t="s">
        <v>104</v>
      </c>
      <c r="Z10603">
        <v>15</v>
      </c>
      <c r="AA10603" t="s">
        <v>232</v>
      </c>
      <c r="AB10603" t="s">
        <v>233</v>
      </c>
      <c r="AC10603">
        <v>-1</v>
      </c>
      <c r="AD10603" t="s">
        <v>63</v>
      </c>
      <c r="AE10603" t="s">
        <v>63</v>
      </c>
      <c r="AF10603" t="s">
        <v>63</v>
      </c>
      <c r="AG10603">
        <v>130000110437</v>
      </c>
      <c r="AH10603" t="s">
        <v>104</v>
      </c>
      <c r="AI10603" t="s">
        <v>232</v>
      </c>
      <c r="AJ10603" t="s">
        <v>116</v>
      </c>
      <c r="AK10603">
        <v>28492</v>
      </c>
      <c r="AL10603">
        <v>105468620221</v>
      </c>
      <c r="AM10603">
        <v>2</v>
      </c>
      <c r="AN10603" t="s">
        <v>70</v>
      </c>
      <c r="AO10603">
        <v>6</v>
      </c>
      <c r="AP10603" t="s">
        <v>71</v>
      </c>
      <c r="AQ10603" s="1">
        <v>3</v>
      </c>
      <c r="AR10603" t="s">
        <v>97</v>
      </c>
      <c r="AS10603">
        <v>3</v>
      </c>
      <c r="AT10603" t="s">
        <v>73</v>
      </c>
      <c r="AU10603">
        <v>601</v>
      </c>
      <c r="AV10603" t="s">
        <v>124</v>
      </c>
      <c r="AW10603">
        <v>1</v>
      </c>
      <c r="AX10603" t="s">
        <v>87</v>
      </c>
      <c r="AY10603" t="s">
        <v>45913</v>
      </c>
      <c r="AZ10603">
        <v>0</v>
      </c>
      <c r="BA10603">
        <v>4</v>
      </c>
      <c r="BB10603">
        <v>0</v>
      </c>
      <c r="BC10603">
        <v>0</v>
      </c>
      <c r="BD10603">
        <v>0</v>
      </c>
      <c r="BE10603">
        <v>0</v>
      </c>
      <c r="BF10603">
        <v>0</v>
      </c>
      <c r="BI10603" s="3"/>
    </row>
    <row r="10604" spans="1:61" x14ac:dyDescent="0.25">
      <c r="A10604" s="1">
        <v>45565</v>
      </c>
      <c r="B10604" s="2">
        <v>0.45922453703703703</v>
      </c>
      <c r="C10604">
        <v>2020</v>
      </c>
      <c r="D10604">
        <v>2</v>
      </c>
      <c r="E10604" t="s">
        <v>55</v>
      </c>
      <c r="F10604">
        <v>1</v>
      </c>
      <c r="G10604">
        <v>426</v>
      </c>
      <c r="H10604" t="s">
        <v>56</v>
      </c>
      <c r="I10604" s="1">
        <v>44150</v>
      </c>
      <c r="J10604" t="s">
        <v>57</v>
      </c>
      <c r="K10604" t="s">
        <v>774</v>
      </c>
      <c r="L10604">
        <v>16810</v>
      </c>
      <c r="M10604" t="s">
        <v>30198</v>
      </c>
      <c r="N10604">
        <v>11</v>
      </c>
      <c r="O10604" t="s">
        <v>60</v>
      </c>
      <c r="P10604">
        <v>200001054298</v>
      </c>
      <c r="Q10604">
        <v>22</v>
      </c>
      <c r="R10604" t="s">
        <v>45914</v>
      </c>
      <c r="S10604" t="s">
        <v>45915</v>
      </c>
      <c r="T10604" t="s">
        <v>63</v>
      </c>
      <c r="U10604">
        <v>72102845400</v>
      </c>
      <c r="V10604" t="s">
        <v>64</v>
      </c>
      <c r="W10604">
        <v>12</v>
      </c>
      <c r="X10604" t="s">
        <v>65</v>
      </c>
      <c r="Y10604" t="s">
        <v>66</v>
      </c>
      <c r="Z10604">
        <v>22</v>
      </c>
      <c r="AA10604" t="s">
        <v>493</v>
      </c>
      <c r="AB10604" t="s">
        <v>494</v>
      </c>
      <c r="AC10604">
        <v>-1</v>
      </c>
      <c r="AD10604" t="s">
        <v>63</v>
      </c>
      <c r="AE10604" t="s">
        <v>63</v>
      </c>
      <c r="AF10604" t="s">
        <v>63</v>
      </c>
      <c r="AG10604">
        <v>200000127523</v>
      </c>
      <c r="AH10604" t="s">
        <v>45916</v>
      </c>
      <c r="AI10604" t="s">
        <v>13058</v>
      </c>
      <c r="AJ10604" t="s">
        <v>774</v>
      </c>
      <c r="AK10604">
        <v>25700</v>
      </c>
      <c r="AL10604">
        <v>12451621627</v>
      </c>
      <c r="AM10604">
        <v>4</v>
      </c>
      <c r="AN10604" t="s">
        <v>85</v>
      </c>
      <c r="AO10604">
        <v>8</v>
      </c>
      <c r="AP10604" t="s">
        <v>86</v>
      </c>
      <c r="AQ10604" s="1">
        <v>1</v>
      </c>
      <c r="AR10604" t="s">
        <v>72</v>
      </c>
      <c r="AS10604">
        <v>2</v>
      </c>
      <c r="AT10604" t="s">
        <v>472</v>
      </c>
      <c r="AU10604">
        <v>999</v>
      </c>
      <c r="AV10604" t="s">
        <v>267</v>
      </c>
      <c r="AW10604">
        <v>1</v>
      </c>
      <c r="AX10604" t="s">
        <v>87</v>
      </c>
      <c r="AY10604" t="s">
        <v>45917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I10604" s="3"/>
    </row>
    <row r="10605" spans="1:61" x14ac:dyDescent="0.25">
      <c r="A10605" s="1">
        <v>45565</v>
      </c>
      <c r="B10605" s="2">
        <v>0.45922453703703703</v>
      </c>
      <c r="C10605">
        <v>2020</v>
      </c>
      <c r="D10605">
        <v>2</v>
      </c>
      <c r="E10605" t="s">
        <v>55</v>
      </c>
      <c r="F10605">
        <v>1</v>
      </c>
      <c r="G10605">
        <v>426</v>
      </c>
      <c r="H10605" t="s">
        <v>56</v>
      </c>
      <c r="I10605" s="1">
        <v>44150</v>
      </c>
      <c r="J10605" t="s">
        <v>57</v>
      </c>
      <c r="K10605" t="s">
        <v>345</v>
      </c>
      <c r="L10605">
        <v>4510</v>
      </c>
      <c r="M10605" t="s">
        <v>45918</v>
      </c>
      <c r="N10605">
        <v>11</v>
      </c>
      <c r="O10605" t="s">
        <v>60</v>
      </c>
      <c r="P10605">
        <v>140000723364</v>
      </c>
      <c r="Q10605">
        <v>15</v>
      </c>
      <c r="R10605" t="s">
        <v>45919</v>
      </c>
      <c r="S10605" t="s">
        <v>45920</v>
      </c>
      <c r="T10605" t="s">
        <v>63</v>
      </c>
      <c r="U10605">
        <v>10385355220</v>
      </c>
      <c r="V10605" t="s">
        <v>64</v>
      </c>
      <c r="W10605">
        <v>12</v>
      </c>
      <c r="X10605" t="s">
        <v>65</v>
      </c>
      <c r="Y10605" t="s">
        <v>66</v>
      </c>
      <c r="Z10605">
        <v>15</v>
      </c>
      <c r="AA10605" t="s">
        <v>232</v>
      </c>
      <c r="AB10605" t="s">
        <v>233</v>
      </c>
      <c r="AC10605">
        <v>-1</v>
      </c>
      <c r="AD10605" t="s">
        <v>63</v>
      </c>
      <c r="AE10605" t="s">
        <v>63</v>
      </c>
      <c r="AF10605" t="s">
        <v>63</v>
      </c>
      <c r="AG10605">
        <v>140000067442</v>
      </c>
      <c r="AH10605" t="s">
        <v>38172</v>
      </c>
      <c r="AI10605" t="s">
        <v>45921</v>
      </c>
      <c r="AJ10605" t="s">
        <v>345</v>
      </c>
      <c r="AK10605">
        <v>18183</v>
      </c>
      <c r="AL10605">
        <v>2503531309</v>
      </c>
      <c r="AM10605">
        <v>4</v>
      </c>
      <c r="AN10605" t="s">
        <v>85</v>
      </c>
      <c r="AO10605">
        <v>6</v>
      </c>
      <c r="AP10605" t="s">
        <v>71</v>
      </c>
      <c r="AQ10605" s="1">
        <v>5</v>
      </c>
      <c r="AR10605" t="s">
        <v>245</v>
      </c>
      <c r="AS10605">
        <v>3</v>
      </c>
      <c r="AT10605" t="s">
        <v>73</v>
      </c>
      <c r="AU10605">
        <v>999</v>
      </c>
      <c r="AV10605" t="s">
        <v>267</v>
      </c>
      <c r="AW10605">
        <v>1</v>
      </c>
      <c r="AX10605" t="s">
        <v>87</v>
      </c>
      <c r="AY10605" t="s">
        <v>45922</v>
      </c>
      <c r="AZ10605">
        <v>0</v>
      </c>
      <c r="BA10605">
        <v>1</v>
      </c>
      <c r="BB10605">
        <v>1</v>
      </c>
      <c r="BC10605">
        <v>0</v>
      </c>
      <c r="BD10605">
        <v>0</v>
      </c>
      <c r="BE10605">
        <v>0</v>
      </c>
      <c r="BF10605">
        <v>0</v>
      </c>
      <c r="BI10605" s="3"/>
    </row>
    <row r="10606" spans="1:61" x14ac:dyDescent="0.25">
      <c r="A10606" s="1">
        <v>45565</v>
      </c>
      <c r="B10606" s="2">
        <v>0.45922453703703703</v>
      </c>
      <c r="C10606">
        <v>2020</v>
      </c>
      <c r="D10606">
        <v>2</v>
      </c>
      <c r="E10606" t="s">
        <v>55</v>
      </c>
      <c r="F10606">
        <v>1</v>
      </c>
      <c r="G10606">
        <v>426</v>
      </c>
      <c r="H10606" t="s">
        <v>56</v>
      </c>
      <c r="I10606" s="1">
        <v>44150</v>
      </c>
      <c r="J10606" t="s">
        <v>57</v>
      </c>
      <c r="K10606" t="s">
        <v>100</v>
      </c>
      <c r="L10606">
        <v>93750</v>
      </c>
      <c r="M10606" t="s">
        <v>13826</v>
      </c>
      <c r="N10606">
        <v>11</v>
      </c>
      <c r="O10606" t="s">
        <v>60</v>
      </c>
      <c r="P10606">
        <v>90000675159</v>
      </c>
      <c r="Q10606">
        <v>12</v>
      </c>
      <c r="R10606" t="s">
        <v>45923</v>
      </c>
      <c r="S10606" t="s">
        <v>45924</v>
      </c>
      <c r="T10606" t="s">
        <v>63</v>
      </c>
      <c r="U10606">
        <v>53101804191</v>
      </c>
      <c r="V10606" t="s">
        <v>64</v>
      </c>
      <c r="W10606">
        <v>12</v>
      </c>
      <c r="X10606" t="s">
        <v>65</v>
      </c>
      <c r="Y10606" t="s">
        <v>104</v>
      </c>
      <c r="Z10606">
        <v>12</v>
      </c>
      <c r="AA10606" t="s">
        <v>155</v>
      </c>
      <c r="AB10606" t="s">
        <v>156</v>
      </c>
      <c r="AC10606">
        <v>-1</v>
      </c>
      <c r="AD10606" t="s">
        <v>63</v>
      </c>
      <c r="AE10606" t="s">
        <v>63</v>
      </c>
      <c r="AF10606" t="s">
        <v>63</v>
      </c>
      <c r="AG10606">
        <v>90000060728</v>
      </c>
      <c r="AH10606" t="s">
        <v>104</v>
      </c>
      <c r="AI10606" t="s">
        <v>155</v>
      </c>
      <c r="AJ10606" t="s">
        <v>100</v>
      </c>
      <c r="AK10606">
        <v>25791</v>
      </c>
      <c r="AL10606">
        <v>25962751023</v>
      </c>
      <c r="AM10606">
        <v>2</v>
      </c>
      <c r="AN10606" t="s">
        <v>70</v>
      </c>
      <c r="AO10606">
        <v>4</v>
      </c>
      <c r="AP10606" t="s">
        <v>335</v>
      </c>
      <c r="AQ10606" s="1">
        <v>3</v>
      </c>
      <c r="AR10606" t="s">
        <v>97</v>
      </c>
      <c r="AS10606">
        <v>3</v>
      </c>
      <c r="AT10606" t="s">
        <v>73</v>
      </c>
      <c r="AU10606">
        <v>257</v>
      </c>
      <c r="AV10606" t="s">
        <v>210</v>
      </c>
      <c r="AW10606">
        <v>4</v>
      </c>
      <c r="AX10606" t="s">
        <v>75</v>
      </c>
      <c r="AY10606" t="s">
        <v>45925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I10606" s="3"/>
    </row>
    <row r="10607" spans="1:61" x14ac:dyDescent="0.25">
      <c r="A10607" s="1">
        <v>45565</v>
      </c>
      <c r="B10607" s="2">
        <v>0.45922453703703703</v>
      </c>
      <c r="C10607">
        <v>2020</v>
      </c>
      <c r="D10607">
        <v>2</v>
      </c>
      <c r="E10607" t="s">
        <v>55</v>
      </c>
      <c r="F10607">
        <v>1</v>
      </c>
      <c r="G10607">
        <v>426</v>
      </c>
      <c r="H10607" t="s">
        <v>56</v>
      </c>
      <c r="I10607" s="1">
        <v>44150</v>
      </c>
      <c r="J10607" t="s">
        <v>57</v>
      </c>
      <c r="K10607" t="s">
        <v>193</v>
      </c>
      <c r="L10607">
        <v>19976</v>
      </c>
      <c r="M10607" t="s">
        <v>45926</v>
      </c>
      <c r="N10607">
        <v>11</v>
      </c>
      <c r="O10607" t="s">
        <v>60</v>
      </c>
      <c r="P10607">
        <v>150000637038</v>
      </c>
      <c r="Q10607">
        <v>45</v>
      </c>
      <c r="R10607" t="s">
        <v>45927</v>
      </c>
      <c r="S10607" t="s">
        <v>45928</v>
      </c>
      <c r="T10607" t="s">
        <v>63</v>
      </c>
      <c r="U10607">
        <v>13265180468</v>
      </c>
      <c r="V10607" t="s">
        <v>64</v>
      </c>
      <c r="W10607">
        <v>12</v>
      </c>
      <c r="X10607" t="s">
        <v>65</v>
      </c>
      <c r="Y10607" t="s">
        <v>66</v>
      </c>
      <c r="Z10607">
        <v>45</v>
      </c>
      <c r="AA10607" t="s">
        <v>241</v>
      </c>
      <c r="AB10607" t="s">
        <v>242</v>
      </c>
      <c r="AC10607">
        <v>-1</v>
      </c>
      <c r="AD10607" t="s">
        <v>63</v>
      </c>
      <c r="AE10607" t="s">
        <v>63</v>
      </c>
      <c r="AF10607" t="s">
        <v>63</v>
      </c>
      <c r="AG10607">
        <v>150000055416</v>
      </c>
      <c r="AH10607" t="s">
        <v>11506</v>
      </c>
      <c r="AI10607" t="s">
        <v>3995</v>
      </c>
      <c r="AJ10607" t="s">
        <v>193</v>
      </c>
      <c r="AK10607">
        <v>18033</v>
      </c>
      <c r="AL10607">
        <v>24922491287</v>
      </c>
      <c r="AM10607">
        <v>2</v>
      </c>
      <c r="AN10607" t="s">
        <v>70</v>
      </c>
      <c r="AO10607">
        <v>8</v>
      </c>
      <c r="AP10607" t="s">
        <v>86</v>
      </c>
      <c r="AQ10607" s="1">
        <v>3</v>
      </c>
      <c r="AR10607" t="s">
        <v>97</v>
      </c>
      <c r="AS10607">
        <v>3</v>
      </c>
      <c r="AT10607" t="s">
        <v>73</v>
      </c>
      <c r="AU10607">
        <v>111</v>
      </c>
      <c r="AV10607" t="s">
        <v>98</v>
      </c>
      <c r="AW10607">
        <v>4</v>
      </c>
      <c r="AX10607" t="s">
        <v>75</v>
      </c>
      <c r="AY10607" t="s">
        <v>45929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I10607" s="3"/>
    </row>
    <row r="10608" spans="1:61" x14ac:dyDescent="0.25">
      <c r="A10608" s="1">
        <v>45565</v>
      </c>
      <c r="B10608" s="2">
        <v>0.45922453703703703</v>
      </c>
      <c r="C10608">
        <v>2020</v>
      </c>
      <c r="D10608">
        <v>2</v>
      </c>
      <c r="E10608" t="s">
        <v>55</v>
      </c>
      <c r="F10608">
        <v>1</v>
      </c>
      <c r="G10608">
        <v>426</v>
      </c>
      <c r="H10608" t="s">
        <v>56</v>
      </c>
      <c r="I10608" s="1">
        <v>44150</v>
      </c>
      <c r="J10608" t="s">
        <v>57</v>
      </c>
      <c r="K10608" t="s">
        <v>193</v>
      </c>
      <c r="L10608">
        <v>20494</v>
      </c>
      <c r="M10608" t="s">
        <v>45930</v>
      </c>
      <c r="N10608">
        <v>11</v>
      </c>
      <c r="O10608" t="s">
        <v>60</v>
      </c>
      <c r="P10608">
        <v>150000985602</v>
      </c>
      <c r="Q10608">
        <v>11</v>
      </c>
      <c r="R10608" t="s">
        <v>45931</v>
      </c>
      <c r="S10608" t="s">
        <v>45932</v>
      </c>
      <c r="T10608" t="s">
        <v>63</v>
      </c>
      <c r="U10608">
        <v>1751893316</v>
      </c>
      <c r="V10608" t="s">
        <v>64</v>
      </c>
      <c r="W10608">
        <v>12</v>
      </c>
      <c r="X10608" t="s">
        <v>65</v>
      </c>
      <c r="Y10608" t="s">
        <v>66</v>
      </c>
      <c r="Z10608">
        <v>11</v>
      </c>
      <c r="AA10608" t="s">
        <v>81</v>
      </c>
      <c r="AB10608" t="s">
        <v>82</v>
      </c>
      <c r="AC10608">
        <v>-1</v>
      </c>
      <c r="AD10608" t="s">
        <v>63</v>
      </c>
      <c r="AE10608" t="s">
        <v>63</v>
      </c>
      <c r="AF10608" t="s">
        <v>63</v>
      </c>
      <c r="AG10608">
        <v>150000115339</v>
      </c>
      <c r="AH10608" t="s">
        <v>45933</v>
      </c>
      <c r="AI10608" t="s">
        <v>6382</v>
      </c>
      <c r="AJ10608" t="s">
        <v>142</v>
      </c>
      <c r="AK10608">
        <v>31288</v>
      </c>
      <c r="AL10608">
        <v>50730591120</v>
      </c>
      <c r="AM10608">
        <v>2</v>
      </c>
      <c r="AN10608" t="s">
        <v>70</v>
      </c>
      <c r="AO10608">
        <v>6</v>
      </c>
      <c r="AP10608" t="s">
        <v>71</v>
      </c>
      <c r="AQ10608" s="1">
        <v>9</v>
      </c>
      <c r="AR10608" t="s">
        <v>139</v>
      </c>
      <c r="AS10608">
        <v>1</v>
      </c>
      <c r="AT10608" t="s">
        <v>159</v>
      </c>
      <c r="AU10608">
        <v>257</v>
      </c>
      <c r="AV10608" t="s">
        <v>210</v>
      </c>
      <c r="AW10608">
        <v>4</v>
      </c>
      <c r="AX10608" t="s">
        <v>75</v>
      </c>
      <c r="AY10608" t="s">
        <v>45934</v>
      </c>
      <c r="AZ10608">
        <v>0</v>
      </c>
      <c r="BA10608">
        <v>3</v>
      </c>
      <c r="BB10608">
        <v>0</v>
      </c>
      <c r="BC10608">
        <v>0</v>
      </c>
      <c r="BD10608">
        <v>0</v>
      </c>
      <c r="BE10608">
        <v>0</v>
      </c>
      <c r="BF10608">
        <v>0</v>
      </c>
      <c r="BI10608" s="3"/>
    </row>
    <row r="10609" spans="1:61" x14ac:dyDescent="0.25">
      <c r="A10609" s="1">
        <v>45565</v>
      </c>
      <c r="B10609" s="2">
        <v>0.45922453703703703</v>
      </c>
      <c r="C10609">
        <v>2020</v>
      </c>
      <c r="D10609">
        <v>2</v>
      </c>
      <c r="E10609" t="s">
        <v>55</v>
      </c>
      <c r="F10609">
        <v>1</v>
      </c>
      <c r="G10609">
        <v>426</v>
      </c>
      <c r="H10609" t="s">
        <v>56</v>
      </c>
      <c r="I10609" s="1">
        <v>44150</v>
      </c>
      <c r="J10609" t="s">
        <v>57</v>
      </c>
      <c r="K10609" t="s">
        <v>58</v>
      </c>
      <c r="L10609">
        <v>3077</v>
      </c>
      <c r="M10609" t="s">
        <v>12042</v>
      </c>
      <c r="N10609">
        <v>11</v>
      </c>
      <c r="O10609" t="s">
        <v>60</v>
      </c>
      <c r="P10609">
        <v>230000634942</v>
      </c>
      <c r="Q10609">
        <v>10</v>
      </c>
      <c r="R10609" t="s">
        <v>45935</v>
      </c>
      <c r="S10609" t="s">
        <v>45935</v>
      </c>
      <c r="T10609" t="s">
        <v>63</v>
      </c>
      <c r="U10609">
        <v>59928735034</v>
      </c>
      <c r="V10609" t="s">
        <v>64</v>
      </c>
      <c r="W10609">
        <v>12</v>
      </c>
      <c r="X10609" t="s">
        <v>65</v>
      </c>
      <c r="Y10609" t="s">
        <v>66</v>
      </c>
      <c r="Z10609">
        <v>10</v>
      </c>
      <c r="AA10609" t="s">
        <v>67</v>
      </c>
      <c r="AB10609" t="s">
        <v>67</v>
      </c>
      <c r="AC10609">
        <v>-1</v>
      </c>
      <c r="AD10609" t="s">
        <v>63</v>
      </c>
      <c r="AE10609" t="s">
        <v>63</v>
      </c>
      <c r="AF10609" t="s">
        <v>63</v>
      </c>
      <c r="AG10609">
        <v>230000052433</v>
      </c>
      <c r="AH10609" t="s">
        <v>45936</v>
      </c>
      <c r="AI10609" t="s">
        <v>45937</v>
      </c>
      <c r="AJ10609" t="s">
        <v>107</v>
      </c>
      <c r="AK10609">
        <v>27088</v>
      </c>
      <c r="AL10609">
        <v>57152990434</v>
      </c>
      <c r="AM10609">
        <v>2</v>
      </c>
      <c r="AN10609" t="s">
        <v>70</v>
      </c>
      <c r="AO10609">
        <v>7</v>
      </c>
      <c r="AP10609" t="s">
        <v>281</v>
      </c>
      <c r="AQ10609" s="1">
        <v>3</v>
      </c>
      <c r="AR10609" t="s">
        <v>97</v>
      </c>
      <c r="AS10609">
        <v>1</v>
      </c>
      <c r="AT10609" t="s">
        <v>159</v>
      </c>
      <c r="AU10609">
        <v>275</v>
      </c>
      <c r="AV10609" t="s">
        <v>60</v>
      </c>
      <c r="AW10609">
        <v>1</v>
      </c>
      <c r="AX10609" t="s">
        <v>87</v>
      </c>
      <c r="AY10609" t="s">
        <v>45938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I10609" s="3"/>
    </row>
    <row r="10610" spans="1:61" x14ac:dyDescent="0.25">
      <c r="A10610" s="1">
        <v>45565</v>
      </c>
      <c r="B10610" s="2">
        <v>0.45922453703703703</v>
      </c>
      <c r="C10610">
        <v>2020</v>
      </c>
      <c r="D10610">
        <v>2</v>
      </c>
      <c r="E10610" t="s">
        <v>55</v>
      </c>
      <c r="F10610">
        <v>1</v>
      </c>
      <c r="G10610">
        <v>426</v>
      </c>
      <c r="H10610" t="s">
        <v>56</v>
      </c>
      <c r="I10610" s="1">
        <v>44150</v>
      </c>
      <c r="J10610" t="s">
        <v>57</v>
      </c>
      <c r="K10610" t="s">
        <v>193</v>
      </c>
      <c r="L10610">
        <v>20990</v>
      </c>
      <c r="M10610" t="s">
        <v>45939</v>
      </c>
      <c r="N10610">
        <v>11</v>
      </c>
      <c r="O10610" t="s">
        <v>60</v>
      </c>
      <c r="P10610">
        <v>150001214110</v>
      </c>
      <c r="Q10610">
        <v>45</v>
      </c>
      <c r="R10610" t="s">
        <v>45940</v>
      </c>
      <c r="S10610" t="s">
        <v>45941</v>
      </c>
      <c r="T10610" t="s">
        <v>63</v>
      </c>
      <c r="U10610">
        <v>3816459404</v>
      </c>
      <c r="V10610" t="s">
        <v>64</v>
      </c>
      <c r="W10610">
        <v>12</v>
      </c>
      <c r="X10610" t="s">
        <v>65</v>
      </c>
      <c r="Y10610" t="s">
        <v>66</v>
      </c>
      <c r="Z10610">
        <v>45</v>
      </c>
      <c r="AA10610" t="s">
        <v>241</v>
      </c>
      <c r="AB10610" t="s">
        <v>242</v>
      </c>
      <c r="AC10610">
        <v>-1</v>
      </c>
      <c r="AD10610" t="s">
        <v>63</v>
      </c>
      <c r="AE10610" t="s">
        <v>63</v>
      </c>
      <c r="AF10610" t="s">
        <v>63</v>
      </c>
      <c r="AG10610">
        <v>150000149481</v>
      </c>
      <c r="AH10610" t="s">
        <v>45942</v>
      </c>
      <c r="AI10610" t="s">
        <v>1514</v>
      </c>
      <c r="AJ10610" t="s">
        <v>89</v>
      </c>
      <c r="AK10610">
        <v>29786</v>
      </c>
      <c r="AL10610">
        <v>25976621210</v>
      </c>
      <c r="AM10610">
        <v>2</v>
      </c>
      <c r="AN10610" t="s">
        <v>70</v>
      </c>
      <c r="AO10610">
        <v>8</v>
      </c>
      <c r="AP10610" t="s">
        <v>86</v>
      </c>
      <c r="AQ10610" s="1">
        <v>3</v>
      </c>
      <c r="AR10610" t="s">
        <v>97</v>
      </c>
      <c r="AS10610">
        <v>1</v>
      </c>
      <c r="AT10610" t="s">
        <v>159</v>
      </c>
      <c r="AU10610">
        <v>999</v>
      </c>
      <c r="AV10610" t="s">
        <v>267</v>
      </c>
      <c r="AW10610">
        <v>1</v>
      </c>
      <c r="AX10610" t="s">
        <v>87</v>
      </c>
      <c r="AY10610" t="s">
        <v>45943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I10610" s="3"/>
    </row>
    <row r="10611" spans="1:61" x14ac:dyDescent="0.25">
      <c r="A10611" s="1">
        <v>45565</v>
      </c>
      <c r="B10611" s="2">
        <v>0.45922453703703703</v>
      </c>
      <c r="C10611">
        <v>2020</v>
      </c>
      <c r="D10611">
        <v>2</v>
      </c>
      <c r="E10611" t="s">
        <v>55</v>
      </c>
      <c r="F10611">
        <v>1</v>
      </c>
      <c r="G10611">
        <v>426</v>
      </c>
      <c r="H10611" t="s">
        <v>56</v>
      </c>
      <c r="I10611" s="1">
        <v>44150</v>
      </c>
      <c r="J10611" t="s">
        <v>57</v>
      </c>
      <c r="K10611" t="s">
        <v>77</v>
      </c>
      <c r="L10611">
        <v>2070</v>
      </c>
      <c r="M10611" t="s">
        <v>20230</v>
      </c>
      <c r="N10611">
        <v>11</v>
      </c>
      <c r="O10611" t="s">
        <v>60</v>
      </c>
      <c r="P10611">
        <v>40000776773</v>
      </c>
      <c r="Q10611">
        <v>20</v>
      </c>
      <c r="R10611" t="s">
        <v>45944</v>
      </c>
      <c r="S10611" t="s">
        <v>45945</v>
      </c>
      <c r="T10611" t="s">
        <v>63</v>
      </c>
      <c r="U10611">
        <v>63304961291</v>
      </c>
      <c r="V10611" t="s">
        <v>64</v>
      </c>
      <c r="W10611">
        <v>12</v>
      </c>
      <c r="X10611" t="s">
        <v>65</v>
      </c>
      <c r="Y10611" t="s">
        <v>66</v>
      </c>
      <c r="Z10611">
        <v>20</v>
      </c>
      <c r="AA10611" t="s">
        <v>146</v>
      </c>
      <c r="AB10611" t="s">
        <v>147</v>
      </c>
      <c r="AC10611">
        <v>-1</v>
      </c>
      <c r="AD10611" t="s">
        <v>63</v>
      </c>
      <c r="AE10611" t="s">
        <v>63</v>
      </c>
      <c r="AF10611" t="s">
        <v>63</v>
      </c>
      <c r="AG10611">
        <v>40000075267</v>
      </c>
      <c r="AH10611" t="s">
        <v>5248</v>
      </c>
      <c r="AI10611" t="s">
        <v>45946</v>
      </c>
      <c r="AJ10611" t="s">
        <v>77</v>
      </c>
      <c r="AK10611">
        <v>29068</v>
      </c>
      <c r="AL10611">
        <v>17715602216</v>
      </c>
      <c r="AM10611">
        <v>2</v>
      </c>
      <c r="AN10611" t="s">
        <v>70</v>
      </c>
      <c r="AO10611">
        <v>8</v>
      </c>
      <c r="AP10611" t="s">
        <v>86</v>
      </c>
      <c r="AQ10611" s="1">
        <v>3</v>
      </c>
      <c r="AR10611" t="s">
        <v>97</v>
      </c>
      <c r="AS10611">
        <v>1</v>
      </c>
      <c r="AT10611" t="s">
        <v>159</v>
      </c>
      <c r="AU10611">
        <v>275</v>
      </c>
      <c r="AV10611" t="s">
        <v>60</v>
      </c>
      <c r="AW10611">
        <v>1</v>
      </c>
      <c r="AX10611" t="s">
        <v>87</v>
      </c>
      <c r="AY10611" t="s">
        <v>45947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I10611" s="3"/>
    </row>
    <row r="10612" spans="1:61" x14ac:dyDescent="0.25">
      <c r="A10612" s="1">
        <v>45565</v>
      </c>
      <c r="B10612" s="2">
        <v>0.45922453703703703</v>
      </c>
      <c r="C10612">
        <v>2020</v>
      </c>
      <c r="D10612">
        <v>2</v>
      </c>
      <c r="E10612" t="s">
        <v>55</v>
      </c>
      <c r="F10612">
        <v>1</v>
      </c>
      <c r="G10612">
        <v>426</v>
      </c>
      <c r="H10612" t="s">
        <v>56</v>
      </c>
      <c r="I10612" s="1">
        <v>44150</v>
      </c>
      <c r="J10612" t="s">
        <v>57</v>
      </c>
      <c r="K10612" t="s">
        <v>77</v>
      </c>
      <c r="L10612">
        <v>98396</v>
      </c>
      <c r="M10612" t="s">
        <v>40346</v>
      </c>
      <c r="N10612">
        <v>11</v>
      </c>
      <c r="O10612" t="s">
        <v>60</v>
      </c>
      <c r="P10612">
        <v>40001243255</v>
      </c>
      <c r="Q10612">
        <v>90</v>
      </c>
      <c r="R10612" t="s">
        <v>45948</v>
      </c>
      <c r="S10612" t="s">
        <v>45949</v>
      </c>
      <c r="T10612" t="s">
        <v>63</v>
      </c>
      <c r="U10612">
        <v>59315091272</v>
      </c>
      <c r="V10612" t="s">
        <v>64</v>
      </c>
      <c r="W10612">
        <v>12</v>
      </c>
      <c r="X10612" t="s">
        <v>65</v>
      </c>
      <c r="Y10612" t="s">
        <v>104</v>
      </c>
      <c r="Z10612">
        <v>90</v>
      </c>
      <c r="AA10612" t="s">
        <v>197</v>
      </c>
      <c r="AB10612" t="s">
        <v>198</v>
      </c>
      <c r="AC10612">
        <v>-1</v>
      </c>
      <c r="AD10612" t="s">
        <v>63</v>
      </c>
      <c r="AE10612" t="s">
        <v>63</v>
      </c>
      <c r="AF10612" t="s">
        <v>63</v>
      </c>
      <c r="AG10612">
        <v>40000154022</v>
      </c>
      <c r="AH10612" t="s">
        <v>104</v>
      </c>
      <c r="AI10612" t="s">
        <v>197</v>
      </c>
      <c r="AJ10612" t="s">
        <v>77</v>
      </c>
      <c r="AK10612">
        <v>28418</v>
      </c>
      <c r="AL10612">
        <v>16492522283</v>
      </c>
      <c r="AM10612">
        <v>2</v>
      </c>
      <c r="AN10612" t="s">
        <v>70</v>
      </c>
      <c r="AO10612">
        <v>8</v>
      </c>
      <c r="AP10612" t="s">
        <v>86</v>
      </c>
      <c r="AQ10612" s="1">
        <v>3</v>
      </c>
      <c r="AR10612" t="s">
        <v>97</v>
      </c>
      <c r="AS10612">
        <v>3</v>
      </c>
      <c r="AT10612" t="s">
        <v>73</v>
      </c>
      <c r="AU10612">
        <v>266</v>
      </c>
      <c r="AV10612" t="s">
        <v>473</v>
      </c>
      <c r="AW10612">
        <v>4</v>
      </c>
      <c r="AX10612" t="s">
        <v>75</v>
      </c>
      <c r="AY10612" t="s">
        <v>4595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I10612" s="3"/>
    </row>
    <row r="10613" spans="1:61" x14ac:dyDescent="0.25">
      <c r="A10613" s="1">
        <v>45565</v>
      </c>
      <c r="B10613" s="2">
        <v>0.45922453703703703</v>
      </c>
      <c r="C10613">
        <v>2020</v>
      </c>
      <c r="D10613">
        <v>2</v>
      </c>
      <c r="E10613" t="s">
        <v>55</v>
      </c>
      <c r="F10613">
        <v>1</v>
      </c>
      <c r="G10613">
        <v>426</v>
      </c>
      <c r="H10613" t="s">
        <v>56</v>
      </c>
      <c r="I10613" s="1">
        <v>44150</v>
      </c>
      <c r="J10613" t="s">
        <v>57</v>
      </c>
      <c r="K10613" t="s">
        <v>116</v>
      </c>
      <c r="L10613">
        <v>40169</v>
      </c>
      <c r="M10613" t="s">
        <v>45951</v>
      </c>
      <c r="N10613">
        <v>11</v>
      </c>
      <c r="O10613" t="s">
        <v>60</v>
      </c>
      <c r="P10613">
        <v>130001208153</v>
      </c>
      <c r="Q10613">
        <v>55</v>
      </c>
      <c r="R10613" t="s">
        <v>45952</v>
      </c>
      <c r="S10613" t="s">
        <v>45953</v>
      </c>
      <c r="T10613" t="s">
        <v>63</v>
      </c>
      <c r="U10613">
        <v>66469899668</v>
      </c>
      <c r="V10613" t="s">
        <v>64</v>
      </c>
      <c r="W10613">
        <v>12</v>
      </c>
      <c r="X10613" t="s">
        <v>65</v>
      </c>
      <c r="Y10613" t="s">
        <v>66</v>
      </c>
      <c r="Z10613">
        <v>55</v>
      </c>
      <c r="AA10613" t="s">
        <v>263</v>
      </c>
      <c r="AB10613" t="s">
        <v>264</v>
      </c>
      <c r="AC10613">
        <v>-1</v>
      </c>
      <c r="AD10613" t="s">
        <v>63</v>
      </c>
      <c r="AE10613" t="s">
        <v>63</v>
      </c>
      <c r="AF10613" t="s">
        <v>63</v>
      </c>
      <c r="AG10613">
        <v>130000148632</v>
      </c>
      <c r="AH10613" t="s">
        <v>45954</v>
      </c>
      <c r="AI10613" t="s">
        <v>1382</v>
      </c>
      <c r="AJ10613" t="s">
        <v>116</v>
      </c>
      <c r="AK10613">
        <v>25207</v>
      </c>
      <c r="AL10613">
        <v>80866600230</v>
      </c>
      <c r="AM10613">
        <v>2</v>
      </c>
      <c r="AN10613" t="s">
        <v>70</v>
      </c>
      <c r="AO10613">
        <v>8</v>
      </c>
      <c r="AP10613" t="s">
        <v>86</v>
      </c>
      <c r="AQ10613" s="1">
        <v>3</v>
      </c>
      <c r="AR10613" t="s">
        <v>97</v>
      </c>
      <c r="AS10613">
        <v>1</v>
      </c>
      <c r="AT10613" t="s">
        <v>159</v>
      </c>
      <c r="AU10613">
        <v>257</v>
      </c>
      <c r="AV10613" t="s">
        <v>210</v>
      </c>
      <c r="AW10613">
        <v>4</v>
      </c>
      <c r="AX10613" t="s">
        <v>75</v>
      </c>
      <c r="AY10613" t="s">
        <v>45955</v>
      </c>
      <c r="AZ10613">
        <v>0</v>
      </c>
      <c r="BA10613">
        <v>2</v>
      </c>
      <c r="BB10613">
        <v>0</v>
      </c>
      <c r="BC10613">
        <v>0</v>
      </c>
      <c r="BD10613">
        <v>0</v>
      </c>
      <c r="BE10613">
        <v>0</v>
      </c>
      <c r="BF10613">
        <v>0</v>
      </c>
      <c r="BI10613" s="3"/>
    </row>
    <row r="10614" spans="1:61" x14ac:dyDescent="0.25">
      <c r="A10614" s="1">
        <v>45565</v>
      </c>
      <c r="B10614" s="2">
        <v>0.45922453703703703</v>
      </c>
      <c r="C10614">
        <v>2020</v>
      </c>
      <c r="D10614">
        <v>2</v>
      </c>
      <c r="E10614" t="s">
        <v>55</v>
      </c>
      <c r="F10614">
        <v>1</v>
      </c>
      <c r="G10614">
        <v>426</v>
      </c>
      <c r="H10614" t="s">
        <v>56</v>
      </c>
      <c r="I10614" s="1">
        <v>44150</v>
      </c>
      <c r="J10614" t="s">
        <v>57</v>
      </c>
      <c r="K10614" t="s">
        <v>118</v>
      </c>
      <c r="L10614">
        <v>37036</v>
      </c>
      <c r="M10614" t="s">
        <v>40464</v>
      </c>
      <c r="N10614">
        <v>11</v>
      </c>
      <c r="O10614" t="s">
        <v>60</v>
      </c>
      <c r="P10614">
        <v>50001169941</v>
      </c>
      <c r="Q10614">
        <v>13</v>
      </c>
      <c r="R10614" t="s">
        <v>45956</v>
      </c>
      <c r="S10614" t="s">
        <v>45957</v>
      </c>
      <c r="T10614" t="s">
        <v>63</v>
      </c>
      <c r="U10614">
        <v>27807428520</v>
      </c>
      <c r="V10614" t="s">
        <v>64</v>
      </c>
      <c r="W10614">
        <v>12</v>
      </c>
      <c r="X10614" t="s">
        <v>65</v>
      </c>
      <c r="Y10614" t="s">
        <v>66</v>
      </c>
      <c r="Z10614">
        <v>13</v>
      </c>
      <c r="AA10614" t="s">
        <v>105</v>
      </c>
      <c r="AB10614" t="s">
        <v>106</v>
      </c>
      <c r="AC10614">
        <v>-1</v>
      </c>
      <c r="AD10614" t="s">
        <v>63</v>
      </c>
      <c r="AE10614" t="s">
        <v>63</v>
      </c>
      <c r="AF10614" t="s">
        <v>63</v>
      </c>
      <c r="AG10614">
        <v>50000144108</v>
      </c>
      <c r="AH10614" t="s">
        <v>45958</v>
      </c>
      <c r="AI10614" t="s">
        <v>45959</v>
      </c>
      <c r="AJ10614" t="s">
        <v>118</v>
      </c>
      <c r="AK10614">
        <v>23157</v>
      </c>
      <c r="AL10614">
        <v>18112190566</v>
      </c>
      <c r="AM10614">
        <v>2</v>
      </c>
      <c r="AN10614" t="s">
        <v>70</v>
      </c>
      <c r="AO10614">
        <v>6</v>
      </c>
      <c r="AP10614" t="s">
        <v>71</v>
      </c>
      <c r="AQ10614" s="1">
        <v>1</v>
      </c>
      <c r="AR10614" t="s">
        <v>72</v>
      </c>
      <c r="AS10614">
        <v>3</v>
      </c>
      <c r="AT10614" t="s">
        <v>73</v>
      </c>
      <c r="AU10614">
        <v>257</v>
      </c>
      <c r="AV10614" t="s">
        <v>210</v>
      </c>
      <c r="AW10614">
        <v>1</v>
      </c>
      <c r="AX10614" t="s">
        <v>87</v>
      </c>
      <c r="AY10614" t="s">
        <v>45960</v>
      </c>
      <c r="AZ10614">
        <v>0</v>
      </c>
      <c r="BA10614">
        <v>0</v>
      </c>
      <c r="BB10614">
        <v>1</v>
      </c>
      <c r="BC10614">
        <v>0</v>
      </c>
      <c r="BD10614">
        <v>0</v>
      </c>
      <c r="BE10614">
        <v>0</v>
      </c>
      <c r="BF10614">
        <v>0</v>
      </c>
      <c r="BI10614" s="3"/>
    </row>
    <row r="10615" spans="1:61" x14ac:dyDescent="0.25">
      <c r="A10615" s="1">
        <v>45565</v>
      </c>
      <c r="B10615" s="2">
        <v>0.45922453703703703</v>
      </c>
      <c r="C10615">
        <v>2020</v>
      </c>
      <c r="D10615">
        <v>2</v>
      </c>
      <c r="E10615" t="s">
        <v>55</v>
      </c>
      <c r="F10615">
        <v>1</v>
      </c>
      <c r="G10615">
        <v>426</v>
      </c>
      <c r="H10615" t="s">
        <v>56</v>
      </c>
      <c r="I10615" s="1">
        <v>44150</v>
      </c>
      <c r="J10615" t="s">
        <v>57</v>
      </c>
      <c r="K10615" t="s">
        <v>228</v>
      </c>
      <c r="L10615">
        <v>71579</v>
      </c>
      <c r="M10615" t="s">
        <v>4391</v>
      </c>
      <c r="N10615">
        <v>11</v>
      </c>
      <c r="O10615" t="s">
        <v>60</v>
      </c>
      <c r="P10615">
        <v>250000678328</v>
      </c>
      <c r="Q10615">
        <v>19</v>
      </c>
      <c r="R10615" t="s">
        <v>4392</v>
      </c>
      <c r="S10615" t="s">
        <v>4393</v>
      </c>
      <c r="T10615" t="s">
        <v>63</v>
      </c>
      <c r="U10615">
        <v>53431812872</v>
      </c>
      <c r="V10615" t="s">
        <v>64</v>
      </c>
      <c r="W10615">
        <v>12</v>
      </c>
      <c r="X10615" t="s">
        <v>65</v>
      </c>
      <c r="Y10615" t="s">
        <v>66</v>
      </c>
      <c r="Z10615">
        <v>19</v>
      </c>
      <c r="AA10615" t="s">
        <v>205</v>
      </c>
      <c r="AB10615" t="s">
        <v>206</v>
      </c>
      <c r="AC10615">
        <v>-1</v>
      </c>
      <c r="AD10615" t="s">
        <v>63</v>
      </c>
      <c r="AE10615" t="s">
        <v>63</v>
      </c>
      <c r="AF10615" t="s">
        <v>63</v>
      </c>
      <c r="AG10615">
        <v>250000061240</v>
      </c>
      <c r="AH10615" t="s">
        <v>4394</v>
      </c>
      <c r="AI10615" t="s">
        <v>4395</v>
      </c>
      <c r="AJ10615" t="s">
        <v>126</v>
      </c>
      <c r="AK10615">
        <v>18949</v>
      </c>
      <c r="AL10615">
        <v>133610370132</v>
      </c>
      <c r="AM10615">
        <v>2</v>
      </c>
      <c r="AN10615" t="s">
        <v>70</v>
      </c>
      <c r="AO10615">
        <v>6</v>
      </c>
      <c r="AP10615" t="s">
        <v>71</v>
      </c>
      <c r="AQ10615" s="1">
        <v>3</v>
      </c>
      <c r="AR10615" t="s">
        <v>97</v>
      </c>
      <c r="AS10615">
        <v>3</v>
      </c>
      <c r="AT10615" t="s">
        <v>73</v>
      </c>
      <c r="AU10615">
        <v>125</v>
      </c>
      <c r="AV10615" t="s">
        <v>274</v>
      </c>
      <c r="AW10615">
        <v>6</v>
      </c>
      <c r="AX10615" t="s">
        <v>133</v>
      </c>
      <c r="AY10615" t="s">
        <v>4396</v>
      </c>
      <c r="AZ10615">
        <v>0</v>
      </c>
      <c r="BA10615">
        <v>2</v>
      </c>
      <c r="BB10615">
        <v>0</v>
      </c>
      <c r="BC10615">
        <v>0</v>
      </c>
      <c r="BD10615">
        <v>0</v>
      </c>
      <c r="BE10615">
        <v>0</v>
      </c>
      <c r="BF10615">
        <v>0</v>
      </c>
      <c r="BI10615" s="3"/>
    </row>
    <row r="10616" spans="1:61" x14ac:dyDescent="0.25">
      <c r="A10616" s="1">
        <v>45565</v>
      </c>
      <c r="B10616" s="2">
        <v>0.45922453703703703</v>
      </c>
      <c r="C10616">
        <v>2020</v>
      </c>
      <c r="D10616">
        <v>2</v>
      </c>
      <c r="E10616" t="s">
        <v>55</v>
      </c>
      <c r="F10616">
        <v>1</v>
      </c>
      <c r="G10616">
        <v>426</v>
      </c>
      <c r="H10616" t="s">
        <v>56</v>
      </c>
      <c r="I10616" s="1">
        <v>44150</v>
      </c>
      <c r="J10616" t="s">
        <v>57</v>
      </c>
      <c r="K10616" t="s">
        <v>135</v>
      </c>
      <c r="L10616">
        <v>76910</v>
      </c>
      <c r="M10616" t="s">
        <v>9281</v>
      </c>
      <c r="N10616">
        <v>11</v>
      </c>
      <c r="O10616" t="s">
        <v>60</v>
      </c>
      <c r="P10616">
        <v>160000682809</v>
      </c>
      <c r="Q10616">
        <v>70</v>
      </c>
      <c r="R10616" t="s">
        <v>45961</v>
      </c>
      <c r="S10616" t="s">
        <v>45962</v>
      </c>
      <c r="T10616" t="s">
        <v>63</v>
      </c>
      <c r="U10616">
        <v>61532452187</v>
      </c>
      <c r="V10616" t="s">
        <v>64</v>
      </c>
      <c r="W10616">
        <v>12</v>
      </c>
      <c r="X10616" t="s">
        <v>65</v>
      </c>
      <c r="Y10616" t="s">
        <v>104</v>
      </c>
      <c r="Z10616">
        <v>70</v>
      </c>
      <c r="AA10616" t="s">
        <v>540</v>
      </c>
      <c r="AB10616" t="s">
        <v>540</v>
      </c>
      <c r="AC10616">
        <v>-1</v>
      </c>
      <c r="AD10616" t="s">
        <v>63</v>
      </c>
      <c r="AE10616" t="s">
        <v>63</v>
      </c>
      <c r="AF10616" t="s">
        <v>63</v>
      </c>
      <c r="AG10616">
        <v>160000062189</v>
      </c>
      <c r="AH10616" t="s">
        <v>104</v>
      </c>
      <c r="AI10616" t="s">
        <v>540</v>
      </c>
      <c r="AJ10616" t="s">
        <v>1073</v>
      </c>
      <c r="AK10616">
        <v>28727</v>
      </c>
      <c r="AL10616">
        <v>12759261902</v>
      </c>
      <c r="AM10616">
        <v>2</v>
      </c>
      <c r="AN10616" t="s">
        <v>70</v>
      </c>
      <c r="AO10616">
        <v>8</v>
      </c>
      <c r="AP10616" t="s">
        <v>86</v>
      </c>
      <c r="AQ10616" s="1">
        <v>3</v>
      </c>
      <c r="AR10616" t="s">
        <v>97</v>
      </c>
      <c r="AS10616">
        <v>3</v>
      </c>
      <c r="AT10616" t="s">
        <v>73</v>
      </c>
      <c r="AU10616">
        <v>131</v>
      </c>
      <c r="AV10616" t="s">
        <v>132</v>
      </c>
      <c r="AW10616">
        <v>4</v>
      </c>
      <c r="AX10616" t="s">
        <v>75</v>
      </c>
      <c r="AY10616" t="s">
        <v>45963</v>
      </c>
      <c r="AZ10616">
        <v>0</v>
      </c>
      <c r="BA10616">
        <v>5</v>
      </c>
      <c r="BB10616">
        <v>0</v>
      </c>
      <c r="BC10616">
        <v>0</v>
      </c>
      <c r="BD10616">
        <v>0</v>
      </c>
      <c r="BE10616">
        <v>0</v>
      </c>
      <c r="BF10616">
        <v>0</v>
      </c>
      <c r="BI10616" s="3"/>
    </row>
    <row r="10617" spans="1:61" x14ac:dyDescent="0.25">
      <c r="A10617" s="1">
        <v>45565</v>
      </c>
      <c r="B10617" s="2">
        <v>0.45922453703703703</v>
      </c>
      <c r="C10617">
        <v>2020</v>
      </c>
      <c r="D10617">
        <v>2</v>
      </c>
      <c r="E10617" t="s">
        <v>55</v>
      </c>
      <c r="F10617">
        <v>1</v>
      </c>
      <c r="G10617">
        <v>426</v>
      </c>
      <c r="H10617" t="s">
        <v>56</v>
      </c>
      <c r="I10617" s="1">
        <v>44150</v>
      </c>
      <c r="J10617" t="s">
        <v>57</v>
      </c>
      <c r="K10617" t="s">
        <v>116</v>
      </c>
      <c r="L10617">
        <v>40371</v>
      </c>
      <c r="M10617" t="s">
        <v>44182</v>
      </c>
      <c r="N10617">
        <v>11</v>
      </c>
      <c r="O10617" t="s">
        <v>60</v>
      </c>
      <c r="P10617">
        <v>130000731378</v>
      </c>
      <c r="Q10617">
        <v>45</v>
      </c>
      <c r="R10617" t="s">
        <v>45964</v>
      </c>
      <c r="S10617" t="s">
        <v>45965</v>
      </c>
      <c r="T10617" t="s">
        <v>63</v>
      </c>
      <c r="U10617">
        <v>565011880</v>
      </c>
      <c r="V10617" t="s">
        <v>64</v>
      </c>
      <c r="W10617">
        <v>12</v>
      </c>
      <c r="X10617" t="s">
        <v>65</v>
      </c>
      <c r="Y10617" t="s">
        <v>66</v>
      </c>
      <c r="Z10617">
        <v>45</v>
      </c>
      <c r="AA10617" t="s">
        <v>241</v>
      </c>
      <c r="AB10617" t="s">
        <v>242</v>
      </c>
      <c r="AC10617">
        <v>-1</v>
      </c>
      <c r="AD10617" t="s">
        <v>63</v>
      </c>
      <c r="AE10617" t="s">
        <v>63</v>
      </c>
      <c r="AF10617" t="s">
        <v>63</v>
      </c>
      <c r="AG10617">
        <v>130000068454</v>
      </c>
      <c r="AH10617" t="s">
        <v>45966</v>
      </c>
      <c r="AI10617" t="s">
        <v>1071</v>
      </c>
      <c r="AJ10617" t="s">
        <v>116</v>
      </c>
      <c r="AK10617">
        <v>21224</v>
      </c>
      <c r="AL10617">
        <v>9790221</v>
      </c>
      <c r="AM10617">
        <v>2</v>
      </c>
      <c r="AN10617" t="s">
        <v>70</v>
      </c>
      <c r="AO10617">
        <v>2</v>
      </c>
      <c r="AP10617" t="s">
        <v>697</v>
      </c>
      <c r="AQ10617" s="1">
        <v>1</v>
      </c>
      <c r="AR10617" t="s">
        <v>72</v>
      </c>
      <c r="AS10617">
        <v>1</v>
      </c>
      <c r="AT10617" t="s">
        <v>159</v>
      </c>
      <c r="AU10617">
        <v>151</v>
      </c>
      <c r="AV10617" t="s">
        <v>734</v>
      </c>
      <c r="AW10617">
        <v>4</v>
      </c>
      <c r="AX10617" t="s">
        <v>75</v>
      </c>
      <c r="AY10617" t="s">
        <v>45967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I10617" s="3"/>
    </row>
    <row r="10618" spans="1:61" x14ac:dyDescent="0.25">
      <c r="A10618" s="1">
        <v>45565</v>
      </c>
      <c r="B10618" s="2">
        <v>0.45922453703703703</v>
      </c>
      <c r="C10618">
        <v>2020</v>
      </c>
      <c r="D10618">
        <v>2</v>
      </c>
      <c r="E10618" t="s">
        <v>55</v>
      </c>
      <c r="F10618">
        <v>1</v>
      </c>
      <c r="G10618">
        <v>426</v>
      </c>
      <c r="H10618" t="s">
        <v>56</v>
      </c>
      <c r="I10618" s="1">
        <v>44150</v>
      </c>
      <c r="J10618" t="s">
        <v>57</v>
      </c>
      <c r="K10618" t="s">
        <v>100</v>
      </c>
      <c r="L10618">
        <v>95133</v>
      </c>
      <c r="M10618" t="s">
        <v>15880</v>
      </c>
      <c r="N10618">
        <v>11</v>
      </c>
      <c r="O10618" t="s">
        <v>60</v>
      </c>
      <c r="P10618">
        <v>90001010782</v>
      </c>
      <c r="Q10618">
        <v>11</v>
      </c>
      <c r="R10618" t="s">
        <v>45968</v>
      </c>
      <c r="S10618" t="s">
        <v>45969</v>
      </c>
      <c r="T10618" t="s">
        <v>63</v>
      </c>
      <c r="U10618">
        <v>26828448120</v>
      </c>
      <c r="V10618" t="s">
        <v>64</v>
      </c>
      <c r="W10618">
        <v>12</v>
      </c>
      <c r="X10618" t="s">
        <v>65</v>
      </c>
      <c r="Y10618" t="s">
        <v>66</v>
      </c>
      <c r="Z10618">
        <v>11</v>
      </c>
      <c r="AA10618" t="s">
        <v>81</v>
      </c>
      <c r="AB10618" t="s">
        <v>82</v>
      </c>
      <c r="AC10618">
        <v>-1</v>
      </c>
      <c r="AD10618" t="s">
        <v>63</v>
      </c>
      <c r="AE10618" t="s">
        <v>63</v>
      </c>
      <c r="AF10618" t="s">
        <v>63</v>
      </c>
      <c r="AG10618">
        <v>90000118943</v>
      </c>
      <c r="AH10618" t="s">
        <v>37691</v>
      </c>
      <c r="AI10618" t="s">
        <v>2763</v>
      </c>
      <c r="AJ10618" t="s">
        <v>100</v>
      </c>
      <c r="AK10618">
        <v>22430</v>
      </c>
      <c r="AL10618">
        <v>11708611015</v>
      </c>
      <c r="AM10618">
        <v>2</v>
      </c>
      <c r="AN10618" t="s">
        <v>70</v>
      </c>
      <c r="AO10618">
        <v>6</v>
      </c>
      <c r="AP10618" t="s">
        <v>71</v>
      </c>
      <c r="AQ10618" s="1">
        <v>1</v>
      </c>
      <c r="AR10618" t="s">
        <v>72</v>
      </c>
      <c r="AS10618">
        <v>1</v>
      </c>
      <c r="AT10618" t="s">
        <v>159</v>
      </c>
      <c r="AU10618">
        <v>275</v>
      </c>
      <c r="AV10618" t="s">
        <v>60</v>
      </c>
      <c r="AW10618">
        <v>4</v>
      </c>
      <c r="AX10618" t="s">
        <v>75</v>
      </c>
      <c r="AY10618" t="s">
        <v>4597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I10618" s="3"/>
    </row>
    <row r="10619" spans="1:61" x14ac:dyDescent="0.25">
      <c r="A10619" s="1">
        <v>45565</v>
      </c>
      <c r="B10619" s="2">
        <v>0.45922453703703703</v>
      </c>
      <c r="C10619">
        <v>2020</v>
      </c>
      <c r="D10619">
        <v>2</v>
      </c>
      <c r="E10619" t="s">
        <v>55</v>
      </c>
      <c r="F10619">
        <v>1</v>
      </c>
      <c r="G10619">
        <v>426</v>
      </c>
      <c r="H10619" t="s">
        <v>56</v>
      </c>
      <c r="I10619" s="1">
        <v>44150</v>
      </c>
      <c r="J10619" t="s">
        <v>57</v>
      </c>
      <c r="K10619" t="s">
        <v>118</v>
      </c>
      <c r="L10619">
        <v>35351</v>
      </c>
      <c r="M10619" t="s">
        <v>22229</v>
      </c>
      <c r="N10619">
        <v>11</v>
      </c>
      <c r="O10619" t="s">
        <v>60</v>
      </c>
      <c r="P10619">
        <v>50001100858</v>
      </c>
      <c r="Q10619">
        <v>12</v>
      </c>
      <c r="R10619" t="s">
        <v>45971</v>
      </c>
      <c r="S10619" t="s">
        <v>45972</v>
      </c>
      <c r="T10619" t="s">
        <v>63</v>
      </c>
      <c r="U10619">
        <v>67778704820</v>
      </c>
      <c r="V10619" t="s">
        <v>64</v>
      </c>
      <c r="W10619">
        <v>12</v>
      </c>
      <c r="X10619" t="s">
        <v>65</v>
      </c>
      <c r="Y10619" t="s">
        <v>104</v>
      </c>
      <c r="Z10619">
        <v>12</v>
      </c>
      <c r="AA10619" t="s">
        <v>155</v>
      </c>
      <c r="AB10619" t="s">
        <v>156</v>
      </c>
      <c r="AC10619">
        <v>-1</v>
      </c>
      <c r="AD10619" t="s">
        <v>63</v>
      </c>
      <c r="AE10619" t="s">
        <v>63</v>
      </c>
      <c r="AF10619" t="s">
        <v>63</v>
      </c>
      <c r="AG10619">
        <v>50000133386</v>
      </c>
      <c r="AH10619" t="s">
        <v>104</v>
      </c>
      <c r="AI10619" t="s">
        <v>155</v>
      </c>
      <c r="AJ10619" t="s">
        <v>118</v>
      </c>
      <c r="AK10619">
        <v>20003</v>
      </c>
      <c r="AL10619">
        <v>70202570558</v>
      </c>
      <c r="AM10619">
        <v>2</v>
      </c>
      <c r="AN10619" t="s">
        <v>70</v>
      </c>
      <c r="AO10619">
        <v>8</v>
      </c>
      <c r="AP10619" t="s">
        <v>86</v>
      </c>
      <c r="AQ10619" s="1">
        <v>3</v>
      </c>
      <c r="AR10619" t="s">
        <v>97</v>
      </c>
      <c r="AS10619">
        <v>1</v>
      </c>
      <c r="AT10619" t="s">
        <v>159</v>
      </c>
      <c r="AU10619">
        <v>257</v>
      </c>
      <c r="AV10619" t="s">
        <v>210</v>
      </c>
      <c r="AW10619">
        <v>4</v>
      </c>
      <c r="AX10619" t="s">
        <v>75</v>
      </c>
      <c r="AY10619" t="s">
        <v>45973</v>
      </c>
      <c r="AZ10619">
        <v>0</v>
      </c>
      <c r="BA10619">
        <v>3</v>
      </c>
      <c r="BB10619">
        <v>0</v>
      </c>
      <c r="BC10619">
        <v>0</v>
      </c>
      <c r="BD10619">
        <v>0</v>
      </c>
      <c r="BE10619">
        <v>0</v>
      </c>
      <c r="BF10619">
        <v>0</v>
      </c>
      <c r="BI10619" s="3"/>
    </row>
    <row r="10620" spans="1:61" x14ac:dyDescent="0.25">
      <c r="A10620" s="1">
        <v>45565</v>
      </c>
      <c r="B10620" s="2">
        <v>0.45922453703703703</v>
      </c>
      <c r="C10620">
        <v>2020</v>
      </c>
      <c r="D10620">
        <v>2</v>
      </c>
      <c r="E10620" t="s">
        <v>55</v>
      </c>
      <c r="F10620">
        <v>1</v>
      </c>
      <c r="G10620">
        <v>426</v>
      </c>
      <c r="H10620" t="s">
        <v>56</v>
      </c>
      <c r="I10620" s="1">
        <v>44150</v>
      </c>
      <c r="J10620" t="s">
        <v>57</v>
      </c>
      <c r="K10620" t="s">
        <v>193</v>
      </c>
      <c r="L10620">
        <v>19208</v>
      </c>
      <c r="M10620" t="s">
        <v>21964</v>
      </c>
      <c r="N10620">
        <v>11</v>
      </c>
      <c r="O10620" t="s">
        <v>60</v>
      </c>
      <c r="P10620">
        <v>150000946152</v>
      </c>
      <c r="Q10620">
        <v>12</v>
      </c>
      <c r="R10620" t="s">
        <v>45974</v>
      </c>
      <c r="S10620" t="s">
        <v>45975</v>
      </c>
      <c r="T10620" t="s">
        <v>63</v>
      </c>
      <c r="U10620">
        <v>81356412491</v>
      </c>
      <c r="V10620" t="s">
        <v>64</v>
      </c>
      <c r="W10620">
        <v>12</v>
      </c>
      <c r="X10620" t="s">
        <v>65</v>
      </c>
      <c r="Y10620" t="s">
        <v>66</v>
      </c>
      <c r="Z10620">
        <v>12</v>
      </c>
      <c r="AA10620" t="s">
        <v>155</v>
      </c>
      <c r="AB10620" t="s">
        <v>156</v>
      </c>
      <c r="AC10620">
        <v>-1</v>
      </c>
      <c r="AD10620" t="s">
        <v>63</v>
      </c>
      <c r="AE10620" t="s">
        <v>63</v>
      </c>
      <c r="AF10620" t="s">
        <v>63</v>
      </c>
      <c r="AG10620">
        <v>150000109461</v>
      </c>
      <c r="AH10620" t="s">
        <v>45976</v>
      </c>
      <c r="AI10620" t="s">
        <v>746</v>
      </c>
      <c r="AJ10620" t="s">
        <v>228</v>
      </c>
      <c r="AK10620">
        <v>26802</v>
      </c>
      <c r="AL10620">
        <v>44146831236</v>
      </c>
      <c r="AM10620">
        <v>2</v>
      </c>
      <c r="AN10620" t="s">
        <v>70</v>
      </c>
      <c r="AO10620">
        <v>3</v>
      </c>
      <c r="AP10620" t="s">
        <v>167</v>
      </c>
      <c r="AQ10620" s="1">
        <v>1</v>
      </c>
      <c r="AR10620" t="s">
        <v>72</v>
      </c>
      <c r="AS10620">
        <v>1</v>
      </c>
      <c r="AT10620" t="s">
        <v>159</v>
      </c>
      <c r="AU10620">
        <v>257</v>
      </c>
      <c r="AV10620" t="s">
        <v>210</v>
      </c>
      <c r="AW10620">
        <v>4</v>
      </c>
      <c r="AX10620" t="s">
        <v>75</v>
      </c>
      <c r="AY10620" t="s">
        <v>45977</v>
      </c>
      <c r="AZ10620">
        <v>0</v>
      </c>
      <c r="BA10620">
        <v>1</v>
      </c>
      <c r="BB10620">
        <v>1</v>
      </c>
      <c r="BC10620">
        <v>0</v>
      </c>
      <c r="BD10620">
        <v>0</v>
      </c>
      <c r="BE10620">
        <v>0</v>
      </c>
      <c r="BF10620">
        <v>0</v>
      </c>
      <c r="BI10620" s="3"/>
    </row>
    <row r="10621" spans="1:61" x14ac:dyDescent="0.25">
      <c r="A10621" s="1">
        <v>45565</v>
      </c>
      <c r="B10621" s="2">
        <v>0.45922453703703703</v>
      </c>
      <c r="C10621">
        <v>2020</v>
      </c>
      <c r="D10621">
        <v>2</v>
      </c>
      <c r="E10621" t="s">
        <v>55</v>
      </c>
      <c r="F10621">
        <v>1</v>
      </c>
      <c r="G10621">
        <v>426</v>
      </c>
      <c r="H10621" t="s">
        <v>56</v>
      </c>
      <c r="I10621" s="1">
        <v>44150</v>
      </c>
      <c r="J10621" t="s">
        <v>57</v>
      </c>
      <c r="K10621" t="s">
        <v>135</v>
      </c>
      <c r="L10621">
        <v>74748</v>
      </c>
      <c r="M10621" t="s">
        <v>9266</v>
      </c>
      <c r="N10621">
        <v>11</v>
      </c>
      <c r="O10621" t="s">
        <v>60</v>
      </c>
      <c r="P10621">
        <v>160000920838</v>
      </c>
      <c r="Q10621">
        <v>13</v>
      </c>
      <c r="R10621" t="s">
        <v>45978</v>
      </c>
      <c r="S10621" t="s">
        <v>25319</v>
      </c>
      <c r="T10621" t="s">
        <v>63</v>
      </c>
      <c r="U10621">
        <v>78720010982</v>
      </c>
      <c r="V10621" t="s">
        <v>64</v>
      </c>
      <c r="W10621">
        <v>12</v>
      </c>
      <c r="X10621" t="s">
        <v>65</v>
      </c>
      <c r="Y10621" t="s">
        <v>104</v>
      </c>
      <c r="Z10621">
        <v>13</v>
      </c>
      <c r="AA10621" t="s">
        <v>105</v>
      </c>
      <c r="AB10621" t="s">
        <v>106</v>
      </c>
      <c r="AC10621">
        <v>-1</v>
      </c>
      <c r="AD10621" t="s">
        <v>63</v>
      </c>
      <c r="AE10621" t="s">
        <v>63</v>
      </c>
      <c r="AF10621" t="s">
        <v>63</v>
      </c>
      <c r="AG10621">
        <v>160000105890</v>
      </c>
      <c r="AH10621" t="s">
        <v>104</v>
      </c>
      <c r="AI10621" t="s">
        <v>105</v>
      </c>
      <c r="AJ10621" t="s">
        <v>135</v>
      </c>
      <c r="AK10621">
        <v>26278</v>
      </c>
      <c r="AL10621">
        <v>50602340698</v>
      </c>
      <c r="AM10621">
        <v>2</v>
      </c>
      <c r="AN10621" t="s">
        <v>70</v>
      </c>
      <c r="AO10621">
        <v>4</v>
      </c>
      <c r="AP10621" t="s">
        <v>335</v>
      </c>
      <c r="AQ10621" s="1">
        <v>3</v>
      </c>
      <c r="AR10621" t="s">
        <v>97</v>
      </c>
      <c r="AS10621">
        <v>1</v>
      </c>
      <c r="AT10621" t="s">
        <v>159</v>
      </c>
      <c r="AU10621">
        <v>601</v>
      </c>
      <c r="AV10621" t="s">
        <v>124</v>
      </c>
      <c r="AW10621">
        <v>4</v>
      </c>
      <c r="AX10621" t="s">
        <v>75</v>
      </c>
      <c r="AY10621" t="s">
        <v>45979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I10621" s="3"/>
    </row>
    <row r="10622" spans="1:61" x14ac:dyDescent="0.25">
      <c r="A10622" s="1">
        <v>45565</v>
      </c>
      <c r="B10622" s="2">
        <v>0.45922453703703703</v>
      </c>
      <c r="C10622">
        <v>2020</v>
      </c>
      <c r="D10622">
        <v>2</v>
      </c>
      <c r="E10622" t="s">
        <v>55</v>
      </c>
      <c r="F10622">
        <v>1</v>
      </c>
      <c r="G10622">
        <v>426</v>
      </c>
      <c r="H10622" t="s">
        <v>56</v>
      </c>
      <c r="I10622" s="1">
        <v>44150</v>
      </c>
      <c r="J10622" t="s">
        <v>57</v>
      </c>
      <c r="K10622" t="s">
        <v>135</v>
      </c>
      <c r="L10622">
        <v>75248</v>
      </c>
      <c r="M10622" t="s">
        <v>24306</v>
      </c>
      <c r="N10622">
        <v>11</v>
      </c>
      <c r="O10622" t="s">
        <v>60</v>
      </c>
      <c r="P10622">
        <v>160001144051</v>
      </c>
      <c r="Q10622">
        <v>15</v>
      </c>
      <c r="R10622" t="s">
        <v>45980</v>
      </c>
      <c r="S10622" t="s">
        <v>45981</v>
      </c>
      <c r="T10622" t="s">
        <v>63</v>
      </c>
      <c r="U10622">
        <v>3900653909</v>
      </c>
      <c r="V10622" t="s">
        <v>64</v>
      </c>
      <c r="W10622">
        <v>12</v>
      </c>
      <c r="X10622" t="s">
        <v>65</v>
      </c>
      <c r="Y10622" t="s">
        <v>66</v>
      </c>
      <c r="Z10622">
        <v>15</v>
      </c>
      <c r="AA10622" t="s">
        <v>232</v>
      </c>
      <c r="AB10622" t="s">
        <v>233</v>
      </c>
      <c r="AC10622">
        <v>-1</v>
      </c>
      <c r="AD10622" t="s">
        <v>63</v>
      </c>
      <c r="AE10622" t="s">
        <v>63</v>
      </c>
      <c r="AF10622" t="s">
        <v>63</v>
      </c>
      <c r="AG10622">
        <v>160000138800</v>
      </c>
      <c r="AH10622" t="s">
        <v>45982</v>
      </c>
      <c r="AI10622" t="s">
        <v>4504</v>
      </c>
      <c r="AJ10622" t="s">
        <v>135</v>
      </c>
      <c r="AK10622">
        <v>29804</v>
      </c>
      <c r="AL10622">
        <v>72975490604</v>
      </c>
      <c r="AM10622">
        <v>2</v>
      </c>
      <c r="AN10622" t="s">
        <v>70</v>
      </c>
      <c r="AO10622">
        <v>8</v>
      </c>
      <c r="AP10622" t="s">
        <v>86</v>
      </c>
      <c r="AQ10622" s="1">
        <v>3</v>
      </c>
      <c r="AR10622" t="s">
        <v>97</v>
      </c>
      <c r="AS10622">
        <v>1</v>
      </c>
      <c r="AT10622" t="s">
        <v>159</v>
      </c>
      <c r="AU10622">
        <v>124</v>
      </c>
      <c r="AV10622" t="s">
        <v>1408</v>
      </c>
      <c r="AW10622">
        <v>4</v>
      </c>
      <c r="AX10622" t="s">
        <v>75</v>
      </c>
      <c r="AY10622" t="s">
        <v>45983</v>
      </c>
      <c r="AZ10622">
        <v>0</v>
      </c>
      <c r="BA10622">
        <v>4</v>
      </c>
      <c r="BB10622">
        <v>0</v>
      </c>
      <c r="BC10622">
        <v>0</v>
      </c>
      <c r="BD10622">
        <v>0</v>
      </c>
      <c r="BE10622">
        <v>0</v>
      </c>
      <c r="BF10622">
        <v>0</v>
      </c>
      <c r="BI10622" s="3"/>
    </row>
    <row r="10623" spans="1:61" x14ac:dyDescent="0.25">
      <c r="A10623" s="1">
        <v>45565</v>
      </c>
      <c r="B10623" s="2">
        <v>0.45922453703703703</v>
      </c>
      <c r="C10623">
        <v>2020</v>
      </c>
      <c r="D10623">
        <v>2</v>
      </c>
      <c r="E10623" t="s">
        <v>55</v>
      </c>
      <c r="F10623">
        <v>1</v>
      </c>
      <c r="G10623">
        <v>426</v>
      </c>
      <c r="H10623" t="s">
        <v>56</v>
      </c>
      <c r="I10623" s="1">
        <v>44150</v>
      </c>
      <c r="J10623" t="s">
        <v>57</v>
      </c>
      <c r="K10623" t="s">
        <v>135</v>
      </c>
      <c r="L10623">
        <v>75248</v>
      </c>
      <c r="M10623" t="s">
        <v>24306</v>
      </c>
      <c r="N10623">
        <v>11</v>
      </c>
      <c r="O10623" t="s">
        <v>60</v>
      </c>
      <c r="P10623">
        <v>160001141950</v>
      </c>
      <c r="Q10623">
        <v>13</v>
      </c>
      <c r="R10623" t="s">
        <v>45984</v>
      </c>
      <c r="S10623" t="s">
        <v>45984</v>
      </c>
      <c r="T10623" t="s">
        <v>63</v>
      </c>
      <c r="U10623">
        <v>38380331087</v>
      </c>
      <c r="V10623" t="s">
        <v>64</v>
      </c>
      <c r="W10623">
        <v>12</v>
      </c>
      <c r="X10623" t="s">
        <v>65</v>
      </c>
      <c r="Y10623" t="s">
        <v>66</v>
      </c>
      <c r="Z10623">
        <v>13</v>
      </c>
      <c r="AA10623" t="s">
        <v>105</v>
      </c>
      <c r="AB10623" t="s">
        <v>106</v>
      </c>
      <c r="AC10623">
        <v>-1</v>
      </c>
      <c r="AD10623" t="s">
        <v>63</v>
      </c>
      <c r="AE10623" t="s">
        <v>63</v>
      </c>
      <c r="AF10623" t="s">
        <v>63</v>
      </c>
      <c r="AG10623">
        <v>160000138531</v>
      </c>
      <c r="AH10623" t="s">
        <v>45985</v>
      </c>
      <c r="AI10623" t="s">
        <v>45986</v>
      </c>
      <c r="AJ10623" t="s">
        <v>107</v>
      </c>
      <c r="AK10623">
        <v>22319</v>
      </c>
      <c r="AL10623">
        <v>27578970965</v>
      </c>
      <c r="AM10623">
        <v>2</v>
      </c>
      <c r="AN10623" t="s">
        <v>70</v>
      </c>
      <c r="AO10623">
        <v>4</v>
      </c>
      <c r="AP10623" t="s">
        <v>335</v>
      </c>
      <c r="AQ10623" s="1">
        <v>7</v>
      </c>
      <c r="AR10623" t="s">
        <v>580</v>
      </c>
      <c r="AS10623">
        <v>1</v>
      </c>
      <c r="AT10623" t="s">
        <v>159</v>
      </c>
      <c r="AU10623">
        <v>601</v>
      </c>
      <c r="AV10623" t="s">
        <v>124</v>
      </c>
      <c r="AW10623">
        <v>1</v>
      </c>
      <c r="AX10623" t="s">
        <v>87</v>
      </c>
      <c r="AY10623" t="s">
        <v>45987</v>
      </c>
      <c r="AZ10623">
        <v>0</v>
      </c>
      <c r="BA10623">
        <v>1</v>
      </c>
      <c r="BB10623">
        <v>0</v>
      </c>
      <c r="BC10623">
        <v>0</v>
      </c>
      <c r="BD10623">
        <v>0</v>
      </c>
      <c r="BE10623">
        <v>0</v>
      </c>
      <c r="BF10623">
        <v>0</v>
      </c>
      <c r="BI10623" s="3"/>
    </row>
    <row r="10624" spans="1:61" x14ac:dyDescent="0.25">
      <c r="A10624" s="1">
        <v>45565</v>
      </c>
      <c r="B10624" s="2">
        <v>0.45922453703703703</v>
      </c>
      <c r="C10624">
        <v>2020</v>
      </c>
      <c r="D10624">
        <v>2</v>
      </c>
      <c r="E10624" t="s">
        <v>55</v>
      </c>
      <c r="F10624">
        <v>1</v>
      </c>
      <c r="G10624">
        <v>426</v>
      </c>
      <c r="H10624" t="s">
        <v>56</v>
      </c>
      <c r="I10624" s="1">
        <v>44150</v>
      </c>
      <c r="J10624" t="s">
        <v>57</v>
      </c>
      <c r="K10624" t="s">
        <v>228</v>
      </c>
      <c r="L10624">
        <v>62758</v>
      </c>
      <c r="M10624" t="s">
        <v>15890</v>
      </c>
      <c r="N10624">
        <v>11</v>
      </c>
      <c r="O10624" t="s">
        <v>60</v>
      </c>
      <c r="P10624">
        <v>250001018385</v>
      </c>
      <c r="Q10624">
        <v>11</v>
      </c>
      <c r="R10624" t="s">
        <v>45988</v>
      </c>
      <c r="S10624" t="s">
        <v>45989</v>
      </c>
      <c r="T10624" t="s">
        <v>63</v>
      </c>
      <c r="U10624">
        <v>2471404812</v>
      </c>
      <c r="V10624" t="s">
        <v>64</v>
      </c>
      <c r="W10624">
        <v>12</v>
      </c>
      <c r="X10624" t="s">
        <v>65</v>
      </c>
      <c r="Y10624" t="s">
        <v>66</v>
      </c>
      <c r="Z10624">
        <v>11</v>
      </c>
      <c r="AA10624" t="s">
        <v>81</v>
      </c>
      <c r="AB10624" t="s">
        <v>82</v>
      </c>
      <c r="AC10624">
        <v>-1</v>
      </c>
      <c r="AD10624" t="s">
        <v>63</v>
      </c>
      <c r="AE10624" t="s">
        <v>63</v>
      </c>
      <c r="AF10624" t="s">
        <v>63</v>
      </c>
      <c r="AG10624">
        <v>250000120529</v>
      </c>
      <c r="AH10624" t="s">
        <v>45990</v>
      </c>
      <c r="AI10624" t="s">
        <v>3563</v>
      </c>
      <c r="AJ10624" t="s">
        <v>228</v>
      </c>
      <c r="AK10624">
        <v>22557</v>
      </c>
      <c r="AL10624">
        <v>161271710159</v>
      </c>
      <c r="AM10624">
        <v>2</v>
      </c>
      <c r="AN10624" t="s">
        <v>70</v>
      </c>
      <c r="AO10624">
        <v>6</v>
      </c>
      <c r="AP10624" t="s">
        <v>71</v>
      </c>
      <c r="AQ10624" s="1">
        <v>3</v>
      </c>
      <c r="AR10624" t="s">
        <v>97</v>
      </c>
      <c r="AS10624">
        <v>1</v>
      </c>
      <c r="AT10624" t="s">
        <v>159</v>
      </c>
      <c r="AU10624">
        <v>257</v>
      </c>
      <c r="AV10624" t="s">
        <v>210</v>
      </c>
      <c r="AW10624">
        <v>4</v>
      </c>
      <c r="AX10624" t="s">
        <v>75</v>
      </c>
      <c r="AY10624" t="s">
        <v>45991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I10624" s="3"/>
    </row>
    <row r="10625" spans="1:61" x14ac:dyDescent="0.25">
      <c r="A10625" s="1">
        <v>45565</v>
      </c>
      <c r="B10625" s="2">
        <v>0.45922453703703703</v>
      </c>
      <c r="C10625">
        <v>2020</v>
      </c>
      <c r="D10625">
        <v>2</v>
      </c>
      <c r="E10625" t="s">
        <v>55</v>
      </c>
      <c r="F10625">
        <v>1</v>
      </c>
      <c r="G10625">
        <v>426</v>
      </c>
      <c r="H10625" t="s">
        <v>56</v>
      </c>
      <c r="I10625" s="1">
        <v>44150</v>
      </c>
      <c r="J10625" t="s">
        <v>57</v>
      </c>
      <c r="K10625" t="s">
        <v>116</v>
      </c>
      <c r="L10625">
        <v>44415</v>
      </c>
      <c r="M10625" t="s">
        <v>45992</v>
      </c>
      <c r="N10625">
        <v>11</v>
      </c>
      <c r="O10625" t="s">
        <v>60</v>
      </c>
      <c r="P10625">
        <v>130000706429</v>
      </c>
      <c r="Q10625">
        <v>20</v>
      </c>
      <c r="R10625" t="s">
        <v>45993</v>
      </c>
      <c r="S10625" t="s">
        <v>45994</v>
      </c>
      <c r="T10625" t="s">
        <v>63</v>
      </c>
      <c r="U10625">
        <v>5011154637</v>
      </c>
      <c r="V10625" t="s">
        <v>64</v>
      </c>
      <c r="W10625">
        <v>12</v>
      </c>
      <c r="X10625" t="s">
        <v>65</v>
      </c>
      <c r="Y10625" t="s">
        <v>66</v>
      </c>
      <c r="Z10625">
        <v>20</v>
      </c>
      <c r="AA10625" t="s">
        <v>146</v>
      </c>
      <c r="AB10625" t="s">
        <v>147</v>
      </c>
      <c r="AC10625">
        <v>-1</v>
      </c>
      <c r="AD10625" t="s">
        <v>63</v>
      </c>
      <c r="AE10625" t="s">
        <v>63</v>
      </c>
      <c r="AF10625" t="s">
        <v>63</v>
      </c>
      <c r="AG10625">
        <v>130000065589</v>
      </c>
      <c r="AH10625" t="s">
        <v>45995</v>
      </c>
      <c r="AI10625" t="s">
        <v>11093</v>
      </c>
      <c r="AJ10625" t="s">
        <v>116</v>
      </c>
      <c r="AK10625">
        <v>29365</v>
      </c>
      <c r="AL10625">
        <v>125236970221</v>
      </c>
      <c r="AM10625">
        <v>2</v>
      </c>
      <c r="AN10625" t="s">
        <v>70</v>
      </c>
      <c r="AO10625">
        <v>8</v>
      </c>
      <c r="AP10625" t="s">
        <v>86</v>
      </c>
      <c r="AQ10625" s="1">
        <v>3</v>
      </c>
      <c r="AR10625" t="s">
        <v>97</v>
      </c>
      <c r="AS10625">
        <v>3</v>
      </c>
      <c r="AT10625" t="s">
        <v>73</v>
      </c>
      <c r="AU10625">
        <v>125</v>
      </c>
      <c r="AV10625" t="s">
        <v>274</v>
      </c>
      <c r="AW10625">
        <v>4</v>
      </c>
      <c r="AX10625" t="s">
        <v>75</v>
      </c>
      <c r="AY10625" t="s">
        <v>45996</v>
      </c>
      <c r="AZ10625">
        <v>0</v>
      </c>
      <c r="BA10625">
        <v>9</v>
      </c>
      <c r="BB10625">
        <v>2</v>
      </c>
      <c r="BC10625">
        <v>0</v>
      </c>
      <c r="BD10625">
        <v>0</v>
      </c>
      <c r="BE10625">
        <v>0</v>
      </c>
      <c r="BF10625">
        <v>1</v>
      </c>
      <c r="BI10625" s="3"/>
    </row>
    <row r="10626" spans="1:61" x14ac:dyDescent="0.25">
      <c r="A10626" s="1">
        <v>45565</v>
      </c>
      <c r="B10626" s="2">
        <v>0.45922453703703703</v>
      </c>
      <c r="C10626">
        <v>2020</v>
      </c>
      <c r="D10626">
        <v>2</v>
      </c>
      <c r="E10626" t="s">
        <v>55</v>
      </c>
      <c r="F10626">
        <v>1</v>
      </c>
      <c r="G10626">
        <v>426</v>
      </c>
      <c r="H10626" t="s">
        <v>56</v>
      </c>
      <c r="I10626" s="1">
        <v>44150</v>
      </c>
      <c r="J10626" t="s">
        <v>57</v>
      </c>
      <c r="K10626" t="s">
        <v>142</v>
      </c>
      <c r="L10626">
        <v>8346</v>
      </c>
      <c r="M10626" t="s">
        <v>42225</v>
      </c>
      <c r="N10626">
        <v>11</v>
      </c>
      <c r="O10626" t="s">
        <v>60</v>
      </c>
      <c r="P10626">
        <v>100000927923</v>
      </c>
      <c r="Q10626">
        <v>10</v>
      </c>
      <c r="R10626" t="s">
        <v>45997</v>
      </c>
      <c r="S10626" t="s">
        <v>34222</v>
      </c>
      <c r="T10626" t="s">
        <v>63</v>
      </c>
      <c r="U10626">
        <v>62990748334</v>
      </c>
      <c r="V10626" t="s">
        <v>64</v>
      </c>
      <c r="W10626">
        <v>12</v>
      </c>
      <c r="X10626" t="s">
        <v>65</v>
      </c>
      <c r="Y10626" t="s">
        <v>66</v>
      </c>
      <c r="Z10626">
        <v>10</v>
      </c>
      <c r="AA10626" t="s">
        <v>67</v>
      </c>
      <c r="AB10626" t="s">
        <v>67</v>
      </c>
      <c r="AC10626">
        <v>-1</v>
      </c>
      <c r="AD10626" t="s">
        <v>63</v>
      </c>
      <c r="AE10626" t="s">
        <v>63</v>
      </c>
      <c r="AF10626" t="s">
        <v>63</v>
      </c>
      <c r="AG10626">
        <v>100000106881</v>
      </c>
      <c r="AH10626" t="s">
        <v>45998</v>
      </c>
      <c r="AI10626" t="s">
        <v>9314</v>
      </c>
      <c r="AJ10626" t="s">
        <v>142</v>
      </c>
      <c r="AK10626">
        <v>29290</v>
      </c>
      <c r="AL10626">
        <v>34118411112</v>
      </c>
      <c r="AM10626">
        <v>4</v>
      </c>
      <c r="AN10626" t="s">
        <v>85</v>
      </c>
      <c r="AO10626">
        <v>7</v>
      </c>
      <c r="AP10626" t="s">
        <v>281</v>
      </c>
      <c r="AQ10626" s="1">
        <v>3</v>
      </c>
      <c r="AR10626" t="s">
        <v>97</v>
      </c>
      <c r="AS10626">
        <v>1</v>
      </c>
      <c r="AT10626" t="s">
        <v>159</v>
      </c>
      <c r="AU10626">
        <v>275</v>
      </c>
      <c r="AV10626" t="s">
        <v>60</v>
      </c>
      <c r="AW10626">
        <v>1</v>
      </c>
      <c r="AX10626" t="s">
        <v>87</v>
      </c>
      <c r="AY10626" t="s">
        <v>45999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I10626" s="3"/>
    </row>
    <row r="10627" spans="1:61" x14ac:dyDescent="0.25">
      <c r="A10627" s="1">
        <v>45565</v>
      </c>
      <c r="B10627" s="2">
        <v>0.45922453703703703</v>
      </c>
      <c r="C10627">
        <v>2020</v>
      </c>
      <c r="D10627">
        <v>2</v>
      </c>
      <c r="E10627" t="s">
        <v>55</v>
      </c>
      <c r="F10627">
        <v>1</v>
      </c>
      <c r="G10627">
        <v>426</v>
      </c>
      <c r="H10627" t="s">
        <v>56</v>
      </c>
      <c r="I10627" s="1">
        <v>44150</v>
      </c>
      <c r="J10627" t="s">
        <v>57</v>
      </c>
      <c r="K10627" t="s">
        <v>135</v>
      </c>
      <c r="L10627">
        <v>76910</v>
      </c>
      <c r="M10627" t="s">
        <v>9281</v>
      </c>
      <c r="N10627">
        <v>11</v>
      </c>
      <c r="O10627" t="s">
        <v>60</v>
      </c>
      <c r="P10627">
        <v>160000748152</v>
      </c>
      <c r="Q10627">
        <v>50</v>
      </c>
      <c r="R10627" t="s">
        <v>46000</v>
      </c>
      <c r="S10627" t="s">
        <v>46001</v>
      </c>
      <c r="T10627" t="s">
        <v>63</v>
      </c>
      <c r="U10627">
        <v>73629995934</v>
      </c>
      <c r="V10627" t="s">
        <v>64</v>
      </c>
      <c r="W10627">
        <v>12</v>
      </c>
      <c r="X10627" t="s">
        <v>65</v>
      </c>
      <c r="Y10627" t="s">
        <v>104</v>
      </c>
      <c r="Z10627">
        <v>50</v>
      </c>
      <c r="AA10627" t="s">
        <v>418</v>
      </c>
      <c r="AB10627" t="s">
        <v>419</v>
      </c>
      <c r="AC10627">
        <v>-1</v>
      </c>
      <c r="AD10627" t="s">
        <v>63</v>
      </c>
      <c r="AE10627" t="s">
        <v>63</v>
      </c>
      <c r="AF10627" t="s">
        <v>63</v>
      </c>
      <c r="AG10627">
        <v>160000070828</v>
      </c>
      <c r="AH10627" t="s">
        <v>104</v>
      </c>
      <c r="AI10627" t="s">
        <v>418</v>
      </c>
      <c r="AJ10627" t="s">
        <v>135</v>
      </c>
      <c r="AK10627">
        <v>25516</v>
      </c>
      <c r="AL10627">
        <v>45509160663</v>
      </c>
      <c r="AM10627">
        <v>2</v>
      </c>
      <c r="AN10627" t="s">
        <v>70</v>
      </c>
      <c r="AO10627">
        <v>8</v>
      </c>
      <c r="AP10627" t="s">
        <v>86</v>
      </c>
      <c r="AQ10627" s="1">
        <v>3</v>
      </c>
      <c r="AR10627" t="s">
        <v>97</v>
      </c>
      <c r="AS10627">
        <v>1</v>
      </c>
      <c r="AT10627" t="s">
        <v>159</v>
      </c>
      <c r="AU10627">
        <v>142</v>
      </c>
      <c r="AV10627" t="s">
        <v>306</v>
      </c>
      <c r="AW10627">
        <v>4</v>
      </c>
      <c r="AX10627" t="s">
        <v>75</v>
      </c>
      <c r="AY10627" t="s">
        <v>46002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I10627" s="3"/>
    </row>
    <row r="10628" spans="1:61" x14ac:dyDescent="0.25">
      <c r="A10628" s="1">
        <v>45565</v>
      </c>
      <c r="B10628" s="2">
        <v>0.45922453703703703</v>
      </c>
      <c r="C10628">
        <v>2020</v>
      </c>
      <c r="D10628">
        <v>2</v>
      </c>
      <c r="E10628" t="s">
        <v>55</v>
      </c>
      <c r="F10628">
        <v>1</v>
      </c>
      <c r="G10628">
        <v>426</v>
      </c>
      <c r="H10628" t="s">
        <v>56</v>
      </c>
      <c r="I10628" s="1">
        <v>44150</v>
      </c>
      <c r="J10628" t="s">
        <v>57</v>
      </c>
      <c r="K10628" t="s">
        <v>116</v>
      </c>
      <c r="L10628">
        <v>45373</v>
      </c>
      <c r="M10628" t="s">
        <v>11496</v>
      </c>
      <c r="N10628">
        <v>11</v>
      </c>
      <c r="O10628" t="s">
        <v>60</v>
      </c>
      <c r="P10628">
        <v>130000803077</v>
      </c>
      <c r="Q10628">
        <v>43</v>
      </c>
      <c r="R10628" t="s">
        <v>46003</v>
      </c>
      <c r="S10628" t="s">
        <v>46004</v>
      </c>
      <c r="T10628" t="s">
        <v>63</v>
      </c>
      <c r="U10628">
        <v>461912678</v>
      </c>
      <c r="V10628" t="s">
        <v>64</v>
      </c>
      <c r="W10628">
        <v>12</v>
      </c>
      <c r="X10628" t="s">
        <v>65</v>
      </c>
      <c r="Y10628" t="s">
        <v>66</v>
      </c>
      <c r="Z10628">
        <v>43</v>
      </c>
      <c r="AA10628" t="s">
        <v>501</v>
      </c>
      <c r="AB10628" t="s">
        <v>502</v>
      </c>
      <c r="AC10628">
        <v>-1</v>
      </c>
      <c r="AD10628" t="s">
        <v>63</v>
      </c>
      <c r="AE10628" t="s">
        <v>63</v>
      </c>
      <c r="AF10628" t="s">
        <v>63</v>
      </c>
      <c r="AG10628">
        <v>130000079273</v>
      </c>
      <c r="AH10628" t="s">
        <v>46005</v>
      </c>
      <c r="AI10628" t="s">
        <v>5950</v>
      </c>
      <c r="AJ10628" t="s">
        <v>116</v>
      </c>
      <c r="AK10628">
        <v>26694</v>
      </c>
      <c r="AL10628">
        <v>95017300256</v>
      </c>
      <c r="AM10628">
        <v>2</v>
      </c>
      <c r="AN10628" t="s">
        <v>70</v>
      </c>
      <c r="AO10628">
        <v>8</v>
      </c>
      <c r="AP10628" t="s">
        <v>86</v>
      </c>
      <c r="AQ10628" s="1">
        <v>3</v>
      </c>
      <c r="AR10628" t="s">
        <v>97</v>
      </c>
      <c r="AS10628">
        <v>1</v>
      </c>
      <c r="AT10628" t="s">
        <v>159</v>
      </c>
      <c r="AU10628">
        <v>257</v>
      </c>
      <c r="AV10628" t="s">
        <v>210</v>
      </c>
      <c r="AW10628">
        <v>4</v>
      </c>
      <c r="AX10628" t="s">
        <v>75</v>
      </c>
      <c r="AY10628" t="s">
        <v>46006</v>
      </c>
      <c r="AZ10628">
        <v>0</v>
      </c>
      <c r="BA10628">
        <v>1</v>
      </c>
      <c r="BB10628">
        <v>0</v>
      </c>
      <c r="BC10628">
        <v>0</v>
      </c>
      <c r="BD10628">
        <v>0</v>
      </c>
      <c r="BE10628">
        <v>0</v>
      </c>
      <c r="BF10628">
        <v>0</v>
      </c>
      <c r="BI10628" s="3"/>
    </row>
    <row r="10629" spans="1:61" x14ac:dyDescent="0.25">
      <c r="A10629" s="1">
        <v>45565</v>
      </c>
      <c r="B10629" s="2">
        <v>0.45922453703703703</v>
      </c>
      <c r="C10629">
        <v>2020</v>
      </c>
      <c r="D10629">
        <v>2</v>
      </c>
      <c r="E10629" t="s">
        <v>55</v>
      </c>
      <c r="F10629">
        <v>1</v>
      </c>
      <c r="G10629">
        <v>426</v>
      </c>
      <c r="H10629" t="s">
        <v>56</v>
      </c>
      <c r="I10629" s="1">
        <v>44150</v>
      </c>
      <c r="J10629" t="s">
        <v>57</v>
      </c>
      <c r="K10629" t="s">
        <v>150</v>
      </c>
      <c r="L10629">
        <v>10120</v>
      </c>
      <c r="M10629" t="s">
        <v>28731</v>
      </c>
      <c r="N10629">
        <v>11</v>
      </c>
      <c r="O10629" t="s">
        <v>60</v>
      </c>
      <c r="P10629">
        <v>180000964135</v>
      </c>
      <c r="Q10629">
        <v>14</v>
      </c>
      <c r="R10629" t="s">
        <v>46007</v>
      </c>
      <c r="S10629" t="s">
        <v>46008</v>
      </c>
      <c r="T10629" t="s">
        <v>63</v>
      </c>
      <c r="U10629">
        <v>2095722302</v>
      </c>
      <c r="V10629" t="s">
        <v>64</v>
      </c>
      <c r="W10629">
        <v>12</v>
      </c>
      <c r="X10629" t="s">
        <v>65</v>
      </c>
      <c r="Y10629" t="s">
        <v>66</v>
      </c>
      <c r="Z10629">
        <v>14</v>
      </c>
      <c r="AA10629" t="s">
        <v>641</v>
      </c>
      <c r="AB10629" t="s">
        <v>642</v>
      </c>
      <c r="AC10629">
        <v>-1</v>
      </c>
      <c r="AD10629" t="s">
        <v>63</v>
      </c>
      <c r="AE10629" t="s">
        <v>63</v>
      </c>
      <c r="AF10629" t="s">
        <v>63</v>
      </c>
      <c r="AG10629">
        <v>180000111966</v>
      </c>
      <c r="AH10629" t="s">
        <v>46009</v>
      </c>
      <c r="AI10629" t="s">
        <v>3924</v>
      </c>
      <c r="AJ10629" t="s">
        <v>150</v>
      </c>
      <c r="AK10629">
        <v>31291</v>
      </c>
      <c r="AL10629">
        <v>34642561503</v>
      </c>
      <c r="AM10629">
        <v>2</v>
      </c>
      <c r="AN10629" t="s">
        <v>70</v>
      </c>
      <c r="AO10629">
        <v>8</v>
      </c>
      <c r="AP10629" t="s">
        <v>86</v>
      </c>
      <c r="AQ10629" s="1">
        <v>1</v>
      </c>
      <c r="AR10629" t="s">
        <v>72</v>
      </c>
      <c r="AS10629">
        <v>3</v>
      </c>
      <c r="AT10629" t="s">
        <v>73</v>
      </c>
      <c r="AU10629">
        <v>114</v>
      </c>
      <c r="AV10629" t="s">
        <v>293</v>
      </c>
      <c r="AW10629">
        <v>4</v>
      </c>
      <c r="AX10629" t="s">
        <v>75</v>
      </c>
      <c r="AY10629" t="s">
        <v>4601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I10629" s="3"/>
    </row>
    <row r="10630" spans="1:61" x14ac:dyDescent="0.25">
      <c r="A10630" s="1">
        <v>45565</v>
      </c>
      <c r="B10630" s="2">
        <v>0.45922453703703703</v>
      </c>
      <c r="C10630">
        <v>2020</v>
      </c>
      <c r="D10630">
        <v>2</v>
      </c>
      <c r="E10630" t="s">
        <v>55</v>
      </c>
      <c r="F10630">
        <v>1</v>
      </c>
      <c r="G10630">
        <v>426</v>
      </c>
      <c r="H10630" t="s">
        <v>56</v>
      </c>
      <c r="I10630" s="1">
        <v>44150</v>
      </c>
      <c r="J10630" t="s">
        <v>57</v>
      </c>
      <c r="K10630" t="s">
        <v>142</v>
      </c>
      <c r="L10630">
        <v>8532</v>
      </c>
      <c r="M10630" t="s">
        <v>24375</v>
      </c>
      <c r="N10630">
        <v>11</v>
      </c>
      <c r="O10630" t="s">
        <v>60</v>
      </c>
      <c r="P10630">
        <v>100001250324</v>
      </c>
      <c r="Q10630">
        <v>65</v>
      </c>
      <c r="R10630" t="s">
        <v>46011</v>
      </c>
      <c r="S10630" t="s">
        <v>46012</v>
      </c>
      <c r="T10630" t="s">
        <v>63</v>
      </c>
      <c r="U10630">
        <v>98712020320</v>
      </c>
      <c r="V10630" t="s">
        <v>64</v>
      </c>
      <c r="W10630">
        <v>12</v>
      </c>
      <c r="X10630" t="s">
        <v>65</v>
      </c>
      <c r="Y10630" t="s">
        <v>104</v>
      </c>
      <c r="Z10630">
        <v>65</v>
      </c>
      <c r="AA10630" t="s">
        <v>531</v>
      </c>
      <c r="AB10630" t="s">
        <v>532</v>
      </c>
      <c r="AC10630">
        <v>-1</v>
      </c>
      <c r="AD10630" t="s">
        <v>63</v>
      </c>
      <c r="AE10630" t="s">
        <v>63</v>
      </c>
      <c r="AF10630" t="s">
        <v>63</v>
      </c>
      <c r="AG10630">
        <v>100000155117</v>
      </c>
      <c r="AH10630" t="s">
        <v>104</v>
      </c>
      <c r="AI10630" t="s">
        <v>531</v>
      </c>
      <c r="AJ10630" t="s">
        <v>142</v>
      </c>
      <c r="AK10630">
        <v>30594</v>
      </c>
      <c r="AL10630">
        <v>46217681112</v>
      </c>
      <c r="AM10630">
        <v>2</v>
      </c>
      <c r="AN10630" t="s">
        <v>70</v>
      </c>
      <c r="AO10630">
        <v>8</v>
      </c>
      <c r="AP10630" t="s">
        <v>86</v>
      </c>
      <c r="AQ10630" s="1">
        <v>1</v>
      </c>
      <c r="AR10630" t="s">
        <v>72</v>
      </c>
      <c r="AS10630">
        <v>3</v>
      </c>
      <c r="AT10630" t="s">
        <v>73</v>
      </c>
      <c r="AU10630">
        <v>266</v>
      </c>
      <c r="AV10630" t="s">
        <v>473</v>
      </c>
      <c r="AW10630">
        <v>4</v>
      </c>
      <c r="AX10630" t="s">
        <v>75</v>
      </c>
      <c r="AY10630" t="s">
        <v>46013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I10630" s="3"/>
    </row>
    <row r="10631" spans="1:61" x14ac:dyDescent="0.25">
      <c r="A10631" s="1">
        <v>45565</v>
      </c>
      <c r="B10631" s="2">
        <v>0.45922453703703703</v>
      </c>
      <c r="C10631">
        <v>2020</v>
      </c>
      <c r="D10631">
        <v>2</v>
      </c>
      <c r="E10631" t="s">
        <v>55</v>
      </c>
      <c r="F10631">
        <v>1</v>
      </c>
      <c r="G10631">
        <v>426</v>
      </c>
      <c r="H10631" t="s">
        <v>56</v>
      </c>
      <c r="I10631" s="1">
        <v>44150</v>
      </c>
      <c r="J10631" t="s">
        <v>57</v>
      </c>
      <c r="K10631" t="s">
        <v>1073</v>
      </c>
      <c r="L10631">
        <v>98094</v>
      </c>
      <c r="M10631" t="s">
        <v>20145</v>
      </c>
      <c r="N10631">
        <v>11</v>
      </c>
      <c r="O10631" t="s">
        <v>60</v>
      </c>
      <c r="P10631">
        <v>120001103999</v>
      </c>
      <c r="Q10631">
        <v>19</v>
      </c>
      <c r="R10631" t="s">
        <v>46014</v>
      </c>
      <c r="S10631" t="s">
        <v>46014</v>
      </c>
      <c r="T10631" t="s">
        <v>63</v>
      </c>
      <c r="U10631">
        <v>17495156015</v>
      </c>
      <c r="V10631" t="s">
        <v>64</v>
      </c>
      <c r="W10631">
        <v>12</v>
      </c>
      <c r="X10631" t="s">
        <v>65</v>
      </c>
      <c r="Y10631" t="s">
        <v>66</v>
      </c>
      <c r="Z10631">
        <v>19</v>
      </c>
      <c r="AA10631" t="s">
        <v>205</v>
      </c>
      <c r="AB10631" t="s">
        <v>206</v>
      </c>
      <c r="AC10631">
        <v>-1</v>
      </c>
      <c r="AD10631" t="s">
        <v>63</v>
      </c>
      <c r="AE10631" t="s">
        <v>63</v>
      </c>
      <c r="AF10631" t="s">
        <v>63</v>
      </c>
      <c r="AG10631">
        <v>120000133789</v>
      </c>
      <c r="AH10631" t="s">
        <v>46015</v>
      </c>
      <c r="AI10631" t="s">
        <v>46016</v>
      </c>
      <c r="AJ10631" t="s">
        <v>107</v>
      </c>
      <c r="AK10631">
        <v>18753</v>
      </c>
      <c r="AL10631">
        <v>465241902</v>
      </c>
      <c r="AM10631">
        <v>2</v>
      </c>
      <c r="AN10631" t="s">
        <v>70</v>
      </c>
      <c r="AO10631">
        <v>8</v>
      </c>
      <c r="AP10631" t="s">
        <v>86</v>
      </c>
      <c r="AQ10631" s="1">
        <v>3</v>
      </c>
      <c r="AR10631" t="s">
        <v>97</v>
      </c>
      <c r="AS10631">
        <v>1</v>
      </c>
      <c r="AT10631" t="s">
        <v>159</v>
      </c>
      <c r="AU10631">
        <v>169</v>
      </c>
      <c r="AV10631" t="s">
        <v>140</v>
      </c>
      <c r="AW10631">
        <v>4</v>
      </c>
      <c r="AX10631" t="s">
        <v>75</v>
      </c>
      <c r="AY10631" t="s">
        <v>46017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I10631" s="3"/>
    </row>
    <row r="10632" spans="1:61" x14ac:dyDescent="0.25">
      <c r="A10632" s="1">
        <v>45565</v>
      </c>
      <c r="B10632" s="2">
        <v>0.45922453703703703</v>
      </c>
      <c r="C10632">
        <v>2020</v>
      </c>
      <c r="D10632">
        <v>2</v>
      </c>
      <c r="E10632" t="s">
        <v>55</v>
      </c>
      <c r="F10632">
        <v>1</v>
      </c>
      <c r="G10632">
        <v>426</v>
      </c>
      <c r="H10632" t="s">
        <v>56</v>
      </c>
      <c r="I10632" s="1">
        <v>44150</v>
      </c>
      <c r="J10632" t="s">
        <v>57</v>
      </c>
      <c r="K10632" t="s">
        <v>135</v>
      </c>
      <c r="L10632">
        <v>75256</v>
      </c>
      <c r="M10632" t="s">
        <v>22376</v>
      </c>
      <c r="N10632">
        <v>11</v>
      </c>
      <c r="O10632" t="s">
        <v>60</v>
      </c>
      <c r="P10632">
        <v>160001007132</v>
      </c>
      <c r="Q10632">
        <v>25</v>
      </c>
      <c r="R10632" t="s">
        <v>46018</v>
      </c>
      <c r="S10632" t="s">
        <v>46019</v>
      </c>
      <c r="T10632" t="s">
        <v>63</v>
      </c>
      <c r="U10632">
        <v>91820340953</v>
      </c>
      <c r="V10632" t="s">
        <v>64</v>
      </c>
      <c r="W10632">
        <v>12</v>
      </c>
      <c r="X10632" t="s">
        <v>65</v>
      </c>
      <c r="Y10632" t="s">
        <v>66</v>
      </c>
      <c r="Z10632">
        <v>25</v>
      </c>
      <c r="AA10632" t="s">
        <v>181</v>
      </c>
      <c r="AB10632" t="s">
        <v>182</v>
      </c>
      <c r="AC10632">
        <v>-1</v>
      </c>
      <c r="AD10632" t="s">
        <v>63</v>
      </c>
      <c r="AE10632" t="s">
        <v>63</v>
      </c>
      <c r="AF10632" t="s">
        <v>63</v>
      </c>
      <c r="AG10632">
        <v>160000118429</v>
      </c>
      <c r="AH10632" t="s">
        <v>46020</v>
      </c>
      <c r="AI10632" t="s">
        <v>46021</v>
      </c>
      <c r="AJ10632" t="s">
        <v>135</v>
      </c>
      <c r="AK10632">
        <v>26872</v>
      </c>
      <c r="AL10632">
        <v>52056560620</v>
      </c>
      <c r="AM10632">
        <v>2</v>
      </c>
      <c r="AN10632" t="s">
        <v>70</v>
      </c>
      <c r="AO10632">
        <v>8</v>
      </c>
      <c r="AP10632" t="s">
        <v>86</v>
      </c>
      <c r="AQ10632" s="1">
        <v>3</v>
      </c>
      <c r="AR10632" t="s">
        <v>97</v>
      </c>
      <c r="AS10632">
        <v>1</v>
      </c>
      <c r="AT10632" t="s">
        <v>159</v>
      </c>
      <c r="AU10632">
        <v>131</v>
      </c>
      <c r="AV10632" t="s">
        <v>132</v>
      </c>
      <c r="AW10632">
        <v>4</v>
      </c>
      <c r="AX10632" t="s">
        <v>75</v>
      </c>
      <c r="AY10632" t="s">
        <v>46022</v>
      </c>
      <c r="AZ10632">
        <v>0</v>
      </c>
      <c r="BA10632">
        <v>2</v>
      </c>
      <c r="BB10632">
        <v>0</v>
      </c>
      <c r="BC10632">
        <v>0</v>
      </c>
      <c r="BD10632">
        <v>0</v>
      </c>
      <c r="BE10632">
        <v>0</v>
      </c>
      <c r="BF10632">
        <v>0</v>
      </c>
      <c r="BI10632" s="3"/>
    </row>
    <row r="10633" spans="1:61" x14ac:dyDescent="0.25">
      <c r="A10633" s="1">
        <v>45565</v>
      </c>
      <c r="B10633" s="2">
        <v>0.45922453703703703</v>
      </c>
      <c r="C10633">
        <v>2020</v>
      </c>
      <c r="D10633">
        <v>2</v>
      </c>
      <c r="E10633" t="s">
        <v>55</v>
      </c>
      <c r="F10633">
        <v>1</v>
      </c>
      <c r="G10633">
        <v>426</v>
      </c>
      <c r="H10633" t="s">
        <v>56</v>
      </c>
      <c r="I10633" s="1">
        <v>44150</v>
      </c>
      <c r="J10633" t="s">
        <v>57</v>
      </c>
      <c r="K10633" t="s">
        <v>107</v>
      </c>
      <c r="L10633">
        <v>88978</v>
      </c>
      <c r="M10633" t="s">
        <v>46023</v>
      </c>
      <c r="N10633">
        <v>11</v>
      </c>
      <c r="O10633" t="s">
        <v>60</v>
      </c>
      <c r="P10633">
        <v>210001073193</v>
      </c>
      <c r="Q10633">
        <v>15</v>
      </c>
      <c r="R10633" t="s">
        <v>46024</v>
      </c>
      <c r="S10633" t="s">
        <v>46025</v>
      </c>
      <c r="T10633" t="s">
        <v>63</v>
      </c>
      <c r="U10633">
        <v>58323406049</v>
      </c>
      <c r="V10633" t="s">
        <v>64</v>
      </c>
      <c r="W10633">
        <v>12</v>
      </c>
      <c r="X10633" t="s">
        <v>65</v>
      </c>
      <c r="Y10633" t="s">
        <v>66</v>
      </c>
      <c r="Z10633">
        <v>15</v>
      </c>
      <c r="AA10633" t="s">
        <v>232</v>
      </c>
      <c r="AB10633" t="s">
        <v>233</v>
      </c>
      <c r="AC10633">
        <v>-1</v>
      </c>
      <c r="AD10633" t="s">
        <v>63</v>
      </c>
      <c r="AE10633" t="s">
        <v>63</v>
      </c>
      <c r="AF10633" t="s">
        <v>63</v>
      </c>
      <c r="AG10633">
        <v>210000129757</v>
      </c>
      <c r="AH10633" t="s">
        <v>46026</v>
      </c>
      <c r="AI10633" t="s">
        <v>46027</v>
      </c>
      <c r="AJ10633" t="s">
        <v>107</v>
      </c>
      <c r="AK10633">
        <v>25716</v>
      </c>
      <c r="AL10633">
        <v>51405170426</v>
      </c>
      <c r="AM10633">
        <v>2</v>
      </c>
      <c r="AN10633" t="s">
        <v>70</v>
      </c>
      <c r="AO10633">
        <v>8</v>
      </c>
      <c r="AP10633" t="s">
        <v>86</v>
      </c>
      <c r="AQ10633" s="1">
        <v>3</v>
      </c>
      <c r="AR10633" t="s">
        <v>97</v>
      </c>
      <c r="AS10633">
        <v>1</v>
      </c>
      <c r="AT10633" t="s">
        <v>159</v>
      </c>
      <c r="AU10633">
        <v>257</v>
      </c>
      <c r="AV10633" t="s">
        <v>210</v>
      </c>
      <c r="AW10633">
        <v>1</v>
      </c>
      <c r="AX10633" t="s">
        <v>87</v>
      </c>
      <c r="AY10633" t="s">
        <v>46028</v>
      </c>
      <c r="AZ10633">
        <v>0</v>
      </c>
      <c r="BA10633">
        <v>3</v>
      </c>
      <c r="BB10633">
        <v>0</v>
      </c>
      <c r="BC10633">
        <v>0</v>
      </c>
      <c r="BD10633">
        <v>0</v>
      </c>
      <c r="BE10633">
        <v>0</v>
      </c>
      <c r="BF10633">
        <v>0</v>
      </c>
      <c r="BI10633" s="3"/>
    </row>
    <row r="10634" spans="1:61" x14ac:dyDescent="0.25">
      <c r="A10634" s="1">
        <v>45565</v>
      </c>
      <c r="B10634" s="2">
        <v>0.45922453703703703</v>
      </c>
      <c r="C10634">
        <v>2020</v>
      </c>
      <c r="D10634">
        <v>2</v>
      </c>
      <c r="E10634" t="s">
        <v>55</v>
      </c>
      <c r="F10634">
        <v>1</v>
      </c>
      <c r="G10634">
        <v>426</v>
      </c>
      <c r="H10634" t="s">
        <v>56</v>
      </c>
      <c r="I10634" s="1">
        <v>44150</v>
      </c>
      <c r="J10634" t="s">
        <v>57</v>
      </c>
      <c r="K10634" t="s">
        <v>226</v>
      </c>
      <c r="L10634">
        <v>80136</v>
      </c>
      <c r="M10634" t="s">
        <v>13777</v>
      </c>
      <c r="N10634">
        <v>11</v>
      </c>
      <c r="O10634" t="s">
        <v>60</v>
      </c>
      <c r="P10634">
        <v>240001102634</v>
      </c>
      <c r="Q10634">
        <v>45</v>
      </c>
      <c r="R10634" t="s">
        <v>46029</v>
      </c>
      <c r="S10634" t="s">
        <v>46029</v>
      </c>
      <c r="T10634" t="s">
        <v>63</v>
      </c>
      <c r="U10634">
        <v>84815264953</v>
      </c>
      <c r="V10634" t="s">
        <v>64</v>
      </c>
      <c r="W10634">
        <v>12</v>
      </c>
      <c r="X10634" t="s">
        <v>65</v>
      </c>
      <c r="Y10634" t="s">
        <v>66</v>
      </c>
      <c r="Z10634">
        <v>45</v>
      </c>
      <c r="AA10634" t="s">
        <v>241</v>
      </c>
      <c r="AB10634" t="s">
        <v>242</v>
      </c>
      <c r="AC10634">
        <v>-1</v>
      </c>
      <c r="AD10634" t="s">
        <v>63</v>
      </c>
      <c r="AE10634" t="s">
        <v>63</v>
      </c>
      <c r="AF10634" t="s">
        <v>63</v>
      </c>
      <c r="AG10634">
        <v>240000133611</v>
      </c>
      <c r="AH10634" t="s">
        <v>46030</v>
      </c>
      <c r="AI10634" t="s">
        <v>46031</v>
      </c>
      <c r="AJ10634" t="s">
        <v>226</v>
      </c>
      <c r="AK10634">
        <v>26176</v>
      </c>
      <c r="AL10634">
        <v>27592960906</v>
      </c>
      <c r="AM10634">
        <v>2</v>
      </c>
      <c r="AN10634" t="s">
        <v>70</v>
      </c>
      <c r="AO10634">
        <v>3</v>
      </c>
      <c r="AP10634" t="s">
        <v>167</v>
      </c>
      <c r="AQ10634" s="1">
        <v>3</v>
      </c>
      <c r="AR10634" t="s">
        <v>97</v>
      </c>
      <c r="AS10634">
        <v>1</v>
      </c>
      <c r="AT10634" t="s">
        <v>159</v>
      </c>
      <c r="AU10634">
        <v>257</v>
      </c>
      <c r="AV10634" t="s">
        <v>210</v>
      </c>
      <c r="AW10634">
        <v>1</v>
      </c>
      <c r="AX10634" t="s">
        <v>87</v>
      </c>
      <c r="AY10634" t="s">
        <v>46032</v>
      </c>
      <c r="AZ10634">
        <v>0</v>
      </c>
      <c r="BA10634">
        <v>2</v>
      </c>
      <c r="BB10634">
        <v>0</v>
      </c>
      <c r="BC10634">
        <v>0</v>
      </c>
      <c r="BD10634">
        <v>0</v>
      </c>
      <c r="BE10634">
        <v>0</v>
      </c>
      <c r="BF10634">
        <v>0</v>
      </c>
      <c r="BI10634" s="3"/>
    </row>
    <row r="10635" spans="1:61" x14ac:dyDescent="0.25">
      <c r="A10635" s="1">
        <v>45565</v>
      </c>
      <c r="B10635" s="2">
        <v>0.45922453703703703</v>
      </c>
      <c r="C10635">
        <v>2020</v>
      </c>
      <c r="D10635">
        <v>2</v>
      </c>
      <c r="E10635" t="s">
        <v>55</v>
      </c>
      <c r="F10635">
        <v>1</v>
      </c>
      <c r="G10635">
        <v>426</v>
      </c>
      <c r="H10635" t="s">
        <v>56</v>
      </c>
      <c r="I10635" s="1">
        <v>44150</v>
      </c>
      <c r="J10635" t="s">
        <v>57</v>
      </c>
      <c r="K10635" t="s">
        <v>228</v>
      </c>
      <c r="L10635">
        <v>65552</v>
      </c>
      <c r="M10635" t="s">
        <v>40414</v>
      </c>
      <c r="N10635">
        <v>11</v>
      </c>
      <c r="O10635" t="s">
        <v>60</v>
      </c>
      <c r="P10635">
        <v>250001085232</v>
      </c>
      <c r="Q10635">
        <v>11</v>
      </c>
      <c r="R10635" t="s">
        <v>46033</v>
      </c>
      <c r="S10635" t="s">
        <v>46034</v>
      </c>
      <c r="T10635" t="s">
        <v>63</v>
      </c>
      <c r="U10635">
        <v>9321163883</v>
      </c>
      <c r="V10635" t="s">
        <v>64</v>
      </c>
      <c r="W10635">
        <v>12</v>
      </c>
      <c r="X10635" t="s">
        <v>65</v>
      </c>
      <c r="Y10635" t="s">
        <v>66</v>
      </c>
      <c r="Z10635">
        <v>11</v>
      </c>
      <c r="AA10635" t="s">
        <v>81</v>
      </c>
      <c r="AB10635" t="s">
        <v>82</v>
      </c>
      <c r="AC10635">
        <v>-1</v>
      </c>
      <c r="AD10635" t="s">
        <v>63</v>
      </c>
      <c r="AE10635" t="s">
        <v>63</v>
      </c>
      <c r="AF10635" t="s">
        <v>63</v>
      </c>
      <c r="AG10635">
        <v>250000131403</v>
      </c>
      <c r="AH10635" t="s">
        <v>46035</v>
      </c>
      <c r="AI10635" t="s">
        <v>46036</v>
      </c>
      <c r="AJ10635" t="s">
        <v>228</v>
      </c>
      <c r="AK10635">
        <v>24699</v>
      </c>
      <c r="AL10635">
        <v>23606990116</v>
      </c>
      <c r="AM10635">
        <v>2</v>
      </c>
      <c r="AN10635" t="s">
        <v>70</v>
      </c>
      <c r="AO10635">
        <v>8</v>
      </c>
      <c r="AP10635" t="s">
        <v>86</v>
      </c>
      <c r="AQ10635" s="1">
        <v>9</v>
      </c>
      <c r="AR10635" t="s">
        <v>139</v>
      </c>
      <c r="AS10635">
        <v>1</v>
      </c>
      <c r="AT10635" t="s">
        <v>159</v>
      </c>
      <c r="AU10635">
        <v>181</v>
      </c>
      <c r="AV10635" t="s">
        <v>10534</v>
      </c>
      <c r="AW10635">
        <v>1</v>
      </c>
      <c r="AX10635" t="s">
        <v>87</v>
      </c>
      <c r="AY10635" t="s">
        <v>46037</v>
      </c>
      <c r="AZ10635">
        <v>0</v>
      </c>
      <c r="BA10635">
        <v>3</v>
      </c>
      <c r="BB10635">
        <v>0</v>
      </c>
      <c r="BC10635">
        <v>0</v>
      </c>
      <c r="BD10635">
        <v>0</v>
      </c>
      <c r="BE10635">
        <v>0</v>
      </c>
      <c r="BF10635">
        <v>0</v>
      </c>
      <c r="BI10635" s="3"/>
    </row>
    <row r="10636" spans="1:61" x14ac:dyDescent="0.25">
      <c r="A10636" s="1">
        <v>45565</v>
      </c>
      <c r="B10636" s="2">
        <v>0.45922453703703703</v>
      </c>
      <c r="C10636">
        <v>2020</v>
      </c>
      <c r="D10636">
        <v>2</v>
      </c>
      <c r="E10636" t="s">
        <v>55</v>
      </c>
      <c r="F10636">
        <v>1</v>
      </c>
      <c r="G10636">
        <v>426</v>
      </c>
      <c r="H10636" t="s">
        <v>56</v>
      </c>
      <c r="I10636" s="1">
        <v>44150</v>
      </c>
      <c r="J10636" t="s">
        <v>57</v>
      </c>
      <c r="K10636" t="s">
        <v>228</v>
      </c>
      <c r="L10636">
        <v>62090</v>
      </c>
      <c r="M10636" t="s">
        <v>26423</v>
      </c>
      <c r="N10636">
        <v>11</v>
      </c>
      <c r="O10636" t="s">
        <v>60</v>
      </c>
      <c r="P10636">
        <v>250000984198</v>
      </c>
      <c r="Q10636">
        <v>45</v>
      </c>
      <c r="R10636" t="s">
        <v>46038</v>
      </c>
      <c r="S10636" t="s">
        <v>46039</v>
      </c>
      <c r="T10636" t="s">
        <v>63</v>
      </c>
      <c r="U10636">
        <v>24803153809</v>
      </c>
      <c r="V10636" t="s">
        <v>64</v>
      </c>
      <c r="W10636">
        <v>12</v>
      </c>
      <c r="X10636" t="s">
        <v>65</v>
      </c>
      <c r="Y10636" t="s">
        <v>66</v>
      </c>
      <c r="Z10636">
        <v>45</v>
      </c>
      <c r="AA10636" t="s">
        <v>241</v>
      </c>
      <c r="AB10636" t="s">
        <v>242</v>
      </c>
      <c r="AC10636">
        <v>-1</v>
      </c>
      <c r="AD10636" t="s">
        <v>63</v>
      </c>
      <c r="AE10636" t="s">
        <v>63</v>
      </c>
      <c r="AF10636" t="s">
        <v>63</v>
      </c>
      <c r="AG10636">
        <v>250000115110</v>
      </c>
      <c r="AH10636" t="s">
        <v>46040</v>
      </c>
      <c r="AI10636" t="s">
        <v>46041</v>
      </c>
      <c r="AJ10636" t="s">
        <v>228</v>
      </c>
      <c r="AK10636">
        <v>25949</v>
      </c>
      <c r="AL10636">
        <v>164404740116</v>
      </c>
      <c r="AM10636">
        <v>4</v>
      </c>
      <c r="AN10636" t="s">
        <v>85</v>
      </c>
      <c r="AO10636">
        <v>8</v>
      </c>
      <c r="AP10636" t="s">
        <v>86</v>
      </c>
      <c r="AQ10636" s="1">
        <v>3</v>
      </c>
      <c r="AR10636" t="s">
        <v>97</v>
      </c>
      <c r="AS10636">
        <v>1</v>
      </c>
      <c r="AT10636" t="s">
        <v>159</v>
      </c>
      <c r="AU10636">
        <v>999</v>
      </c>
      <c r="AV10636" t="s">
        <v>267</v>
      </c>
      <c r="AW10636">
        <v>4</v>
      </c>
      <c r="AX10636" t="s">
        <v>75</v>
      </c>
      <c r="AY10636" t="s">
        <v>46042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I10636" s="3"/>
    </row>
    <row r="10637" spans="1:61" x14ac:dyDescent="0.25">
      <c r="A10637" s="1">
        <v>45565</v>
      </c>
      <c r="B10637" s="2">
        <v>0.45922453703703703</v>
      </c>
      <c r="C10637">
        <v>2020</v>
      </c>
      <c r="D10637">
        <v>2</v>
      </c>
      <c r="E10637" t="s">
        <v>55</v>
      </c>
      <c r="F10637">
        <v>1</v>
      </c>
      <c r="G10637">
        <v>426</v>
      </c>
      <c r="H10637" t="s">
        <v>56</v>
      </c>
      <c r="I10637" s="1">
        <v>44150</v>
      </c>
      <c r="J10637" t="s">
        <v>57</v>
      </c>
      <c r="K10637" t="s">
        <v>107</v>
      </c>
      <c r="L10637">
        <v>85022</v>
      </c>
      <c r="M10637" t="s">
        <v>46043</v>
      </c>
      <c r="N10637">
        <v>11</v>
      </c>
      <c r="O10637" t="s">
        <v>60</v>
      </c>
      <c r="P10637">
        <v>210000800778</v>
      </c>
      <c r="Q10637">
        <v>12</v>
      </c>
      <c r="R10637" t="s">
        <v>46044</v>
      </c>
      <c r="S10637" t="s">
        <v>46044</v>
      </c>
      <c r="T10637" t="s">
        <v>63</v>
      </c>
      <c r="U10637">
        <v>10617779015</v>
      </c>
      <c r="V10637" t="s">
        <v>64</v>
      </c>
      <c r="W10637">
        <v>12</v>
      </c>
      <c r="X10637" t="s">
        <v>65</v>
      </c>
      <c r="Y10637" t="s">
        <v>66</v>
      </c>
      <c r="Z10637">
        <v>12</v>
      </c>
      <c r="AA10637" t="s">
        <v>155</v>
      </c>
      <c r="AB10637" t="s">
        <v>156</v>
      </c>
      <c r="AC10637">
        <v>-1</v>
      </c>
      <c r="AD10637" t="s">
        <v>63</v>
      </c>
      <c r="AE10637" t="s">
        <v>63</v>
      </c>
      <c r="AF10637" t="s">
        <v>63</v>
      </c>
      <c r="AG10637">
        <v>210000078837</v>
      </c>
      <c r="AH10637" t="s">
        <v>46045</v>
      </c>
      <c r="AI10637" t="s">
        <v>8061</v>
      </c>
      <c r="AJ10637" t="s">
        <v>107</v>
      </c>
      <c r="AK10637">
        <v>17577</v>
      </c>
      <c r="AL10637">
        <v>8928350450</v>
      </c>
      <c r="AM10637">
        <v>2</v>
      </c>
      <c r="AN10637" t="s">
        <v>70</v>
      </c>
      <c r="AO10637">
        <v>4</v>
      </c>
      <c r="AP10637" t="s">
        <v>335</v>
      </c>
      <c r="AQ10637" s="1">
        <v>3</v>
      </c>
      <c r="AR10637" t="s">
        <v>97</v>
      </c>
      <c r="AS10637">
        <v>1</v>
      </c>
      <c r="AT10637" t="s">
        <v>159</v>
      </c>
      <c r="AU10637">
        <v>601</v>
      </c>
      <c r="AV10637" t="s">
        <v>124</v>
      </c>
      <c r="AW10637">
        <v>4</v>
      </c>
      <c r="AX10637" t="s">
        <v>75</v>
      </c>
      <c r="AY10637" t="s">
        <v>46046</v>
      </c>
      <c r="AZ10637">
        <v>0</v>
      </c>
      <c r="BA10637">
        <v>1</v>
      </c>
      <c r="BB10637">
        <v>0</v>
      </c>
      <c r="BC10637">
        <v>0</v>
      </c>
      <c r="BD10637">
        <v>0</v>
      </c>
      <c r="BE10637">
        <v>0</v>
      </c>
      <c r="BF10637">
        <v>0</v>
      </c>
      <c r="BI10637" s="3"/>
    </row>
    <row r="10638" spans="1:61" x14ac:dyDescent="0.25">
      <c r="A10638" s="1">
        <v>45565</v>
      </c>
      <c r="B10638" s="2">
        <v>0.45922453703703703</v>
      </c>
      <c r="C10638">
        <v>2020</v>
      </c>
      <c r="D10638">
        <v>2</v>
      </c>
      <c r="E10638" t="s">
        <v>55</v>
      </c>
      <c r="F10638">
        <v>1</v>
      </c>
      <c r="G10638">
        <v>426</v>
      </c>
      <c r="H10638" t="s">
        <v>56</v>
      </c>
      <c r="I10638" s="1">
        <v>44150</v>
      </c>
      <c r="J10638" t="s">
        <v>57</v>
      </c>
      <c r="K10638" t="s">
        <v>228</v>
      </c>
      <c r="L10638">
        <v>64912</v>
      </c>
      <c r="M10638" t="s">
        <v>46047</v>
      </c>
      <c r="N10638">
        <v>11</v>
      </c>
      <c r="O10638" t="s">
        <v>60</v>
      </c>
      <c r="P10638">
        <v>250000675692</v>
      </c>
      <c r="Q10638">
        <v>55</v>
      </c>
      <c r="R10638" t="s">
        <v>46048</v>
      </c>
      <c r="S10638" t="s">
        <v>46049</v>
      </c>
      <c r="T10638" t="s">
        <v>63</v>
      </c>
      <c r="U10638">
        <v>1560145803</v>
      </c>
      <c r="V10638" t="s">
        <v>64</v>
      </c>
      <c r="W10638">
        <v>12</v>
      </c>
      <c r="X10638" t="s">
        <v>65</v>
      </c>
      <c r="Y10638" t="s">
        <v>66</v>
      </c>
      <c r="Z10638">
        <v>55</v>
      </c>
      <c r="AA10638" t="s">
        <v>263</v>
      </c>
      <c r="AB10638" t="s">
        <v>264</v>
      </c>
      <c r="AC10638">
        <v>-1</v>
      </c>
      <c r="AD10638" t="s">
        <v>63</v>
      </c>
      <c r="AE10638" t="s">
        <v>63</v>
      </c>
      <c r="AF10638" t="s">
        <v>63</v>
      </c>
      <c r="AG10638">
        <v>250000060804</v>
      </c>
      <c r="AH10638" t="s">
        <v>46050</v>
      </c>
      <c r="AI10638" t="s">
        <v>46051</v>
      </c>
      <c r="AJ10638" t="s">
        <v>228</v>
      </c>
      <c r="AK10638">
        <v>22325</v>
      </c>
      <c r="AL10638">
        <v>33626260108</v>
      </c>
      <c r="AM10638">
        <v>2</v>
      </c>
      <c r="AN10638" t="s">
        <v>70</v>
      </c>
      <c r="AO10638">
        <v>6</v>
      </c>
      <c r="AP10638" t="s">
        <v>71</v>
      </c>
      <c r="AQ10638" s="1">
        <v>3</v>
      </c>
      <c r="AR10638" t="s">
        <v>97</v>
      </c>
      <c r="AS10638">
        <v>1</v>
      </c>
      <c r="AT10638" t="s">
        <v>159</v>
      </c>
      <c r="AU10638">
        <v>923</v>
      </c>
      <c r="AV10638" t="s">
        <v>364</v>
      </c>
      <c r="AW10638">
        <v>1</v>
      </c>
      <c r="AX10638" t="s">
        <v>87</v>
      </c>
      <c r="AY10638" t="s">
        <v>46052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I10638" s="3"/>
    </row>
    <row r="10639" spans="1:61" x14ac:dyDescent="0.25">
      <c r="A10639" s="1">
        <v>45565</v>
      </c>
      <c r="B10639" s="2">
        <v>0.45922453703703703</v>
      </c>
      <c r="C10639">
        <v>2020</v>
      </c>
      <c r="D10639">
        <v>2</v>
      </c>
      <c r="E10639" t="s">
        <v>55</v>
      </c>
      <c r="F10639">
        <v>1</v>
      </c>
      <c r="G10639">
        <v>426</v>
      </c>
      <c r="H10639" t="s">
        <v>56</v>
      </c>
      <c r="I10639" s="1">
        <v>44150</v>
      </c>
      <c r="J10639" t="s">
        <v>57</v>
      </c>
      <c r="K10639" t="s">
        <v>193</v>
      </c>
      <c r="L10639">
        <v>19755</v>
      </c>
      <c r="M10639" t="s">
        <v>38655</v>
      </c>
      <c r="N10639">
        <v>11</v>
      </c>
      <c r="O10639" t="s">
        <v>60</v>
      </c>
      <c r="P10639">
        <v>150000776396</v>
      </c>
      <c r="Q10639">
        <v>40</v>
      </c>
      <c r="R10639" t="s">
        <v>46053</v>
      </c>
      <c r="S10639" t="s">
        <v>46054</v>
      </c>
      <c r="T10639" t="s">
        <v>63</v>
      </c>
      <c r="U10639">
        <v>4488734430</v>
      </c>
      <c r="V10639" t="s">
        <v>64</v>
      </c>
      <c r="W10639">
        <v>12</v>
      </c>
      <c r="X10639" t="s">
        <v>65</v>
      </c>
      <c r="Y10639" t="s">
        <v>66</v>
      </c>
      <c r="Z10639">
        <v>40</v>
      </c>
      <c r="AA10639" t="s">
        <v>93</v>
      </c>
      <c r="AB10639" t="s">
        <v>94</v>
      </c>
      <c r="AC10639">
        <v>-1</v>
      </c>
      <c r="AD10639" t="s">
        <v>63</v>
      </c>
      <c r="AE10639" t="s">
        <v>63</v>
      </c>
      <c r="AF10639" t="s">
        <v>63</v>
      </c>
      <c r="AG10639">
        <v>150000075232</v>
      </c>
      <c r="AH10639" t="s">
        <v>46055</v>
      </c>
      <c r="AI10639" t="s">
        <v>46056</v>
      </c>
      <c r="AJ10639" t="s">
        <v>193</v>
      </c>
      <c r="AK10639">
        <v>29523</v>
      </c>
      <c r="AL10639">
        <v>24692601236</v>
      </c>
      <c r="AM10639">
        <v>2</v>
      </c>
      <c r="AN10639" t="s">
        <v>70</v>
      </c>
      <c r="AO10639">
        <v>3</v>
      </c>
      <c r="AP10639" t="s">
        <v>167</v>
      </c>
      <c r="AQ10639" s="1">
        <v>3</v>
      </c>
      <c r="AR10639" t="s">
        <v>97</v>
      </c>
      <c r="AS10639">
        <v>3</v>
      </c>
      <c r="AT10639" t="s">
        <v>73</v>
      </c>
      <c r="AU10639">
        <v>169</v>
      </c>
      <c r="AV10639" t="s">
        <v>140</v>
      </c>
      <c r="AW10639">
        <v>4</v>
      </c>
      <c r="AX10639" t="s">
        <v>75</v>
      </c>
      <c r="AY10639" t="s">
        <v>46057</v>
      </c>
      <c r="AZ10639">
        <v>0</v>
      </c>
      <c r="BA10639">
        <v>3</v>
      </c>
      <c r="BB10639">
        <v>0</v>
      </c>
      <c r="BC10639">
        <v>0</v>
      </c>
      <c r="BD10639">
        <v>0</v>
      </c>
      <c r="BE10639">
        <v>0</v>
      </c>
      <c r="BF10639">
        <v>0</v>
      </c>
      <c r="BI10639" s="3"/>
    </row>
    <row r="10640" spans="1:61" x14ac:dyDescent="0.25">
      <c r="A10640" s="1">
        <v>45565</v>
      </c>
      <c r="B10640" s="2">
        <v>0.45922453703703703</v>
      </c>
      <c r="C10640">
        <v>2020</v>
      </c>
      <c r="D10640">
        <v>2</v>
      </c>
      <c r="E10640" t="s">
        <v>55</v>
      </c>
      <c r="F10640">
        <v>1</v>
      </c>
      <c r="G10640">
        <v>426</v>
      </c>
      <c r="H10640" t="s">
        <v>56</v>
      </c>
      <c r="I10640" s="1">
        <v>44150</v>
      </c>
      <c r="J10640" t="s">
        <v>57</v>
      </c>
      <c r="K10640" t="s">
        <v>201</v>
      </c>
      <c r="L10640">
        <v>14656</v>
      </c>
      <c r="M10640" t="s">
        <v>46058</v>
      </c>
      <c r="N10640">
        <v>11</v>
      </c>
      <c r="O10640" t="s">
        <v>60</v>
      </c>
      <c r="P10640">
        <v>60000855925</v>
      </c>
      <c r="Q10640">
        <v>13</v>
      </c>
      <c r="R10640" t="s">
        <v>46059</v>
      </c>
      <c r="S10640" t="s">
        <v>46060</v>
      </c>
      <c r="T10640" t="s">
        <v>63</v>
      </c>
      <c r="U10640">
        <v>64609391368</v>
      </c>
      <c r="V10640" t="s">
        <v>64</v>
      </c>
      <c r="W10640">
        <v>12</v>
      </c>
      <c r="X10640" t="s">
        <v>65</v>
      </c>
      <c r="Y10640" t="s">
        <v>66</v>
      </c>
      <c r="Z10640">
        <v>13</v>
      </c>
      <c r="AA10640" t="s">
        <v>105</v>
      </c>
      <c r="AB10640" t="s">
        <v>106</v>
      </c>
      <c r="AC10640">
        <v>-1</v>
      </c>
      <c r="AD10640" t="s">
        <v>63</v>
      </c>
      <c r="AE10640" t="s">
        <v>63</v>
      </c>
      <c r="AF10640" t="s">
        <v>63</v>
      </c>
      <c r="AG10640">
        <v>60000092918</v>
      </c>
      <c r="AH10640" t="s">
        <v>7598</v>
      </c>
      <c r="AI10640" t="s">
        <v>9589</v>
      </c>
      <c r="AJ10640" t="s">
        <v>201</v>
      </c>
      <c r="AK10640">
        <v>28786</v>
      </c>
      <c r="AL10640">
        <v>45548450752</v>
      </c>
      <c r="AM10640">
        <v>2</v>
      </c>
      <c r="AN10640" t="s">
        <v>70</v>
      </c>
      <c r="AO10640">
        <v>8</v>
      </c>
      <c r="AP10640" t="s">
        <v>86</v>
      </c>
      <c r="AQ10640" s="1">
        <v>3</v>
      </c>
      <c r="AR10640" t="s">
        <v>97</v>
      </c>
      <c r="AS10640">
        <v>3</v>
      </c>
      <c r="AT10640" t="s">
        <v>73</v>
      </c>
      <c r="AU10640">
        <v>278</v>
      </c>
      <c r="AV10640" t="s">
        <v>285</v>
      </c>
      <c r="AW10640">
        <v>1</v>
      </c>
      <c r="AX10640" t="s">
        <v>87</v>
      </c>
      <c r="AY10640" t="s">
        <v>46061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I10640" s="3"/>
    </row>
    <row r="10641" spans="1:61" x14ac:dyDescent="0.25">
      <c r="A10641" s="1">
        <v>45565</v>
      </c>
      <c r="B10641" s="2">
        <v>0.45922453703703703</v>
      </c>
      <c r="C10641">
        <v>2020</v>
      </c>
      <c r="D10641">
        <v>2</v>
      </c>
      <c r="E10641" t="s">
        <v>55</v>
      </c>
      <c r="F10641">
        <v>1</v>
      </c>
      <c r="G10641">
        <v>426</v>
      </c>
      <c r="H10641" t="s">
        <v>56</v>
      </c>
      <c r="I10641" s="1">
        <v>44150</v>
      </c>
      <c r="J10641" t="s">
        <v>57</v>
      </c>
      <c r="K10641" t="s">
        <v>1073</v>
      </c>
      <c r="L10641">
        <v>90514</v>
      </c>
      <c r="M10641" t="s">
        <v>3393</v>
      </c>
      <c r="N10641">
        <v>11</v>
      </c>
      <c r="O10641" t="s">
        <v>60</v>
      </c>
      <c r="P10641">
        <v>120001078115</v>
      </c>
      <c r="Q10641">
        <v>19</v>
      </c>
      <c r="R10641" t="s">
        <v>46062</v>
      </c>
      <c r="S10641" t="s">
        <v>46063</v>
      </c>
      <c r="T10641" t="s">
        <v>63</v>
      </c>
      <c r="U10641">
        <v>6213695869</v>
      </c>
      <c r="V10641" t="s">
        <v>64</v>
      </c>
      <c r="W10641">
        <v>12</v>
      </c>
      <c r="X10641" t="s">
        <v>65</v>
      </c>
      <c r="Y10641" t="s">
        <v>104</v>
      </c>
      <c r="Z10641">
        <v>19</v>
      </c>
      <c r="AA10641" t="s">
        <v>205</v>
      </c>
      <c r="AB10641" t="s">
        <v>206</v>
      </c>
      <c r="AC10641">
        <v>-1</v>
      </c>
      <c r="AD10641" t="s">
        <v>63</v>
      </c>
      <c r="AE10641" t="s">
        <v>63</v>
      </c>
      <c r="AF10641" t="s">
        <v>63</v>
      </c>
      <c r="AG10641">
        <v>120000130455</v>
      </c>
      <c r="AH10641" t="s">
        <v>104</v>
      </c>
      <c r="AI10641" t="s">
        <v>205</v>
      </c>
      <c r="AJ10641" t="s">
        <v>228</v>
      </c>
      <c r="AK10641">
        <v>23769</v>
      </c>
      <c r="AL10641">
        <v>11405891996</v>
      </c>
      <c r="AM10641">
        <v>4</v>
      </c>
      <c r="AN10641" t="s">
        <v>85</v>
      </c>
      <c r="AO10641">
        <v>8</v>
      </c>
      <c r="AP10641" t="s">
        <v>86</v>
      </c>
      <c r="AQ10641" s="1">
        <v>3</v>
      </c>
      <c r="AR10641" t="s">
        <v>97</v>
      </c>
      <c r="AS10641">
        <v>1</v>
      </c>
      <c r="AT10641" t="s">
        <v>159</v>
      </c>
      <c r="AU10641">
        <v>922</v>
      </c>
      <c r="AV10641" t="s">
        <v>108</v>
      </c>
      <c r="AW10641">
        <v>4</v>
      </c>
      <c r="AX10641" t="s">
        <v>75</v>
      </c>
      <c r="AY10641" t="s">
        <v>46064</v>
      </c>
      <c r="AZ10641">
        <v>0</v>
      </c>
      <c r="BA10641">
        <v>8</v>
      </c>
      <c r="BB10641">
        <v>0</v>
      </c>
      <c r="BC10641">
        <v>0</v>
      </c>
      <c r="BD10641">
        <v>0</v>
      </c>
      <c r="BE10641">
        <v>0</v>
      </c>
      <c r="BF10641">
        <v>0</v>
      </c>
      <c r="BI10641" s="3"/>
    </row>
    <row r="10642" spans="1:61" x14ac:dyDescent="0.25">
      <c r="A10642" s="1">
        <v>45565</v>
      </c>
      <c r="B10642" s="2">
        <v>0.45922453703703703</v>
      </c>
      <c r="C10642">
        <v>2020</v>
      </c>
      <c r="D10642">
        <v>2</v>
      </c>
      <c r="E10642" t="s">
        <v>55</v>
      </c>
      <c r="F10642">
        <v>1</v>
      </c>
      <c r="G10642">
        <v>426</v>
      </c>
      <c r="H10642" t="s">
        <v>56</v>
      </c>
      <c r="I10642" s="1">
        <v>44150</v>
      </c>
      <c r="J10642" t="s">
        <v>57</v>
      </c>
      <c r="K10642" t="s">
        <v>1073</v>
      </c>
      <c r="L10642">
        <v>90514</v>
      </c>
      <c r="M10642" t="s">
        <v>3393</v>
      </c>
      <c r="N10642">
        <v>11</v>
      </c>
      <c r="O10642" t="s">
        <v>60</v>
      </c>
      <c r="P10642">
        <v>120000645360</v>
      </c>
      <c r="Q10642">
        <v>30</v>
      </c>
      <c r="R10642" t="s">
        <v>46065</v>
      </c>
      <c r="S10642" t="s">
        <v>46066</v>
      </c>
      <c r="T10642" t="s">
        <v>63</v>
      </c>
      <c r="U10642">
        <v>71600183115</v>
      </c>
      <c r="V10642" t="s">
        <v>64</v>
      </c>
      <c r="W10642">
        <v>12</v>
      </c>
      <c r="X10642" t="s">
        <v>65</v>
      </c>
      <c r="Y10642" t="s">
        <v>104</v>
      </c>
      <c r="Z10642">
        <v>30</v>
      </c>
      <c r="AA10642" t="s">
        <v>1225</v>
      </c>
      <c r="AB10642" t="s">
        <v>1226</v>
      </c>
      <c r="AC10642">
        <v>-1</v>
      </c>
      <c r="AD10642" t="s">
        <v>63</v>
      </c>
      <c r="AE10642" t="s">
        <v>63</v>
      </c>
      <c r="AF10642" t="s">
        <v>63</v>
      </c>
      <c r="AG10642">
        <v>120000057141</v>
      </c>
      <c r="AH10642" t="s">
        <v>104</v>
      </c>
      <c r="AI10642" t="s">
        <v>1225</v>
      </c>
      <c r="AJ10642" t="s">
        <v>228</v>
      </c>
      <c r="AK10642">
        <v>29711</v>
      </c>
      <c r="AL10642">
        <v>16743811945</v>
      </c>
      <c r="AM10642">
        <v>2</v>
      </c>
      <c r="AN10642" t="s">
        <v>70</v>
      </c>
      <c r="AO10642">
        <v>8</v>
      </c>
      <c r="AP10642" t="s">
        <v>86</v>
      </c>
      <c r="AQ10642" s="1">
        <v>3</v>
      </c>
      <c r="AR10642" t="s">
        <v>97</v>
      </c>
      <c r="AS10642">
        <v>1</v>
      </c>
      <c r="AT10642" t="s">
        <v>159</v>
      </c>
      <c r="AU10642">
        <v>257</v>
      </c>
      <c r="AV10642" t="s">
        <v>210</v>
      </c>
      <c r="AW10642">
        <v>4</v>
      </c>
      <c r="AX10642" t="s">
        <v>75</v>
      </c>
      <c r="AY10642" t="s">
        <v>46067</v>
      </c>
      <c r="AZ10642">
        <v>0</v>
      </c>
      <c r="BA10642">
        <v>6</v>
      </c>
      <c r="BB10642">
        <v>0</v>
      </c>
      <c r="BC10642">
        <v>0</v>
      </c>
      <c r="BD10642">
        <v>0</v>
      </c>
      <c r="BE10642">
        <v>0</v>
      </c>
      <c r="BF10642">
        <v>0</v>
      </c>
      <c r="BI10642" s="3"/>
    </row>
    <row r="10643" spans="1:61" x14ac:dyDescent="0.25">
      <c r="A10643" s="1">
        <v>45565</v>
      </c>
      <c r="B10643" s="2">
        <v>0.45922453703703703</v>
      </c>
      <c r="C10643">
        <v>2020</v>
      </c>
      <c r="D10643">
        <v>2</v>
      </c>
      <c r="E10643" t="s">
        <v>55</v>
      </c>
      <c r="F10643">
        <v>1</v>
      </c>
      <c r="G10643">
        <v>426</v>
      </c>
      <c r="H10643" t="s">
        <v>56</v>
      </c>
      <c r="I10643" s="1">
        <v>44150</v>
      </c>
      <c r="J10643" t="s">
        <v>57</v>
      </c>
      <c r="K10643" t="s">
        <v>345</v>
      </c>
      <c r="L10643">
        <v>5711</v>
      </c>
      <c r="M10643" t="s">
        <v>32513</v>
      </c>
      <c r="N10643">
        <v>11</v>
      </c>
      <c r="O10643" t="s">
        <v>60</v>
      </c>
      <c r="P10643">
        <v>140000722111</v>
      </c>
      <c r="Q10643">
        <v>22</v>
      </c>
      <c r="R10643" t="s">
        <v>46068</v>
      </c>
      <c r="S10643" t="s">
        <v>46069</v>
      </c>
      <c r="T10643" t="s">
        <v>63</v>
      </c>
      <c r="U10643">
        <v>24334693091</v>
      </c>
      <c r="V10643" t="s">
        <v>64</v>
      </c>
      <c r="W10643">
        <v>12</v>
      </c>
      <c r="X10643" t="s">
        <v>65</v>
      </c>
      <c r="Y10643" t="s">
        <v>66</v>
      </c>
      <c r="Z10643">
        <v>22</v>
      </c>
      <c r="AA10643" t="s">
        <v>493</v>
      </c>
      <c r="AB10643" t="s">
        <v>494</v>
      </c>
      <c r="AC10643">
        <v>-1</v>
      </c>
      <c r="AD10643" t="s">
        <v>63</v>
      </c>
      <c r="AE10643" t="s">
        <v>63</v>
      </c>
      <c r="AF10643" t="s">
        <v>63</v>
      </c>
      <c r="AG10643">
        <v>140000067279</v>
      </c>
      <c r="AH10643" t="s">
        <v>46070</v>
      </c>
      <c r="AI10643" t="s">
        <v>46071</v>
      </c>
      <c r="AJ10643" t="s">
        <v>100</v>
      </c>
      <c r="AK10643">
        <v>18156</v>
      </c>
      <c r="AL10643">
        <v>8684961309</v>
      </c>
      <c r="AM10643">
        <v>2</v>
      </c>
      <c r="AN10643" t="s">
        <v>70</v>
      </c>
      <c r="AO10643">
        <v>8</v>
      </c>
      <c r="AP10643" t="s">
        <v>86</v>
      </c>
      <c r="AQ10643" s="1">
        <v>3</v>
      </c>
      <c r="AR10643" t="s">
        <v>97</v>
      </c>
      <c r="AS10643">
        <v>1</v>
      </c>
      <c r="AT10643" t="s">
        <v>159</v>
      </c>
      <c r="AU10643">
        <v>111</v>
      </c>
      <c r="AV10643" t="s">
        <v>98</v>
      </c>
      <c r="AW10643">
        <v>1</v>
      </c>
      <c r="AX10643" t="s">
        <v>87</v>
      </c>
      <c r="AY10643" t="s">
        <v>46072</v>
      </c>
      <c r="AZ10643">
        <v>0</v>
      </c>
      <c r="BA10643">
        <v>5</v>
      </c>
      <c r="BB10643">
        <v>0</v>
      </c>
      <c r="BC10643">
        <v>0</v>
      </c>
      <c r="BD10643">
        <v>0</v>
      </c>
      <c r="BE10643">
        <v>0</v>
      </c>
      <c r="BF10643">
        <v>0</v>
      </c>
      <c r="BI10643" s="3"/>
    </row>
    <row r="10644" spans="1:61" x14ac:dyDescent="0.25">
      <c r="A10644" s="1">
        <v>45565</v>
      </c>
      <c r="B10644" s="2">
        <v>0.45922453703703703</v>
      </c>
      <c r="C10644">
        <v>2020</v>
      </c>
      <c r="D10644">
        <v>2</v>
      </c>
      <c r="E10644" t="s">
        <v>55</v>
      </c>
      <c r="F10644">
        <v>1</v>
      </c>
      <c r="G10644">
        <v>426</v>
      </c>
      <c r="H10644" t="s">
        <v>56</v>
      </c>
      <c r="I10644" s="1">
        <v>44150</v>
      </c>
      <c r="J10644" t="s">
        <v>57</v>
      </c>
      <c r="K10644" t="s">
        <v>118</v>
      </c>
      <c r="L10644">
        <v>37419</v>
      </c>
      <c r="M10644" t="s">
        <v>36745</v>
      </c>
      <c r="N10644">
        <v>11</v>
      </c>
      <c r="O10644" t="s">
        <v>60</v>
      </c>
      <c r="P10644">
        <v>50001226725</v>
      </c>
      <c r="Q10644">
        <v>40</v>
      </c>
      <c r="R10644" t="s">
        <v>46073</v>
      </c>
      <c r="S10644" t="s">
        <v>46074</v>
      </c>
      <c r="T10644" t="s">
        <v>63</v>
      </c>
      <c r="U10644">
        <v>49585126591</v>
      </c>
      <c r="V10644" t="s">
        <v>64</v>
      </c>
      <c r="W10644">
        <v>12</v>
      </c>
      <c r="X10644" t="s">
        <v>65</v>
      </c>
      <c r="Y10644" t="s">
        <v>66</v>
      </c>
      <c r="Z10644">
        <v>40</v>
      </c>
      <c r="AA10644" t="s">
        <v>93</v>
      </c>
      <c r="AB10644" t="s">
        <v>94</v>
      </c>
      <c r="AC10644">
        <v>-1</v>
      </c>
      <c r="AD10644" t="s">
        <v>63</v>
      </c>
      <c r="AE10644" t="s">
        <v>63</v>
      </c>
      <c r="AF10644" t="s">
        <v>63</v>
      </c>
      <c r="AG10644">
        <v>50000181264</v>
      </c>
      <c r="AH10644" t="s">
        <v>46075</v>
      </c>
      <c r="AI10644" t="s">
        <v>46076</v>
      </c>
      <c r="AJ10644" t="s">
        <v>118</v>
      </c>
      <c r="AK10644">
        <v>27810</v>
      </c>
      <c r="AL10644">
        <v>71844540566</v>
      </c>
      <c r="AM10644">
        <v>2</v>
      </c>
      <c r="AN10644" t="s">
        <v>70</v>
      </c>
      <c r="AO10644">
        <v>8</v>
      </c>
      <c r="AP10644" t="s">
        <v>86</v>
      </c>
      <c r="AQ10644" s="1">
        <v>3</v>
      </c>
      <c r="AR10644" t="s">
        <v>97</v>
      </c>
      <c r="AS10644">
        <v>1</v>
      </c>
      <c r="AT10644" t="s">
        <v>159</v>
      </c>
      <c r="AU10644">
        <v>294</v>
      </c>
      <c r="AV10644" t="s">
        <v>2477</v>
      </c>
      <c r="AW10644">
        <v>4</v>
      </c>
      <c r="AX10644" t="s">
        <v>75</v>
      </c>
      <c r="AY10644" t="s">
        <v>46077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I10644" s="3"/>
    </row>
    <row r="10645" spans="1:61" x14ac:dyDescent="0.25">
      <c r="A10645" s="1">
        <v>45565</v>
      </c>
      <c r="B10645" s="2">
        <v>0.45922453703703703</v>
      </c>
      <c r="C10645">
        <v>2020</v>
      </c>
      <c r="D10645">
        <v>2</v>
      </c>
      <c r="E10645" t="s">
        <v>55</v>
      </c>
      <c r="F10645">
        <v>1</v>
      </c>
      <c r="G10645">
        <v>426</v>
      </c>
      <c r="H10645" t="s">
        <v>56</v>
      </c>
      <c r="I10645" s="1">
        <v>44150</v>
      </c>
      <c r="J10645" t="s">
        <v>57</v>
      </c>
      <c r="K10645" t="s">
        <v>376</v>
      </c>
      <c r="L10645">
        <v>19</v>
      </c>
      <c r="M10645" t="s">
        <v>4544</v>
      </c>
      <c r="N10645">
        <v>11</v>
      </c>
      <c r="O10645" t="s">
        <v>60</v>
      </c>
      <c r="P10645">
        <v>220000955987</v>
      </c>
      <c r="Q10645">
        <v>15</v>
      </c>
      <c r="R10645" t="s">
        <v>46078</v>
      </c>
      <c r="S10645" t="s">
        <v>46079</v>
      </c>
      <c r="T10645" t="s">
        <v>63</v>
      </c>
      <c r="U10645">
        <v>1269722220</v>
      </c>
      <c r="V10645" t="s">
        <v>64</v>
      </c>
      <c r="W10645">
        <v>12</v>
      </c>
      <c r="X10645" t="s">
        <v>65</v>
      </c>
      <c r="Y10645" t="s">
        <v>66</v>
      </c>
      <c r="Z10645">
        <v>15</v>
      </c>
      <c r="AA10645" t="s">
        <v>232</v>
      </c>
      <c r="AB10645" t="s">
        <v>233</v>
      </c>
      <c r="AC10645">
        <v>-1</v>
      </c>
      <c r="AD10645" t="s">
        <v>63</v>
      </c>
      <c r="AE10645" t="s">
        <v>63</v>
      </c>
      <c r="AF10645" t="s">
        <v>63</v>
      </c>
      <c r="AG10645">
        <v>220000110803</v>
      </c>
      <c r="AH10645" t="s">
        <v>46080</v>
      </c>
      <c r="AI10645" t="s">
        <v>46081</v>
      </c>
      <c r="AJ10645" t="s">
        <v>376</v>
      </c>
      <c r="AK10645">
        <v>34005</v>
      </c>
      <c r="AL10645">
        <v>16092092305</v>
      </c>
      <c r="AM10645">
        <v>4</v>
      </c>
      <c r="AN10645" t="s">
        <v>85</v>
      </c>
      <c r="AO10645">
        <v>6</v>
      </c>
      <c r="AP10645" t="s">
        <v>71</v>
      </c>
      <c r="AQ10645" s="1">
        <v>3</v>
      </c>
      <c r="AR10645" t="s">
        <v>97</v>
      </c>
      <c r="AS10645">
        <v>3</v>
      </c>
      <c r="AT10645" t="s">
        <v>73</v>
      </c>
      <c r="AU10645">
        <v>257</v>
      </c>
      <c r="AV10645" t="s">
        <v>210</v>
      </c>
      <c r="AW10645">
        <v>1</v>
      </c>
      <c r="AX10645" t="s">
        <v>87</v>
      </c>
      <c r="AY10645" t="s">
        <v>46082</v>
      </c>
      <c r="AZ10645">
        <v>0</v>
      </c>
      <c r="BA10645">
        <v>1</v>
      </c>
      <c r="BB10645">
        <v>0</v>
      </c>
      <c r="BC10645">
        <v>0</v>
      </c>
      <c r="BD10645">
        <v>0</v>
      </c>
      <c r="BE10645">
        <v>0</v>
      </c>
      <c r="BF10645">
        <v>0</v>
      </c>
      <c r="BI10645" s="3"/>
    </row>
    <row r="10646" spans="1:61" x14ac:dyDescent="0.25">
      <c r="A10646" s="1">
        <v>45565</v>
      </c>
      <c r="B10646" s="2">
        <v>0.45922453703703703</v>
      </c>
      <c r="C10646">
        <v>2020</v>
      </c>
      <c r="D10646">
        <v>2</v>
      </c>
      <c r="E10646" t="s">
        <v>55</v>
      </c>
      <c r="F10646">
        <v>1</v>
      </c>
      <c r="G10646">
        <v>426</v>
      </c>
      <c r="H10646" t="s">
        <v>56</v>
      </c>
      <c r="I10646" s="1">
        <v>44150</v>
      </c>
      <c r="J10646" t="s">
        <v>57</v>
      </c>
      <c r="K10646" t="s">
        <v>193</v>
      </c>
      <c r="L10646">
        <v>19755</v>
      </c>
      <c r="M10646" t="s">
        <v>38655</v>
      </c>
      <c r="N10646">
        <v>11</v>
      </c>
      <c r="O10646" t="s">
        <v>60</v>
      </c>
      <c r="P10646">
        <v>150001095604</v>
      </c>
      <c r="Q10646">
        <v>23</v>
      </c>
      <c r="R10646" t="s">
        <v>46083</v>
      </c>
      <c r="S10646" t="s">
        <v>46084</v>
      </c>
      <c r="T10646" t="s">
        <v>63</v>
      </c>
      <c r="U10646">
        <v>40866700463</v>
      </c>
      <c r="V10646" t="s">
        <v>64</v>
      </c>
      <c r="W10646">
        <v>12</v>
      </c>
      <c r="X10646" t="s">
        <v>65</v>
      </c>
      <c r="Y10646" t="s">
        <v>66</v>
      </c>
      <c r="Z10646">
        <v>23</v>
      </c>
      <c r="AA10646" t="s">
        <v>138</v>
      </c>
      <c r="AB10646" t="s">
        <v>138</v>
      </c>
      <c r="AC10646">
        <v>-1</v>
      </c>
      <c r="AD10646" t="s">
        <v>63</v>
      </c>
      <c r="AE10646" t="s">
        <v>63</v>
      </c>
      <c r="AF10646" t="s">
        <v>63</v>
      </c>
      <c r="AG10646">
        <v>150000132716</v>
      </c>
      <c r="AH10646" t="s">
        <v>46085</v>
      </c>
      <c r="AI10646" t="s">
        <v>46086</v>
      </c>
      <c r="AJ10646" t="s">
        <v>193</v>
      </c>
      <c r="AK10646">
        <v>22590</v>
      </c>
      <c r="AL10646">
        <v>17715241856</v>
      </c>
      <c r="AM10646">
        <v>4</v>
      </c>
      <c r="AN10646" t="s">
        <v>85</v>
      </c>
      <c r="AO10646">
        <v>8</v>
      </c>
      <c r="AP10646" t="s">
        <v>86</v>
      </c>
      <c r="AQ10646" s="1">
        <v>3</v>
      </c>
      <c r="AR10646" t="s">
        <v>97</v>
      </c>
      <c r="AS10646">
        <v>1</v>
      </c>
      <c r="AT10646" t="s">
        <v>159</v>
      </c>
      <c r="AU10646">
        <v>115</v>
      </c>
      <c r="AV10646" t="s">
        <v>1383</v>
      </c>
      <c r="AW10646">
        <v>4</v>
      </c>
      <c r="AX10646" t="s">
        <v>75</v>
      </c>
      <c r="AY10646" t="s">
        <v>46087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I10646" s="3"/>
    </row>
    <row r="10647" spans="1:61" x14ac:dyDescent="0.25">
      <c r="A10647" s="1">
        <v>45565</v>
      </c>
      <c r="B10647" s="2">
        <v>0.45922453703703703</v>
      </c>
      <c r="C10647">
        <v>2020</v>
      </c>
      <c r="D10647">
        <v>2</v>
      </c>
      <c r="E10647" t="s">
        <v>55</v>
      </c>
      <c r="F10647">
        <v>1</v>
      </c>
      <c r="G10647">
        <v>426</v>
      </c>
      <c r="H10647" t="s">
        <v>56</v>
      </c>
      <c r="I10647" s="1">
        <v>44150</v>
      </c>
      <c r="J10647" t="s">
        <v>57</v>
      </c>
      <c r="K10647" t="s">
        <v>376</v>
      </c>
      <c r="L10647">
        <v>19</v>
      </c>
      <c r="M10647" t="s">
        <v>4544</v>
      </c>
      <c r="N10647">
        <v>11</v>
      </c>
      <c r="O10647" t="s">
        <v>60</v>
      </c>
      <c r="P10647">
        <v>220000977510</v>
      </c>
      <c r="Q10647">
        <v>43</v>
      </c>
      <c r="R10647" t="s">
        <v>46088</v>
      </c>
      <c r="S10647" t="s">
        <v>46089</v>
      </c>
      <c r="T10647" t="s">
        <v>63</v>
      </c>
      <c r="U10647">
        <v>97485578200</v>
      </c>
      <c r="V10647" t="s">
        <v>64</v>
      </c>
      <c r="W10647">
        <v>12</v>
      </c>
      <c r="X10647" t="s">
        <v>65</v>
      </c>
      <c r="Y10647" t="s">
        <v>66</v>
      </c>
      <c r="Z10647">
        <v>43</v>
      </c>
      <c r="AA10647" t="s">
        <v>501</v>
      </c>
      <c r="AB10647" t="s">
        <v>502</v>
      </c>
      <c r="AC10647">
        <v>-1</v>
      </c>
      <c r="AD10647" t="s">
        <v>63</v>
      </c>
      <c r="AE10647" t="s">
        <v>63</v>
      </c>
      <c r="AF10647" t="s">
        <v>63</v>
      </c>
      <c r="AG10647">
        <v>220000114028</v>
      </c>
      <c r="AH10647" t="s">
        <v>46090</v>
      </c>
      <c r="AI10647" t="s">
        <v>46091</v>
      </c>
      <c r="AJ10647" t="s">
        <v>376</v>
      </c>
      <c r="AK10647">
        <v>32686</v>
      </c>
      <c r="AL10647">
        <v>14767482313</v>
      </c>
      <c r="AM10647">
        <v>4</v>
      </c>
      <c r="AN10647" t="s">
        <v>85</v>
      </c>
      <c r="AO10647">
        <v>8</v>
      </c>
      <c r="AP10647" t="s">
        <v>86</v>
      </c>
      <c r="AQ10647" s="1">
        <v>1</v>
      </c>
      <c r="AR10647" t="s">
        <v>72</v>
      </c>
      <c r="AS10647">
        <v>3</v>
      </c>
      <c r="AT10647" t="s">
        <v>73</v>
      </c>
      <c r="AU10647">
        <v>131</v>
      </c>
      <c r="AV10647" t="s">
        <v>132</v>
      </c>
      <c r="AW10647">
        <v>4</v>
      </c>
      <c r="AX10647" t="s">
        <v>75</v>
      </c>
      <c r="AY10647" t="s">
        <v>46092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I10647" s="3"/>
    </row>
    <row r="10648" spans="1:61" x14ac:dyDescent="0.25">
      <c r="A10648" s="1">
        <v>45565</v>
      </c>
      <c r="B10648" s="2">
        <v>0.45922453703703703</v>
      </c>
      <c r="C10648">
        <v>2020</v>
      </c>
      <c r="D10648">
        <v>2</v>
      </c>
      <c r="E10648" t="s">
        <v>55</v>
      </c>
      <c r="F10648">
        <v>1</v>
      </c>
      <c r="G10648">
        <v>426</v>
      </c>
      <c r="H10648" t="s">
        <v>56</v>
      </c>
      <c r="I10648" s="1">
        <v>44150</v>
      </c>
      <c r="J10648" t="s">
        <v>57</v>
      </c>
      <c r="K10648" t="s">
        <v>201</v>
      </c>
      <c r="L10648">
        <v>14257</v>
      </c>
      <c r="M10648" t="s">
        <v>46093</v>
      </c>
      <c r="N10648">
        <v>11</v>
      </c>
      <c r="O10648" t="s">
        <v>60</v>
      </c>
      <c r="P10648">
        <v>60000915352</v>
      </c>
      <c r="Q10648">
        <v>55</v>
      </c>
      <c r="R10648" t="s">
        <v>46094</v>
      </c>
      <c r="S10648" t="s">
        <v>46095</v>
      </c>
      <c r="T10648" t="s">
        <v>63</v>
      </c>
      <c r="U10648">
        <v>15323293349</v>
      </c>
      <c r="V10648" t="s">
        <v>64</v>
      </c>
      <c r="W10648">
        <v>12</v>
      </c>
      <c r="X10648" t="s">
        <v>65</v>
      </c>
      <c r="Y10648" t="s">
        <v>66</v>
      </c>
      <c r="Z10648">
        <v>55</v>
      </c>
      <c r="AA10648" t="s">
        <v>263</v>
      </c>
      <c r="AB10648" t="s">
        <v>264</v>
      </c>
      <c r="AC10648">
        <v>-1</v>
      </c>
      <c r="AD10648" t="s">
        <v>63</v>
      </c>
      <c r="AE10648" t="s">
        <v>63</v>
      </c>
      <c r="AF10648" t="s">
        <v>63</v>
      </c>
      <c r="AG10648">
        <v>60000105160</v>
      </c>
      <c r="AH10648" t="s">
        <v>22532</v>
      </c>
      <c r="AI10648" t="s">
        <v>26178</v>
      </c>
      <c r="AJ10648" t="s">
        <v>201</v>
      </c>
      <c r="AK10648">
        <v>21820</v>
      </c>
      <c r="AL10648">
        <v>21255230779</v>
      </c>
      <c r="AM10648">
        <v>2</v>
      </c>
      <c r="AN10648" t="s">
        <v>70</v>
      </c>
      <c r="AO10648">
        <v>8</v>
      </c>
      <c r="AP10648" t="s">
        <v>86</v>
      </c>
      <c r="AQ10648" s="1">
        <v>3</v>
      </c>
      <c r="AR10648" t="s">
        <v>97</v>
      </c>
      <c r="AS10648">
        <v>1</v>
      </c>
      <c r="AT10648" t="s">
        <v>159</v>
      </c>
      <c r="AU10648">
        <v>131</v>
      </c>
      <c r="AV10648" t="s">
        <v>132</v>
      </c>
      <c r="AW10648">
        <v>4</v>
      </c>
      <c r="AX10648" t="s">
        <v>75</v>
      </c>
      <c r="AY10648" t="s">
        <v>46096</v>
      </c>
      <c r="AZ10648">
        <v>0</v>
      </c>
      <c r="BA10648">
        <v>3</v>
      </c>
      <c r="BB10648">
        <v>0</v>
      </c>
      <c r="BC10648">
        <v>0</v>
      </c>
      <c r="BD10648">
        <v>0</v>
      </c>
      <c r="BE10648">
        <v>0</v>
      </c>
      <c r="BF10648">
        <v>0</v>
      </c>
      <c r="BI10648" s="3"/>
    </row>
    <row r="10649" spans="1:61" x14ac:dyDescent="0.25">
      <c r="A10649" s="1">
        <v>45565</v>
      </c>
      <c r="B10649" s="2">
        <v>0.45922453703703703</v>
      </c>
      <c r="C10649">
        <v>2020</v>
      </c>
      <c r="D10649">
        <v>2</v>
      </c>
      <c r="E10649" t="s">
        <v>55</v>
      </c>
      <c r="F10649">
        <v>1</v>
      </c>
      <c r="G10649">
        <v>426</v>
      </c>
      <c r="H10649" t="s">
        <v>56</v>
      </c>
      <c r="I10649" s="1">
        <v>44150</v>
      </c>
      <c r="J10649" t="s">
        <v>57</v>
      </c>
      <c r="K10649" t="s">
        <v>107</v>
      </c>
      <c r="L10649">
        <v>88471</v>
      </c>
      <c r="M10649" t="s">
        <v>34648</v>
      </c>
      <c r="N10649">
        <v>11</v>
      </c>
      <c r="O10649" t="s">
        <v>60</v>
      </c>
      <c r="P10649">
        <v>210000680990</v>
      </c>
      <c r="Q10649">
        <v>13</v>
      </c>
      <c r="R10649" t="s">
        <v>46097</v>
      </c>
      <c r="S10649" t="s">
        <v>46097</v>
      </c>
      <c r="T10649" t="s">
        <v>63</v>
      </c>
      <c r="U10649">
        <v>40964469049</v>
      </c>
      <c r="V10649" t="s">
        <v>64</v>
      </c>
      <c r="W10649">
        <v>12</v>
      </c>
      <c r="X10649" t="s">
        <v>65</v>
      </c>
      <c r="Y10649" t="s">
        <v>66</v>
      </c>
      <c r="Z10649">
        <v>13</v>
      </c>
      <c r="AA10649" t="s">
        <v>105</v>
      </c>
      <c r="AB10649" t="s">
        <v>106</v>
      </c>
      <c r="AC10649">
        <v>-1</v>
      </c>
      <c r="AD10649" t="s">
        <v>63</v>
      </c>
      <c r="AE10649" t="s">
        <v>63</v>
      </c>
      <c r="AF10649" t="s">
        <v>63</v>
      </c>
      <c r="AG10649">
        <v>210000061730</v>
      </c>
      <c r="AH10649" t="s">
        <v>46098</v>
      </c>
      <c r="AI10649" t="s">
        <v>46099</v>
      </c>
      <c r="AJ10649" t="s">
        <v>107</v>
      </c>
      <c r="AK10649">
        <v>23356</v>
      </c>
      <c r="AL10649">
        <v>8199990400</v>
      </c>
      <c r="AM10649">
        <v>2</v>
      </c>
      <c r="AN10649" t="s">
        <v>70</v>
      </c>
      <c r="AO10649">
        <v>8</v>
      </c>
      <c r="AP10649" t="s">
        <v>86</v>
      </c>
      <c r="AQ10649" s="1">
        <v>3</v>
      </c>
      <c r="AR10649" t="s">
        <v>97</v>
      </c>
      <c r="AS10649">
        <v>1</v>
      </c>
      <c r="AT10649" t="s">
        <v>159</v>
      </c>
      <c r="AU10649">
        <v>923</v>
      </c>
      <c r="AV10649" t="s">
        <v>364</v>
      </c>
      <c r="AW10649">
        <v>4</v>
      </c>
      <c r="AX10649" t="s">
        <v>75</v>
      </c>
      <c r="AY10649" t="s">
        <v>46100</v>
      </c>
      <c r="AZ10649">
        <v>0</v>
      </c>
      <c r="BA10649">
        <v>1</v>
      </c>
      <c r="BB10649">
        <v>0</v>
      </c>
      <c r="BC10649">
        <v>0</v>
      </c>
      <c r="BD10649">
        <v>0</v>
      </c>
      <c r="BE10649">
        <v>0</v>
      </c>
      <c r="BF10649">
        <v>0</v>
      </c>
      <c r="BI10649" s="3"/>
    </row>
    <row r="10650" spans="1:61" x14ac:dyDescent="0.25">
      <c r="A10650" s="1">
        <v>45565</v>
      </c>
      <c r="B10650" s="2">
        <v>0.45922453703703703</v>
      </c>
      <c r="C10650">
        <v>2020</v>
      </c>
      <c r="D10650">
        <v>2</v>
      </c>
      <c r="E10650" t="s">
        <v>55</v>
      </c>
      <c r="F10650">
        <v>1</v>
      </c>
      <c r="G10650">
        <v>426</v>
      </c>
      <c r="H10650" t="s">
        <v>56</v>
      </c>
      <c r="I10650" s="1">
        <v>44150</v>
      </c>
      <c r="J10650" t="s">
        <v>57</v>
      </c>
      <c r="K10650" t="s">
        <v>135</v>
      </c>
      <c r="L10650">
        <v>78999</v>
      </c>
      <c r="M10650" t="s">
        <v>46101</v>
      </c>
      <c r="N10650">
        <v>11</v>
      </c>
      <c r="O10650" t="s">
        <v>60</v>
      </c>
      <c r="P10650">
        <v>160000868912</v>
      </c>
      <c r="Q10650">
        <v>90</v>
      </c>
      <c r="R10650" t="s">
        <v>46102</v>
      </c>
      <c r="S10650" t="s">
        <v>46103</v>
      </c>
      <c r="T10650" t="s">
        <v>63</v>
      </c>
      <c r="U10650">
        <v>4584303908</v>
      </c>
      <c r="V10650" t="s">
        <v>64</v>
      </c>
      <c r="W10650">
        <v>12</v>
      </c>
      <c r="X10650" t="s">
        <v>65</v>
      </c>
      <c r="Y10650" t="s">
        <v>66</v>
      </c>
      <c r="Z10650">
        <v>90</v>
      </c>
      <c r="AA10650" t="s">
        <v>197</v>
      </c>
      <c r="AB10650" t="s">
        <v>198</v>
      </c>
      <c r="AC10650">
        <v>-1</v>
      </c>
      <c r="AD10650" t="s">
        <v>63</v>
      </c>
      <c r="AE10650" t="s">
        <v>63</v>
      </c>
      <c r="AF10650" t="s">
        <v>63</v>
      </c>
      <c r="AG10650">
        <v>160000095798</v>
      </c>
      <c r="AH10650" t="s">
        <v>46104</v>
      </c>
      <c r="AI10650" t="s">
        <v>19242</v>
      </c>
      <c r="AJ10650" t="s">
        <v>135</v>
      </c>
      <c r="AK10650">
        <v>30623</v>
      </c>
      <c r="AL10650">
        <v>70144000612</v>
      </c>
      <c r="AM10650">
        <v>4</v>
      </c>
      <c r="AN10650" t="s">
        <v>85</v>
      </c>
      <c r="AO10650">
        <v>8</v>
      </c>
      <c r="AP10650" t="s">
        <v>86</v>
      </c>
      <c r="AQ10650" s="1">
        <v>3</v>
      </c>
      <c r="AR10650" t="s">
        <v>97</v>
      </c>
      <c r="AS10650">
        <v>1</v>
      </c>
      <c r="AT10650" t="s">
        <v>159</v>
      </c>
      <c r="AU10650">
        <v>131</v>
      </c>
      <c r="AV10650" t="s">
        <v>132</v>
      </c>
      <c r="AW10650">
        <v>4</v>
      </c>
      <c r="AX10650" t="s">
        <v>75</v>
      </c>
      <c r="AY10650" t="s">
        <v>46105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I10650" s="3"/>
    </row>
    <row r="10651" spans="1:61" x14ac:dyDescent="0.25">
      <c r="A10651" s="1">
        <v>45565</v>
      </c>
      <c r="B10651" s="2">
        <v>0.45922453703703703</v>
      </c>
      <c r="C10651">
        <v>2020</v>
      </c>
      <c r="D10651">
        <v>2</v>
      </c>
      <c r="E10651" t="s">
        <v>55</v>
      </c>
      <c r="F10651">
        <v>1</v>
      </c>
      <c r="G10651">
        <v>426</v>
      </c>
      <c r="H10651" t="s">
        <v>56</v>
      </c>
      <c r="I10651" s="1">
        <v>44150</v>
      </c>
      <c r="J10651" t="s">
        <v>57</v>
      </c>
      <c r="K10651" t="s">
        <v>226</v>
      </c>
      <c r="L10651">
        <v>82937</v>
      </c>
      <c r="M10651" t="s">
        <v>36562</v>
      </c>
      <c r="N10651">
        <v>11</v>
      </c>
      <c r="O10651" t="s">
        <v>60</v>
      </c>
      <c r="P10651">
        <v>240000664692</v>
      </c>
      <c r="Q10651">
        <v>22</v>
      </c>
      <c r="R10651" t="s">
        <v>46106</v>
      </c>
      <c r="S10651" t="s">
        <v>46106</v>
      </c>
      <c r="T10651" t="s">
        <v>63</v>
      </c>
      <c r="U10651">
        <v>56012101953</v>
      </c>
      <c r="V10651" t="s">
        <v>64</v>
      </c>
      <c r="W10651">
        <v>12</v>
      </c>
      <c r="X10651" t="s">
        <v>65</v>
      </c>
      <c r="Y10651" t="s">
        <v>66</v>
      </c>
      <c r="Z10651">
        <v>22</v>
      </c>
      <c r="AA10651" t="s">
        <v>493</v>
      </c>
      <c r="AB10651" t="s">
        <v>494</v>
      </c>
      <c r="AC10651">
        <v>-1</v>
      </c>
      <c r="AD10651" t="s">
        <v>63</v>
      </c>
      <c r="AE10651" t="s">
        <v>63</v>
      </c>
      <c r="AF10651" t="s">
        <v>63</v>
      </c>
      <c r="AG10651">
        <v>240000059453</v>
      </c>
      <c r="AH10651" t="s">
        <v>46107</v>
      </c>
      <c r="AI10651" t="s">
        <v>46108</v>
      </c>
      <c r="AJ10651" t="s">
        <v>226</v>
      </c>
      <c r="AK10651">
        <v>22026</v>
      </c>
      <c r="AL10651">
        <v>17633050922</v>
      </c>
      <c r="AM10651">
        <v>2</v>
      </c>
      <c r="AN10651" t="s">
        <v>70</v>
      </c>
      <c r="AO10651">
        <v>6</v>
      </c>
      <c r="AP10651" t="s">
        <v>71</v>
      </c>
      <c r="AQ10651" s="1">
        <v>3</v>
      </c>
      <c r="AR10651" t="s">
        <v>97</v>
      </c>
      <c r="AS10651">
        <v>1</v>
      </c>
      <c r="AT10651" t="s">
        <v>159</v>
      </c>
      <c r="AU10651">
        <v>923</v>
      </c>
      <c r="AV10651" t="s">
        <v>364</v>
      </c>
      <c r="AW10651">
        <v>1</v>
      </c>
      <c r="AX10651" t="s">
        <v>87</v>
      </c>
      <c r="AY10651" t="s">
        <v>46109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I10651" s="3"/>
    </row>
    <row r="10652" spans="1:61" x14ac:dyDescent="0.25">
      <c r="A10652" s="1">
        <v>45565</v>
      </c>
      <c r="B10652" s="2">
        <v>0.45922453703703703</v>
      </c>
      <c r="C10652">
        <v>2020</v>
      </c>
      <c r="D10652">
        <v>2</v>
      </c>
      <c r="E10652" t="s">
        <v>55</v>
      </c>
      <c r="F10652">
        <v>1</v>
      </c>
      <c r="G10652">
        <v>426</v>
      </c>
      <c r="H10652" t="s">
        <v>56</v>
      </c>
      <c r="I10652" s="1">
        <v>44150</v>
      </c>
      <c r="J10652" t="s">
        <v>57</v>
      </c>
      <c r="K10652" t="s">
        <v>89</v>
      </c>
      <c r="L10652">
        <v>26255</v>
      </c>
      <c r="M10652" t="s">
        <v>22207</v>
      </c>
      <c r="N10652">
        <v>11</v>
      </c>
      <c r="O10652" t="s">
        <v>60</v>
      </c>
      <c r="P10652">
        <v>170001157924</v>
      </c>
      <c r="Q10652">
        <v>28</v>
      </c>
      <c r="R10652" t="s">
        <v>46110</v>
      </c>
      <c r="S10652" t="s">
        <v>5919</v>
      </c>
      <c r="T10652" t="s">
        <v>63</v>
      </c>
      <c r="U10652">
        <v>3296193499</v>
      </c>
      <c r="V10652" t="s">
        <v>64</v>
      </c>
      <c r="W10652">
        <v>12</v>
      </c>
      <c r="X10652" t="s">
        <v>65</v>
      </c>
      <c r="Y10652" t="s">
        <v>104</v>
      </c>
      <c r="Z10652">
        <v>28</v>
      </c>
      <c r="AA10652" t="s">
        <v>770</v>
      </c>
      <c r="AB10652" t="s">
        <v>771</v>
      </c>
      <c r="AC10652">
        <v>-1</v>
      </c>
      <c r="AD10652" t="s">
        <v>63</v>
      </c>
      <c r="AE10652" t="s">
        <v>63</v>
      </c>
      <c r="AF10652" t="s">
        <v>63</v>
      </c>
      <c r="AG10652">
        <v>170000140766</v>
      </c>
      <c r="AH10652" t="s">
        <v>104</v>
      </c>
      <c r="AI10652" t="s">
        <v>770</v>
      </c>
      <c r="AJ10652" t="s">
        <v>89</v>
      </c>
      <c r="AK10652">
        <v>29508</v>
      </c>
      <c r="AL10652">
        <v>52038320876</v>
      </c>
      <c r="AM10652">
        <v>2</v>
      </c>
      <c r="AN10652" t="s">
        <v>70</v>
      </c>
      <c r="AO10652">
        <v>4</v>
      </c>
      <c r="AP10652" t="s">
        <v>335</v>
      </c>
      <c r="AQ10652" s="1">
        <v>3</v>
      </c>
      <c r="AR10652" t="s">
        <v>97</v>
      </c>
      <c r="AS10652">
        <v>2</v>
      </c>
      <c r="AT10652" t="s">
        <v>472</v>
      </c>
      <c r="AU10652">
        <v>601</v>
      </c>
      <c r="AV10652" t="s">
        <v>124</v>
      </c>
      <c r="AW10652">
        <v>4</v>
      </c>
      <c r="AX10652" t="s">
        <v>75</v>
      </c>
      <c r="AY10652" t="s">
        <v>46111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I10652" s="3"/>
    </row>
    <row r="10653" spans="1:61" x14ac:dyDescent="0.25">
      <c r="A10653" s="1">
        <v>45565</v>
      </c>
      <c r="B10653" s="2">
        <v>0.45922453703703703</v>
      </c>
      <c r="C10653">
        <v>2020</v>
      </c>
      <c r="D10653">
        <v>2</v>
      </c>
      <c r="E10653" t="s">
        <v>55</v>
      </c>
      <c r="F10653">
        <v>1</v>
      </c>
      <c r="G10653">
        <v>426</v>
      </c>
      <c r="H10653" t="s">
        <v>56</v>
      </c>
      <c r="I10653" s="1">
        <v>44150</v>
      </c>
      <c r="J10653" t="s">
        <v>57</v>
      </c>
      <c r="K10653" t="s">
        <v>107</v>
      </c>
      <c r="L10653">
        <v>84743</v>
      </c>
      <c r="M10653" t="s">
        <v>46112</v>
      </c>
      <c r="N10653">
        <v>11</v>
      </c>
      <c r="O10653" t="s">
        <v>60</v>
      </c>
      <c r="P10653">
        <v>210000672495</v>
      </c>
      <c r="Q10653">
        <v>15</v>
      </c>
      <c r="R10653" t="s">
        <v>46113</v>
      </c>
      <c r="S10653" t="s">
        <v>46114</v>
      </c>
      <c r="T10653" t="s">
        <v>63</v>
      </c>
      <c r="U10653">
        <v>89335937053</v>
      </c>
      <c r="V10653" t="s">
        <v>64</v>
      </c>
      <c r="W10653">
        <v>12</v>
      </c>
      <c r="X10653" t="s">
        <v>65</v>
      </c>
      <c r="Y10653" t="s">
        <v>66</v>
      </c>
      <c r="Z10653">
        <v>15</v>
      </c>
      <c r="AA10653" t="s">
        <v>232</v>
      </c>
      <c r="AB10653" t="s">
        <v>233</v>
      </c>
      <c r="AC10653">
        <v>-1</v>
      </c>
      <c r="AD10653" t="s">
        <v>63</v>
      </c>
      <c r="AE10653" t="s">
        <v>63</v>
      </c>
      <c r="AF10653" t="s">
        <v>63</v>
      </c>
      <c r="AG10653">
        <v>210000060342</v>
      </c>
      <c r="AH10653" t="s">
        <v>46115</v>
      </c>
      <c r="AI10653" t="s">
        <v>46116</v>
      </c>
      <c r="AJ10653" t="s">
        <v>107</v>
      </c>
      <c r="AK10653">
        <v>28035</v>
      </c>
      <c r="AL10653">
        <v>63591750485</v>
      </c>
      <c r="AM10653">
        <v>2</v>
      </c>
      <c r="AN10653" t="s">
        <v>70</v>
      </c>
      <c r="AO10653">
        <v>3</v>
      </c>
      <c r="AP10653" t="s">
        <v>167</v>
      </c>
      <c r="AQ10653" s="1">
        <v>1</v>
      </c>
      <c r="AR10653" t="s">
        <v>72</v>
      </c>
      <c r="AS10653">
        <v>1</v>
      </c>
      <c r="AT10653" t="s">
        <v>159</v>
      </c>
      <c r="AU10653">
        <v>257</v>
      </c>
      <c r="AV10653" t="s">
        <v>210</v>
      </c>
      <c r="AW10653">
        <v>1</v>
      </c>
      <c r="AX10653" t="s">
        <v>87</v>
      </c>
      <c r="AY10653" t="s">
        <v>46117</v>
      </c>
      <c r="AZ10653">
        <v>0</v>
      </c>
      <c r="BA10653">
        <v>1</v>
      </c>
      <c r="BB10653">
        <v>0</v>
      </c>
      <c r="BC10653">
        <v>0</v>
      </c>
      <c r="BD10653">
        <v>0</v>
      </c>
      <c r="BE10653">
        <v>0</v>
      </c>
      <c r="BF10653">
        <v>0</v>
      </c>
      <c r="BI10653" s="3"/>
    </row>
    <row r="10654" spans="1:61" x14ac:dyDescent="0.25">
      <c r="A10654" s="1">
        <v>45565</v>
      </c>
      <c r="B10654" s="2">
        <v>0.45922453703703703</v>
      </c>
      <c r="C10654">
        <v>2020</v>
      </c>
      <c r="D10654">
        <v>2</v>
      </c>
      <c r="E10654" t="s">
        <v>55</v>
      </c>
      <c r="F10654">
        <v>1</v>
      </c>
      <c r="G10654">
        <v>426</v>
      </c>
      <c r="H10654" t="s">
        <v>56</v>
      </c>
      <c r="I10654" s="1">
        <v>44150</v>
      </c>
      <c r="J10654" t="s">
        <v>57</v>
      </c>
      <c r="K10654" t="s">
        <v>107</v>
      </c>
      <c r="L10654">
        <v>86843</v>
      </c>
      <c r="M10654" t="s">
        <v>2160</v>
      </c>
      <c r="N10654">
        <v>11</v>
      </c>
      <c r="O10654" t="s">
        <v>60</v>
      </c>
      <c r="P10654">
        <v>210000744973</v>
      </c>
      <c r="Q10654">
        <v>22</v>
      </c>
      <c r="R10654" t="s">
        <v>46118</v>
      </c>
      <c r="S10654" t="s">
        <v>46119</v>
      </c>
      <c r="T10654" t="s">
        <v>63</v>
      </c>
      <c r="U10654">
        <v>41836480091</v>
      </c>
      <c r="V10654" t="s">
        <v>64</v>
      </c>
      <c r="W10654">
        <v>12</v>
      </c>
      <c r="X10654" t="s">
        <v>65</v>
      </c>
      <c r="Y10654" t="s">
        <v>104</v>
      </c>
      <c r="Z10654">
        <v>22</v>
      </c>
      <c r="AA10654" t="s">
        <v>493</v>
      </c>
      <c r="AB10654" t="s">
        <v>494</v>
      </c>
      <c r="AC10654">
        <v>-1</v>
      </c>
      <c r="AD10654" t="s">
        <v>63</v>
      </c>
      <c r="AE10654" t="s">
        <v>63</v>
      </c>
      <c r="AF10654" t="s">
        <v>63</v>
      </c>
      <c r="AG10654">
        <v>210000070374</v>
      </c>
      <c r="AH10654" t="s">
        <v>104</v>
      </c>
      <c r="AI10654" t="s">
        <v>493</v>
      </c>
      <c r="AJ10654" t="s">
        <v>107</v>
      </c>
      <c r="AK10654">
        <v>24368</v>
      </c>
      <c r="AL10654">
        <v>46190360485</v>
      </c>
      <c r="AM10654">
        <v>2</v>
      </c>
      <c r="AN10654" t="s">
        <v>70</v>
      </c>
      <c r="AO10654">
        <v>6</v>
      </c>
      <c r="AP10654" t="s">
        <v>71</v>
      </c>
      <c r="AQ10654" s="1">
        <v>3</v>
      </c>
      <c r="AR10654" t="s">
        <v>97</v>
      </c>
      <c r="AS10654">
        <v>1</v>
      </c>
      <c r="AT10654" t="s">
        <v>159</v>
      </c>
      <c r="AU10654">
        <v>601</v>
      </c>
      <c r="AV10654" t="s">
        <v>124</v>
      </c>
      <c r="AW10654">
        <v>4</v>
      </c>
      <c r="AX10654" t="s">
        <v>75</v>
      </c>
      <c r="AY10654" t="s">
        <v>4612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I10654" s="3"/>
    </row>
    <row r="10655" spans="1:61" x14ac:dyDescent="0.25">
      <c r="A10655" s="1">
        <v>45565</v>
      </c>
      <c r="B10655" s="2">
        <v>0.45922453703703703</v>
      </c>
      <c r="C10655">
        <v>2020</v>
      </c>
      <c r="D10655">
        <v>2</v>
      </c>
      <c r="E10655" t="s">
        <v>55</v>
      </c>
      <c r="F10655">
        <v>1</v>
      </c>
      <c r="G10655">
        <v>426</v>
      </c>
      <c r="H10655" t="s">
        <v>56</v>
      </c>
      <c r="I10655" s="1">
        <v>44150</v>
      </c>
      <c r="J10655" t="s">
        <v>57</v>
      </c>
      <c r="K10655" t="s">
        <v>116</v>
      </c>
      <c r="L10655">
        <v>49476</v>
      </c>
      <c r="M10655" t="s">
        <v>4603</v>
      </c>
      <c r="N10655">
        <v>11</v>
      </c>
      <c r="O10655" t="s">
        <v>60</v>
      </c>
      <c r="P10655">
        <v>130001272776</v>
      </c>
      <c r="Q10655">
        <v>90</v>
      </c>
      <c r="R10655" t="s">
        <v>46121</v>
      </c>
      <c r="S10655" t="s">
        <v>46122</v>
      </c>
      <c r="T10655" t="s">
        <v>63</v>
      </c>
      <c r="U10655">
        <v>5077659664</v>
      </c>
      <c r="V10655" t="s">
        <v>64</v>
      </c>
      <c r="W10655">
        <v>12</v>
      </c>
      <c r="X10655" t="s">
        <v>65</v>
      </c>
      <c r="Y10655" t="s">
        <v>66</v>
      </c>
      <c r="Z10655">
        <v>90</v>
      </c>
      <c r="AA10655" t="s">
        <v>197</v>
      </c>
      <c r="AB10655" t="s">
        <v>198</v>
      </c>
      <c r="AC10655">
        <v>-1</v>
      </c>
      <c r="AD10655" t="s">
        <v>63</v>
      </c>
      <c r="AE10655" t="s">
        <v>63</v>
      </c>
      <c r="AF10655" t="s">
        <v>63</v>
      </c>
      <c r="AG10655">
        <v>130000149841</v>
      </c>
      <c r="AH10655" t="s">
        <v>46123</v>
      </c>
      <c r="AI10655" t="s">
        <v>46124</v>
      </c>
      <c r="AJ10655" t="s">
        <v>116</v>
      </c>
      <c r="AK10655">
        <v>29950</v>
      </c>
      <c r="AL10655">
        <v>131804350299</v>
      </c>
      <c r="AM10655">
        <v>2</v>
      </c>
      <c r="AN10655" t="s">
        <v>70</v>
      </c>
      <c r="AO10655">
        <v>5</v>
      </c>
      <c r="AP10655" t="s">
        <v>209</v>
      </c>
      <c r="AQ10655" s="1">
        <v>3</v>
      </c>
      <c r="AR10655" t="s">
        <v>97</v>
      </c>
      <c r="AS10655">
        <v>3</v>
      </c>
      <c r="AT10655" t="s">
        <v>73</v>
      </c>
      <c r="AU10655">
        <v>303</v>
      </c>
      <c r="AV10655" t="s">
        <v>1649</v>
      </c>
      <c r="AW10655">
        <v>4</v>
      </c>
      <c r="AX10655" t="s">
        <v>75</v>
      </c>
      <c r="AY10655" t="s">
        <v>46125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I10655" s="3"/>
    </row>
    <row r="10656" spans="1:61" x14ac:dyDescent="0.25">
      <c r="A10656" s="1">
        <v>45565</v>
      </c>
      <c r="B10656" s="2">
        <v>0.45922453703703703</v>
      </c>
      <c r="C10656">
        <v>2020</v>
      </c>
      <c r="D10656">
        <v>2</v>
      </c>
      <c r="E10656" t="s">
        <v>55</v>
      </c>
      <c r="F10656">
        <v>1</v>
      </c>
      <c r="G10656">
        <v>426</v>
      </c>
      <c r="H10656" t="s">
        <v>56</v>
      </c>
      <c r="I10656" s="1">
        <v>44150</v>
      </c>
      <c r="J10656" t="s">
        <v>57</v>
      </c>
      <c r="K10656" t="s">
        <v>142</v>
      </c>
      <c r="L10656">
        <v>7994</v>
      </c>
      <c r="M10656" t="s">
        <v>26323</v>
      </c>
      <c r="N10656">
        <v>11</v>
      </c>
      <c r="O10656" t="s">
        <v>60</v>
      </c>
      <c r="P10656">
        <v>100000767883</v>
      </c>
      <c r="Q10656">
        <v>16</v>
      </c>
      <c r="R10656" t="s">
        <v>46126</v>
      </c>
      <c r="S10656" t="s">
        <v>46127</v>
      </c>
      <c r="T10656" t="s">
        <v>63</v>
      </c>
      <c r="U10656">
        <v>88409066300</v>
      </c>
      <c r="V10656" t="s">
        <v>64</v>
      </c>
      <c r="W10656">
        <v>12</v>
      </c>
      <c r="X10656" t="s">
        <v>65</v>
      </c>
      <c r="Y10656" t="s">
        <v>104</v>
      </c>
      <c r="Z10656">
        <v>16</v>
      </c>
      <c r="AA10656" t="s">
        <v>2388</v>
      </c>
      <c r="AB10656" t="s">
        <v>2389</v>
      </c>
      <c r="AC10656">
        <v>-1</v>
      </c>
      <c r="AD10656" t="s">
        <v>63</v>
      </c>
      <c r="AE10656" t="s">
        <v>63</v>
      </c>
      <c r="AF10656" t="s">
        <v>63</v>
      </c>
      <c r="AG10656">
        <v>100000074128</v>
      </c>
      <c r="AH10656" t="s">
        <v>104</v>
      </c>
      <c r="AI10656" t="s">
        <v>2388</v>
      </c>
      <c r="AJ10656" t="s">
        <v>142</v>
      </c>
      <c r="AK10656">
        <v>28787</v>
      </c>
      <c r="AL10656">
        <v>34158431104</v>
      </c>
      <c r="AM10656">
        <v>2</v>
      </c>
      <c r="AN10656" t="s">
        <v>70</v>
      </c>
      <c r="AO10656">
        <v>8</v>
      </c>
      <c r="AP10656" t="s">
        <v>86</v>
      </c>
      <c r="AQ10656" s="1">
        <v>1</v>
      </c>
      <c r="AR10656" t="s">
        <v>72</v>
      </c>
      <c r="AS10656">
        <v>2</v>
      </c>
      <c r="AT10656" t="s">
        <v>472</v>
      </c>
      <c r="AU10656">
        <v>265</v>
      </c>
      <c r="AV10656" t="s">
        <v>160</v>
      </c>
      <c r="AW10656">
        <v>4</v>
      </c>
      <c r="AX10656" t="s">
        <v>75</v>
      </c>
      <c r="AY10656" t="s">
        <v>46128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I10656" s="3"/>
    </row>
    <row r="10657" spans="1:61" x14ac:dyDescent="0.25">
      <c r="A10657" s="1">
        <v>45565</v>
      </c>
      <c r="B10657" s="2">
        <v>0.45922453703703703</v>
      </c>
      <c r="C10657">
        <v>2020</v>
      </c>
      <c r="D10657">
        <v>2</v>
      </c>
      <c r="E10657" t="s">
        <v>55</v>
      </c>
      <c r="F10657">
        <v>1</v>
      </c>
      <c r="G10657">
        <v>426</v>
      </c>
      <c r="H10657" t="s">
        <v>56</v>
      </c>
      <c r="I10657" s="1">
        <v>44150</v>
      </c>
      <c r="J10657" t="s">
        <v>57</v>
      </c>
      <c r="K10657" t="s">
        <v>774</v>
      </c>
      <c r="L10657">
        <v>16071</v>
      </c>
      <c r="M10657" t="s">
        <v>28606</v>
      </c>
      <c r="N10657">
        <v>11</v>
      </c>
      <c r="O10657" t="s">
        <v>60</v>
      </c>
      <c r="P10657">
        <v>200000945527</v>
      </c>
      <c r="Q10657">
        <v>20</v>
      </c>
      <c r="R10657" t="s">
        <v>46129</v>
      </c>
      <c r="S10657" t="s">
        <v>46130</v>
      </c>
      <c r="T10657" t="s">
        <v>63</v>
      </c>
      <c r="U10657">
        <v>91342538404</v>
      </c>
      <c r="V10657" t="s">
        <v>64</v>
      </c>
      <c r="W10657">
        <v>12</v>
      </c>
      <c r="X10657" t="s">
        <v>65</v>
      </c>
      <c r="Y10657" t="s">
        <v>104</v>
      </c>
      <c r="Z10657">
        <v>20</v>
      </c>
      <c r="AA10657" t="s">
        <v>146</v>
      </c>
      <c r="AB10657" t="s">
        <v>147</v>
      </c>
      <c r="AC10657">
        <v>-1</v>
      </c>
      <c r="AD10657" t="s">
        <v>63</v>
      </c>
      <c r="AE10657" t="s">
        <v>63</v>
      </c>
      <c r="AF10657" t="s">
        <v>63</v>
      </c>
      <c r="AG10657">
        <v>200000109370</v>
      </c>
      <c r="AH10657" t="s">
        <v>104</v>
      </c>
      <c r="AI10657" t="s">
        <v>146</v>
      </c>
      <c r="AJ10657" t="s">
        <v>774</v>
      </c>
      <c r="AK10657">
        <v>27262</v>
      </c>
      <c r="AL10657">
        <v>14176751600</v>
      </c>
      <c r="AM10657">
        <v>2</v>
      </c>
      <c r="AN10657" t="s">
        <v>70</v>
      </c>
      <c r="AO10657">
        <v>8</v>
      </c>
      <c r="AP10657" t="s">
        <v>86</v>
      </c>
      <c r="AQ10657" s="1">
        <v>9</v>
      </c>
      <c r="AR10657" t="s">
        <v>139</v>
      </c>
      <c r="AS10657">
        <v>1</v>
      </c>
      <c r="AT10657" t="s">
        <v>159</v>
      </c>
      <c r="AU10657">
        <v>297</v>
      </c>
      <c r="AV10657" t="s">
        <v>186</v>
      </c>
      <c r="AW10657">
        <v>4</v>
      </c>
      <c r="AX10657" t="s">
        <v>75</v>
      </c>
      <c r="AY10657" t="s">
        <v>46131</v>
      </c>
      <c r="AZ10657">
        <v>0</v>
      </c>
      <c r="BA10657">
        <v>1</v>
      </c>
      <c r="BB10657">
        <v>0</v>
      </c>
      <c r="BC10657">
        <v>0</v>
      </c>
      <c r="BD10657">
        <v>0</v>
      </c>
      <c r="BE10657">
        <v>0</v>
      </c>
      <c r="BF10657">
        <v>0</v>
      </c>
      <c r="BI10657" s="3"/>
    </row>
    <row r="10658" spans="1:61" x14ac:dyDescent="0.25">
      <c r="A10658" s="1">
        <v>45565</v>
      </c>
      <c r="B10658" s="2">
        <v>0.45922453703703703</v>
      </c>
      <c r="C10658">
        <v>2020</v>
      </c>
      <c r="D10658">
        <v>2</v>
      </c>
      <c r="E10658" t="s">
        <v>55</v>
      </c>
      <c r="F10658">
        <v>1</v>
      </c>
      <c r="G10658">
        <v>426</v>
      </c>
      <c r="H10658" t="s">
        <v>56</v>
      </c>
      <c r="I10658" s="1">
        <v>44150</v>
      </c>
      <c r="J10658" t="s">
        <v>57</v>
      </c>
      <c r="K10658" t="s">
        <v>376</v>
      </c>
      <c r="L10658">
        <v>230</v>
      </c>
      <c r="M10658" t="s">
        <v>13834</v>
      </c>
      <c r="N10658">
        <v>11</v>
      </c>
      <c r="O10658" t="s">
        <v>60</v>
      </c>
      <c r="P10658">
        <v>220000957713</v>
      </c>
      <c r="Q10658">
        <v>11</v>
      </c>
      <c r="R10658" t="s">
        <v>46132</v>
      </c>
      <c r="S10658" t="s">
        <v>46133</v>
      </c>
      <c r="T10658" t="s">
        <v>63</v>
      </c>
      <c r="U10658">
        <v>98597639768</v>
      </c>
      <c r="V10658" t="s">
        <v>64</v>
      </c>
      <c r="W10658">
        <v>12</v>
      </c>
      <c r="X10658" t="s">
        <v>65</v>
      </c>
      <c r="Y10658" t="s">
        <v>66</v>
      </c>
      <c r="Z10658">
        <v>11</v>
      </c>
      <c r="AA10658" t="s">
        <v>81</v>
      </c>
      <c r="AB10658" t="s">
        <v>82</v>
      </c>
      <c r="AC10658">
        <v>-1</v>
      </c>
      <c r="AD10658" t="s">
        <v>63</v>
      </c>
      <c r="AE10658" t="s">
        <v>63</v>
      </c>
      <c r="AF10658" t="s">
        <v>63</v>
      </c>
      <c r="AG10658">
        <v>220000111049</v>
      </c>
      <c r="AH10658" t="s">
        <v>37712</v>
      </c>
      <c r="AI10658" t="s">
        <v>46134</v>
      </c>
      <c r="AJ10658" t="s">
        <v>116</v>
      </c>
      <c r="AK10658">
        <v>24918</v>
      </c>
      <c r="AL10658">
        <v>6184562313</v>
      </c>
      <c r="AM10658">
        <v>2</v>
      </c>
      <c r="AN10658" t="s">
        <v>70</v>
      </c>
      <c r="AO10658">
        <v>8</v>
      </c>
      <c r="AP10658" t="s">
        <v>86</v>
      </c>
      <c r="AQ10658" s="1">
        <v>3</v>
      </c>
      <c r="AR10658" t="s">
        <v>97</v>
      </c>
      <c r="AS10658">
        <v>1</v>
      </c>
      <c r="AT10658" t="s">
        <v>159</v>
      </c>
      <c r="AU10658">
        <v>153</v>
      </c>
      <c r="AV10658" t="s">
        <v>488</v>
      </c>
      <c r="AW10658">
        <v>4</v>
      </c>
      <c r="AX10658" t="s">
        <v>75</v>
      </c>
      <c r="AY10658" t="s">
        <v>46135</v>
      </c>
      <c r="AZ10658">
        <v>0</v>
      </c>
      <c r="BA10658">
        <v>1</v>
      </c>
      <c r="BB10658">
        <v>0</v>
      </c>
      <c r="BC10658">
        <v>0</v>
      </c>
      <c r="BD10658">
        <v>0</v>
      </c>
      <c r="BE10658">
        <v>0</v>
      </c>
      <c r="BF10658">
        <v>0</v>
      </c>
      <c r="BI10658" s="3"/>
    </row>
    <row r="10659" spans="1:61" x14ac:dyDescent="0.25">
      <c r="A10659" s="1">
        <v>45565</v>
      </c>
      <c r="B10659" s="2">
        <v>0.45922453703703703</v>
      </c>
      <c r="C10659">
        <v>2020</v>
      </c>
      <c r="D10659">
        <v>2</v>
      </c>
      <c r="E10659" t="s">
        <v>55</v>
      </c>
      <c r="F10659">
        <v>1</v>
      </c>
      <c r="G10659">
        <v>426</v>
      </c>
      <c r="H10659" t="s">
        <v>56</v>
      </c>
      <c r="I10659" s="1">
        <v>44150</v>
      </c>
      <c r="J10659" t="s">
        <v>57</v>
      </c>
      <c r="K10659" t="s">
        <v>774</v>
      </c>
      <c r="L10659">
        <v>16071</v>
      </c>
      <c r="M10659" t="s">
        <v>28606</v>
      </c>
      <c r="N10659">
        <v>11</v>
      </c>
      <c r="O10659" t="s">
        <v>60</v>
      </c>
      <c r="P10659">
        <v>200000946658</v>
      </c>
      <c r="Q10659">
        <v>25</v>
      </c>
      <c r="R10659" t="s">
        <v>46136</v>
      </c>
      <c r="S10659" t="s">
        <v>46137</v>
      </c>
      <c r="T10659" t="s">
        <v>63</v>
      </c>
      <c r="U10659">
        <v>970933436</v>
      </c>
      <c r="V10659" t="s">
        <v>64</v>
      </c>
      <c r="W10659">
        <v>12</v>
      </c>
      <c r="X10659" t="s">
        <v>65</v>
      </c>
      <c r="Y10659" t="s">
        <v>66</v>
      </c>
      <c r="Z10659">
        <v>25</v>
      </c>
      <c r="AA10659" t="s">
        <v>181</v>
      </c>
      <c r="AB10659" t="s">
        <v>182</v>
      </c>
      <c r="AC10659">
        <v>-1</v>
      </c>
      <c r="AD10659" t="s">
        <v>63</v>
      </c>
      <c r="AE10659" t="s">
        <v>63</v>
      </c>
      <c r="AF10659" t="s">
        <v>63</v>
      </c>
      <c r="AG10659">
        <v>200000109531</v>
      </c>
      <c r="AH10659" t="s">
        <v>46138</v>
      </c>
      <c r="AI10659" t="s">
        <v>6040</v>
      </c>
      <c r="AJ10659" t="s">
        <v>774</v>
      </c>
      <c r="AK10659">
        <v>28865</v>
      </c>
      <c r="AL10659">
        <v>18050551678</v>
      </c>
      <c r="AM10659">
        <v>2</v>
      </c>
      <c r="AN10659" t="s">
        <v>70</v>
      </c>
      <c r="AO10659">
        <v>6</v>
      </c>
      <c r="AP10659" t="s">
        <v>71</v>
      </c>
      <c r="AQ10659" s="1">
        <v>3</v>
      </c>
      <c r="AR10659" t="s">
        <v>97</v>
      </c>
      <c r="AS10659">
        <v>1</v>
      </c>
      <c r="AT10659" t="s">
        <v>159</v>
      </c>
      <c r="AU10659">
        <v>601</v>
      </c>
      <c r="AV10659" t="s">
        <v>124</v>
      </c>
      <c r="AW10659">
        <v>1</v>
      </c>
      <c r="AX10659" t="s">
        <v>87</v>
      </c>
      <c r="AY10659" t="s">
        <v>46139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I10659" s="3"/>
    </row>
    <row r="10660" spans="1:61" x14ac:dyDescent="0.25">
      <c r="A10660" s="1">
        <v>45565</v>
      </c>
      <c r="B10660" s="2">
        <v>0.45922453703703703</v>
      </c>
      <c r="C10660">
        <v>2020</v>
      </c>
      <c r="D10660">
        <v>2</v>
      </c>
      <c r="E10660" t="s">
        <v>55</v>
      </c>
      <c r="F10660">
        <v>1</v>
      </c>
      <c r="G10660">
        <v>426</v>
      </c>
      <c r="H10660" t="s">
        <v>56</v>
      </c>
      <c r="I10660" s="1">
        <v>44150</v>
      </c>
      <c r="J10660" t="s">
        <v>57</v>
      </c>
      <c r="K10660" t="s">
        <v>116</v>
      </c>
      <c r="L10660">
        <v>46752</v>
      </c>
      <c r="M10660" t="s">
        <v>13846</v>
      </c>
      <c r="N10660">
        <v>11</v>
      </c>
      <c r="O10660" t="s">
        <v>60</v>
      </c>
      <c r="P10660">
        <v>130000947208</v>
      </c>
      <c r="Q10660">
        <v>55</v>
      </c>
      <c r="R10660" t="s">
        <v>46140</v>
      </c>
      <c r="S10660" t="s">
        <v>46141</v>
      </c>
      <c r="T10660" t="s">
        <v>63</v>
      </c>
      <c r="U10660">
        <v>81674007604</v>
      </c>
      <c r="V10660" t="s">
        <v>64</v>
      </c>
      <c r="W10660">
        <v>12</v>
      </c>
      <c r="X10660" t="s">
        <v>65</v>
      </c>
      <c r="Y10660" t="s">
        <v>66</v>
      </c>
      <c r="Z10660">
        <v>55</v>
      </c>
      <c r="AA10660" t="s">
        <v>263</v>
      </c>
      <c r="AB10660" t="s">
        <v>264</v>
      </c>
      <c r="AC10660">
        <v>-1</v>
      </c>
      <c r="AD10660" t="s">
        <v>63</v>
      </c>
      <c r="AE10660" t="s">
        <v>63</v>
      </c>
      <c r="AF10660" t="s">
        <v>63</v>
      </c>
      <c r="AG10660">
        <v>130000109598</v>
      </c>
      <c r="AH10660" t="s">
        <v>46142</v>
      </c>
      <c r="AI10660" t="s">
        <v>46143</v>
      </c>
      <c r="AJ10660" t="s">
        <v>116</v>
      </c>
      <c r="AK10660">
        <v>23824</v>
      </c>
      <c r="AL10660">
        <v>492420264</v>
      </c>
      <c r="AM10660">
        <v>2</v>
      </c>
      <c r="AN10660" t="s">
        <v>70</v>
      </c>
      <c r="AO10660">
        <v>8</v>
      </c>
      <c r="AP10660" t="s">
        <v>86</v>
      </c>
      <c r="AQ10660" s="1">
        <v>3</v>
      </c>
      <c r="AR10660" t="s">
        <v>97</v>
      </c>
      <c r="AS10660">
        <v>1</v>
      </c>
      <c r="AT10660" t="s">
        <v>159</v>
      </c>
      <c r="AU10660">
        <v>111</v>
      </c>
      <c r="AV10660" t="s">
        <v>98</v>
      </c>
      <c r="AW10660">
        <v>1</v>
      </c>
      <c r="AX10660" t="s">
        <v>87</v>
      </c>
      <c r="AY10660" t="s">
        <v>46144</v>
      </c>
      <c r="AZ10660">
        <v>0</v>
      </c>
      <c r="BA10660">
        <v>1</v>
      </c>
      <c r="BB10660">
        <v>0</v>
      </c>
      <c r="BC10660">
        <v>0</v>
      </c>
      <c r="BD10660">
        <v>0</v>
      </c>
      <c r="BE10660">
        <v>0</v>
      </c>
      <c r="BF10660">
        <v>0</v>
      </c>
      <c r="BI10660" s="3"/>
    </row>
    <row r="10661" spans="1:61" x14ac:dyDescent="0.25">
      <c r="A10661" s="1">
        <v>45565</v>
      </c>
      <c r="B10661" s="2">
        <v>0.45922453703703703</v>
      </c>
      <c r="C10661">
        <v>2020</v>
      </c>
      <c r="D10661">
        <v>2</v>
      </c>
      <c r="E10661" t="s">
        <v>55</v>
      </c>
      <c r="F10661">
        <v>1</v>
      </c>
      <c r="G10661">
        <v>426</v>
      </c>
      <c r="H10661" t="s">
        <v>56</v>
      </c>
      <c r="I10661" s="1">
        <v>44150</v>
      </c>
      <c r="J10661" t="s">
        <v>57</v>
      </c>
      <c r="K10661" t="s">
        <v>116</v>
      </c>
      <c r="L10661">
        <v>48216</v>
      </c>
      <c r="M10661" t="s">
        <v>7069</v>
      </c>
      <c r="N10661">
        <v>11</v>
      </c>
      <c r="O10661" t="s">
        <v>60</v>
      </c>
      <c r="P10661">
        <v>130001170610</v>
      </c>
      <c r="Q10661">
        <v>20</v>
      </c>
      <c r="R10661" t="s">
        <v>46145</v>
      </c>
      <c r="S10661" t="s">
        <v>46146</v>
      </c>
      <c r="T10661" t="s">
        <v>63</v>
      </c>
      <c r="U10661">
        <v>20234244615</v>
      </c>
      <c r="V10661" t="s">
        <v>64</v>
      </c>
      <c r="W10661">
        <v>12</v>
      </c>
      <c r="X10661" t="s">
        <v>65</v>
      </c>
      <c r="Y10661" t="s">
        <v>66</v>
      </c>
      <c r="Z10661">
        <v>20</v>
      </c>
      <c r="AA10661" t="s">
        <v>146</v>
      </c>
      <c r="AB10661" t="s">
        <v>147</v>
      </c>
      <c r="AC10661">
        <v>-1</v>
      </c>
      <c r="AD10661" t="s">
        <v>63</v>
      </c>
      <c r="AE10661" t="s">
        <v>63</v>
      </c>
      <c r="AF10661" t="s">
        <v>63</v>
      </c>
      <c r="AG10661">
        <v>130000144186</v>
      </c>
      <c r="AH10661" t="s">
        <v>46147</v>
      </c>
      <c r="AI10661" t="s">
        <v>5538</v>
      </c>
      <c r="AJ10661" t="s">
        <v>116</v>
      </c>
      <c r="AK10661">
        <v>18610</v>
      </c>
      <c r="AL10661">
        <v>21853970256</v>
      </c>
      <c r="AM10661">
        <v>2</v>
      </c>
      <c r="AN10661" t="s">
        <v>70</v>
      </c>
      <c r="AO10661">
        <v>8</v>
      </c>
      <c r="AP10661" t="s">
        <v>86</v>
      </c>
      <c r="AQ10661" s="1">
        <v>3</v>
      </c>
      <c r="AR10661" t="s">
        <v>97</v>
      </c>
      <c r="AS10661">
        <v>6</v>
      </c>
      <c r="AT10661" t="s">
        <v>480</v>
      </c>
      <c r="AU10661">
        <v>111</v>
      </c>
      <c r="AV10661" t="s">
        <v>98</v>
      </c>
      <c r="AW10661">
        <v>4</v>
      </c>
      <c r="AX10661" t="s">
        <v>75</v>
      </c>
      <c r="AY10661" t="s">
        <v>46148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I10661" s="3"/>
    </row>
    <row r="10662" spans="1:61" x14ac:dyDescent="0.25">
      <c r="A10662" s="1">
        <v>45565</v>
      </c>
      <c r="B10662" s="2">
        <v>0.45922453703703703</v>
      </c>
      <c r="C10662">
        <v>2020</v>
      </c>
      <c r="D10662">
        <v>2</v>
      </c>
      <c r="E10662" t="s">
        <v>55</v>
      </c>
      <c r="F10662">
        <v>1</v>
      </c>
      <c r="G10662">
        <v>426</v>
      </c>
      <c r="H10662" t="s">
        <v>56</v>
      </c>
      <c r="I10662" s="1">
        <v>44150</v>
      </c>
      <c r="J10662" t="s">
        <v>57</v>
      </c>
      <c r="K10662" t="s">
        <v>345</v>
      </c>
      <c r="L10662">
        <v>4120</v>
      </c>
      <c r="M10662" t="s">
        <v>24444</v>
      </c>
      <c r="N10662">
        <v>11</v>
      </c>
      <c r="O10662" t="s">
        <v>60</v>
      </c>
      <c r="P10662">
        <v>140000934860</v>
      </c>
      <c r="Q10662">
        <v>35</v>
      </c>
      <c r="R10662" t="s">
        <v>46149</v>
      </c>
      <c r="S10662" t="s">
        <v>46150</v>
      </c>
      <c r="T10662" t="s">
        <v>63</v>
      </c>
      <c r="U10662">
        <v>1070173347</v>
      </c>
      <c r="V10662" t="s">
        <v>64</v>
      </c>
      <c r="W10662">
        <v>12</v>
      </c>
      <c r="X10662" t="s">
        <v>65</v>
      </c>
      <c r="Y10662" t="s">
        <v>104</v>
      </c>
      <c r="Z10662">
        <v>35</v>
      </c>
      <c r="AA10662" t="s">
        <v>3041</v>
      </c>
      <c r="AB10662" t="s">
        <v>3042</v>
      </c>
      <c r="AC10662">
        <v>-1</v>
      </c>
      <c r="AD10662" t="s">
        <v>63</v>
      </c>
      <c r="AE10662" t="s">
        <v>63</v>
      </c>
      <c r="AF10662" t="s">
        <v>63</v>
      </c>
      <c r="AG10662">
        <v>140000107810</v>
      </c>
      <c r="AH10662" t="s">
        <v>104</v>
      </c>
      <c r="AI10662" t="s">
        <v>3041</v>
      </c>
      <c r="AJ10662" t="s">
        <v>142</v>
      </c>
      <c r="AK10662">
        <v>31218</v>
      </c>
      <c r="AL10662">
        <v>60137371112</v>
      </c>
      <c r="AM10662">
        <v>2</v>
      </c>
      <c r="AN10662" t="s">
        <v>70</v>
      </c>
      <c r="AO10662">
        <v>3</v>
      </c>
      <c r="AP10662" t="s">
        <v>167</v>
      </c>
      <c r="AQ10662" s="1">
        <v>1</v>
      </c>
      <c r="AR10662" t="s">
        <v>72</v>
      </c>
      <c r="AS10662">
        <v>1</v>
      </c>
      <c r="AT10662" t="s">
        <v>159</v>
      </c>
      <c r="AU10662">
        <v>402</v>
      </c>
      <c r="AV10662" t="s">
        <v>3432</v>
      </c>
      <c r="AW10662">
        <v>4</v>
      </c>
      <c r="AX10662" t="s">
        <v>75</v>
      </c>
      <c r="AY10662" t="s">
        <v>46151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I10662" s="3"/>
    </row>
    <row r="10663" spans="1:61" x14ac:dyDescent="0.25">
      <c r="A10663" s="1">
        <v>45565</v>
      </c>
      <c r="B10663" s="2">
        <v>0.45922453703703703</v>
      </c>
      <c r="C10663">
        <v>2020</v>
      </c>
      <c r="D10663">
        <v>2</v>
      </c>
      <c r="E10663" t="s">
        <v>55</v>
      </c>
      <c r="F10663">
        <v>1</v>
      </c>
      <c r="G10663">
        <v>426</v>
      </c>
      <c r="H10663" t="s">
        <v>56</v>
      </c>
      <c r="I10663" s="1">
        <v>44150</v>
      </c>
      <c r="J10663" t="s">
        <v>57</v>
      </c>
      <c r="K10663" t="s">
        <v>345</v>
      </c>
      <c r="L10663">
        <v>4294</v>
      </c>
      <c r="M10663" t="s">
        <v>16092</v>
      </c>
      <c r="N10663">
        <v>11</v>
      </c>
      <c r="O10663" t="s">
        <v>60</v>
      </c>
      <c r="P10663">
        <v>140001101184</v>
      </c>
      <c r="Q10663">
        <v>50</v>
      </c>
      <c r="R10663" t="s">
        <v>46152</v>
      </c>
      <c r="S10663" t="s">
        <v>46153</v>
      </c>
      <c r="T10663" t="s">
        <v>63</v>
      </c>
      <c r="U10663">
        <v>67113877249</v>
      </c>
      <c r="V10663" t="s">
        <v>64</v>
      </c>
      <c r="W10663">
        <v>12</v>
      </c>
      <c r="X10663" t="s">
        <v>65</v>
      </c>
      <c r="Y10663" t="s">
        <v>104</v>
      </c>
      <c r="Z10663">
        <v>50</v>
      </c>
      <c r="AA10663" t="s">
        <v>418</v>
      </c>
      <c r="AB10663" t="s">
        <v>419</v>
      </c>
      <c r="AC10663">
        <v>-1</v>
      </c>
      <c r="AD10663" t="s">
        <v>63</v>
      </c>
      <c r="AE10663" t="s">
        <v>63</v>
      </c>
      <c r="AF10663" t="s">
        <v>63</v>
      </c>
      <c r="AG10663">
        <v>140000133425</v>
      </c>
      <c r="AH10663" t="s">
        <v>104</v>
      </c>
      <c r="AI10663" t="s">
        <v>418</v>
      </c>
      <c r="AJ10663" t="s">
        <v>345</v>
      </c>
      <c r="AK10663">
        <v>30088</v>
      </c>
      <c r="AL10663">
        <v>39923691309</v>
      </c>
      <c r="AM10663">
        <v>2</v>
      </c>
      <c r="AN10663" t="s">
        <v>70</v>
      </c>
      <c r="AO10663">
        <v>8</v>
      </c>
      <c r="AP10663" t="s">
        <v>86</v>
      </c>
      <c r="AQ10663" s="1">
        <v>3</v>
      </c>
      <c r="AR10663" t="s">
        <v>97</v>
      </c>
      <c r="AS10663">
        <v>3</v>
      </c>
      <c r="AT10663" t="s">
        <v>73</v>
      </c>
      <c r="AU10663">
        <v>265</v>
      </c>
      <c r="AV10663" t="s">
        <v>160</v>
      </c>
      <c r="AW10663">
        <v>4</v>
      </c>
      <c r="AX10663" t="s">
        <v>75</v>
      </c>
      <c r="AY10663" t="s">
        <v>46154</v>
      </c>
      <c r="AZ10663">
        <v>0</v>
      </c>
      <c r="BA10663">
        <v>5</v>
      </c>
      <c r="BB10663">
        <v>0</v>
      </c>
      <c r="BC10663">
        <v>0</v>
      </c>
      <c r="BD10663">
        <v>0</v>
      </c>
      <c r="BE10663">
        <v>0</v>
      </c>
      <c r="BF10663">
        <v>1</v>
      </c>
      <c r="BI10663" s="3"/>
    </row>
    <row r="10664" spans="1:61" x14ac:dyDescent="0.25">
      <c r="A10664" s="1">
        <v>45565</v>
      </c>
      <c r="B10664" s="2">
        <v>0.45922453703703703</v>
      </c>
      <c r="C10664">
        <v>2020</v>
      </c>
      <c r="D10664">
        <v>2</v>
      </c>
      <c r="E10664" t="s">
        <v>55</v>
      </c>
      <c r="F10664">
        <v>1</v>
      </c>
      <c r="G10664">
        <v>426</v>
      </c>
      <c r="H10664" t="s">
        <v>56</v>
      </c>
      <c r="I10664" s="1">
        <v>44150</v>
      </c>
      <c r="J10664" t="s">
        <v>57</v>
      </c>
      <c r="K10664" t="s">
        <v>345</v>
      </c>
      <c r="L10664">
        <v>4677</v>
      </c>
      <c r="M10664" t="s">
        <v>16099</v>
      </c>
      <c r="N10664">
        <v>11</v>
      </c>
      <c r="O10664" t="s">
        <v>60</v>
      </c>
      <c r="P10664">
        <v>140001118600</v>
      </c>
      <c r="Q10664">
        <v>33</v>
      </c>
      <c r="R10664" t="s">
        <v>46155</v>
      </c>
      <c r="S10664" t="s">
        <v>46156</v>
      </c>
      <c r="T10664" t="s">
        <v>63</v>
      </c>
      <c r="U10664">
        <v>26264137200</v>
      </c>
      <c r="V10664" t="s">
        <v>64</v>
      </c>
      <c r="W10664">
        <v>12</v>
      </c>
      <c r="X10664" t="s">
        <v>65</v>
      </c>
      <c r="Y10664" t="s">
        <v>104</v>
      </c>
      <c r="Z10664">
        <v>33</v>
      </c>
      <c r="AA10664" t="s">
        <v>396</v>
      </c>
      <c r="AB10664" t="s">
        <v>397</v>
      </c>
      <c r="AC10664">
        <v>-1</v>
      </c>
      <c r="AD10664" t="s">
        <v>63</v>
      </c>
      <c r="AE10664" t="s">
        <v>63</v>
      </c>
      <c r="AF10664" t="s">
        <v>63</v>
      </c>
      <c r="AG10664">
        <v>140000135604</v>
      </c>
      <c r="AH10664" t="s">
        <v>104</v>
      </c>
      <c r="AI10664" t="s">
        <v>396</v>
      </c>
      <c r="AJ10664" t="s">
        <v>345</v>
      </c>
      <c r="AK10664">
        <v>22240</v>
      </c>
      <c r="AL10664">
        <v>1849211325</v>
      </c>
      <c r="AM10664">
        <v>2</v>
      </c>
      <c r="AN10664" t="s">
        <v>70</v>
      </c>
      <c r="AO10664">
        <v>3</v>
      </c>
      <c r="AP10664" t="s">
        <v>167</v>
      </c>
      <c r="AQ10664" s="1">
        <v>3</v>
      </c>
      <c r="AR10664" t="s">
        <v>97</v>
      </c>
      <c r="AS10664">
        <v>3</v>
      </c>
      <c r="AT10664" t="s">
        <v>73</v>
      </c>
      <c r="AU10664">
        <v>601</v>
      </c>
      <c r="AV10664" t="s">
        <v>124</v>
      </c>
      <c r="AW10664">
        <v>4</v>
      </c>
      <c r="AX10664" t="s">
        <v>75</v>
      </c>
      <c r="AY10664" t="s">
        <v>46157</v>
      </c>
      <c r="AZ10664">
        <v>0</v>
      </c>
      <c r="BA10664">
        <v>1</v>
      </c>
      <c r="BB10664">
        <v>0</v>
      </c>
      <c r="BC10664">
        <v>0</v>
      </c>
      <c r="BD10664">
        <v>0</v>
      </c>
      <c r="BE10664">
        <v>0</v>
      </c>
      <c r="BF10664">
        <v>0</v>
      </c>
      <c r="BI10664" s="3"/>
    </row>
    <row r="10665" spans="1:61" x14ac:dyDescent="0.25">
      <c r="A10665" s="1">
        <v>45565</v>
      </c>
      <c r="B10665" s="2">
        <v>0.45922453703703703</v>
      </c>
      <c r="C10665">
        <v>2020</v>
      </c>
      <c r="D10665">
        <v>2</v>
      </c>
      <c r="E10665" t="s">
        <v>55</v>
      </c>
      <c r="F10665">
        <v>1</v>
      </c>
      <c r="G10665">
        <v>426</v>
      </c>
      <c r="H10665" t="s">
        <v>56</v>
      </c>
      <c r="I10665" s="1">
        <v>44150</v>
      </c>
      <c r="J10665" t="s">
        <v>57</v>
      </c>
      <c r="K10665" t="s">
        <v>201</v>
      </c>
      <c r="L10665">
        <v>15253</v>
      </c>
      <c r="M10665" t="s">
        <v>28643</v>
      </c>
      <c r="N10665">
        <v>11</v>
      </c>
      <c r="O10665" t="s">
        <v>60</v>
      </c>
      <c r="P10665">
        <v>60000738805</v>
      </c>
      <c r="Q10665">
        <v>50</v>
      </c>
      <c r="R10665" t="s">
        <v>46158</v>
      </c>
      <c r="S10665" t="s">
        <v>46159</v>
      </c>
      <c r="T10665" t="s">
        <v>63</v>
      </c>
      <c r="U10665">
        <v>2129811370</v>
      </c>
      <c r="V10665" t="s">
        <v>64</v>
      </c>
      <c r="W10665">
        <v>12</v>
      </c>
      <c r="X10665" t="s">
        <v>65</v>
      </c>
      <c r="Y10665" t="s">
        <v>104</v>
      </c>
      <c r="Z10665">
        <v>50</v>
      </c>
      <c r="AA10665" t="s">
        <v>418</v>
      </c>
      <c r="AB10665" t="s">
        <v>419</v>
      </c>
      <c r="AC10665">
        <v>-1</v>
      </c>
      <c r="AD10665" t="s">
        <v>63</v>
      </c>
      <c r="AE10665" t="s">
        <v>63</v>
      </c>
      <c r="AF10665" t="s">
        <v>63</v>
      </c>
      <c r="AG10665">
        <v>60000069482</v>
      </c>
      <c r="AH10665" t="s">
        <v>104</v>
      </c>
      <c r="AI10665" t="s">
        <v>418</v>
      </c>
      <c r="AJ10665" t="s">
        <v>201</v>
      </c>
      <c r="AK10665">
        <v>31549</v>
      </c>
      <c r="AL10665">
        <v>62597870760</v>
      </c>
      <c r="AM10665">
        <v>2</v>
      </c>
      <c r="AN10665" t="s">
        <v>70</v>
      </c>
      <c r="AO10665">
        <v>2</v>
      </c>
      <c r="AP10665" t="s">
        <v>697</v>
      </c>
      <c r="AQ10665" s="1">
        <v>3</v>
      </c>
      <c r="AR10665" t="s">
        <v>97</v>
      </c>
      <c r="AS10665">
        <v>3</v>
      </c>
      <c r="AT10665" t="s">
        <v>73</v>
      </c>
      <c r="AU10665">
        <v>601</v>
      </c>
      <c r="AV10665" t="s">
        <v>124</v>
      </c>
      <c r="AW10665">
        <v>1</v>
      </c>
      <c r="AX10665" t="s">
        <v>87</v>
      </c>
      <c r="AY10665" t="s">
        <v>46160</v>
      </c>
      <c r="AZ10665">
        <v>0</v>
      </c>
      <c r="BA10665">
        <v>1</v>
      </c>
      <c r="BB10665">
        <v>0</v>
      </c>
      <c r="BC10665">
        <v>0</v>
      </c>
      <c r="BD10665">
        <v>0</v>
      </c>
      <c r="BE10665">
        <v>0</v>
      </c>
      <c r="BF10665">
        <v>0</v>
      </c>
      <c r="BI10665" s="3"/>
    </row>
    <row r="10666" spans="1:61" x14ac:dyDescent="0.25">
      <c r="A10666" s="1">
        <v>45565</v>
      </c>
      <c r="B10666" s="2">
        <v>0.45922453703703703</v>
      </c>
      <c r="C10666">
        <v>2020</v>
      </c>
      <c r="D10666">
        <v>2</v>
      </c>
      <c r="E10666" t="s">
        <v>55</v>
      </c>
      <c r="F10666">
        <v>1</v>
      </c>
      <c r="G10666">
        <v>426</v>
      </c>
      <c r="H10666" t="s">
        <v>56</v>
      </c>
      <c r="I10666" s="1">
        <v>44150</v>
      </c>
      <c r="J10666" t="s">
        <v>57</v>
      </c>
      <c r="K10666" t="s">
        <v>193</v>
      </c>
      <c r="L10666">
        <v>21610</v>
      </c>
      <c r="M10666" t="s">
        <v>7102</v>
      </c>
      <c r="N10666">
        <v>11</v>
      </c>
      <c r="O10666" t="s">
        <v>60</v>
      </c>
      <c r="P10666">
        <v>150001073852</v>
      </c>
      <c r="Q10666">
        <v>45</v>
      </c>
      <c r="R10666" t="s">
        <v>46161</v>
      </c>
      <c r="S10666" t="s">
        <v>46162</v>
      </c>
      <c r="T10666" t="s">
        <v>63</v>
      </c>
      <c r="U10666">
        <v>3468880421</v>
      </c>
      <c r="V10666" t="s">
        <v>64</v>
      </c>
      <c r="W10666">
        <v>12</v>
      </c>
      <c r="X10666" t="s">
        <v>65</v>
      </c>
      <c r="Y10666" t="s">
        <v>66</v>
      </c>
      <c r="Z10666">
        <v>45</v>
      </c>
      <c r="AA10666" t="s">
        <v>241</v>
      </c>
      <c r="AB10666" t="s">
        <v>242</v>
      </c>
      <c r="AC10666">
        <v>-1</v>
      </c>
      <c r="AD10666" t="s">
        <v>63</v>
      </c>
      <c r="AE10666" t="s">
        <v>63</v>
      </c>
      <c r="AF10666" t="s">
        <v>63</v>
      </c>
      <c r="AG10666">
        <v>150000129857</v>
      </c>
      <c r="AH10666" t="s">
        <v>46163</v>
      </c>
      <c r="AI10666" t="s">
        <v>46164</v>
      </c>
      <c r="AJ10666" t="s">
        <v>193</v>
      </c>
      <c r="AK10666">
        <v>27565</v>
      </c>
      <c r="AL10666">
        <v>20823151201</v>
      </c>
      <c r="AM10666">
        <v>2</v>
      </c>
      <c r="AN10666" t="s">
        <v>70</v>
      </c>
      <c r="AO10666">
        <v>8</v>
      </c>
      <c r="AP10666" t="s">
        <v>86</v>
      </c>
      <c r="AQ10666" s="1">
        <v>3</v>
      </c>
      <c r="AR10666" t="s">
        <v>97</v>
      </c>
      <c r="AS10666">
        <v>3</v>
      </c>
      <c r="AT10666" t="s">
        <v>73</v>
      </c>
      <c r="AU10666">
        <v>265</v>
      </c>
      <c r="AV10666" t="s">
        <v>160</v>
      </c>
      <c r="AW10666">
        <v>1</v>
      </c>
      <c r="AX10666" t="s">
        <v>87</v>
      </c>
      <c r="AY10666" t="s">
        <v>46165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I10666" s="3"/>
    </row>
    <row r="10667" spans="1:61" x14ac:dyDescent="0.25">
      <c r="A10667" s="1">
        <v>45565</v>
      </c>
      <c r="B10667" s="2">
        <v>0.45922453703703703</v>
      </c>
      <c r="C10667">
        <v>2020</v>
      </c>
      <c r="D10667">
        <v>2</v>
      </c>
      <c r="E10667" t="s">
        <v>55</v>
      </c>
      <c r="F10667">
        <v>1</v>
      </c>
      <c r="G10667">
        <v>426</v>
      </c>
      <c r="H10667" t="s">
        <v>56</v>
      </c>
      <c r="I10667" s="1">
        <v>44150</v>
      </c>
      <c r="J10667" t="s">
        <v>57</v>
      </c>
      <c r="K10667" t="s">
        <v>544</v>
      </c>
      <c r="L10667">
        <v>56014</v>
      </c>
      <c r="M10667" t="s">
        <v>2210</v>
      </c>
      <c r="N10667">
        <v>11</v>
      </c>
      <c r="O10667" t="s">
        <v>60</v>
      </c>
      <c r="P10667">
        <v>80001138347</v>
      </c>
      <c r="Q10667">
        <v>17</v>
      </c>
      <c r="R10667" t="s">
        <v>46166</v>
      </c>
      <c r="S10667" t="s">
        <v>46167</v>
      </c>
      <c r="T10667" t="s">
        <v>63</v>
      </c>
      <c r="U10667">
        <v>11486076769</v>
      </c>
      <c r="V10667" t="s">
        <v>64</v>
      </c>
      <c r="W10667">
        <v>12</v>
      </c>
      <c r="X10667" t="s">
        <v>65</v>
      </c>
      <c r="Y10667" t="s">
        <v>104</v>
      </c>
      <c r="Z10667">
        <v>17</v>
      </c>
      <c r="AA10667" t="s">
        <v>290</v>
      </c>
      <c r="AB10667" t="s">
        <v>291</v>
      </c>
      <c r="AC10667">
        <v>-1</v>
      </c>
      <c r="AD10667" t="s">
        <v>63</v>
      </c>
      <c r="AE10667" t="s">
        <v>63</v>
      </c>
      <c r="AF10667" t="s">
        <v>63</v>
      </c>
      <c r="AG10667">
        <v>80000138085</v>
      </c>
      <c r="AH10667" t="s">
        <v>104</v>
      </c>
      <c r="AI10667" t="s">
        <v>290</v>
      </c>
      <c r="AJ10667" t="s">
        <v>544</v>
      </c>
      <c r="AK10667">
        <v>31373</v>
      </c>
      <c r="AL10667">
        <v>27799511449</v>
      </c>
      <c r="AM10667">
        <v>2</v>
      </c>
      <c r="AN10667" t="s">
        <v>70</v>
      </c>
      <c r="AO10667">
        <v>8</v>
      </c>
      <c r="AP10667" t="s">
        <v>86</v>
      </c>
      <c r="AQ10667" s="1">
        <v>3</v>
      </c>
      <c r="AR10667" t="s">
        <v>97</v>
      </c>
      <c r="AS10667">
        <v>3</v>
      </c>
      <c r="AT10667" t="s">
        <v>73</v>
      </c>
      <c r="AU10667">
        <v>235</v>
      </c>
      <c r="AV10667" t="s">
        <v>10203</v>
      </c>
      <c r="AW10667">
        <v>1</v>
      </c>
      <c r="AX10667" t="s">
        <v>87</v>
      </c>
      <c r="AY10667" t="s">
        <v>46168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I10667" s="3"/>
    </row>
    <row r="10668" spans="1:61" x14ac:dyDescent="0.25">
      <c r="A10668" s="1">
        <v>45565</v>
      </c>
      <c r="B10668" s="2">
        <v>0.45922453703703703</v>
      </c>
      <c r="C10668">
        <v>2020</v>
      </c>
      <c r="D10668">
        <v>1</v>
      </c>
      <c r="E10668" t="s">
        <v>729</v>
      </c>
      <c r="F10668">
        <v>1</v>
      </c>
      <c r="G10668">
        <v>631</v>
      </c>
      <c r="H10668" t="s">
        <v>32615</v>
      </c>
      <c r="I10668" s="1">
        <v>45452</v>
      </c>
      <c r="J10668" t="s">
        <v>57</v>
      </c>
      <c r="K10668" t="s">
        <v>345</v>
      </c>
      <c r="L10668">
        <v>4952</v>
      </c>
      <c r="M10668" t="s">
        <v>4144</v>
      </c>
      <c r="N10668">
        <v>11</v>
      </c>
      <c r="O10668" t="s">
        <v>60</v>
      </c>
      <c r="P10668">
        <v>140001877335</v>
      </c>
      <c r="Q10668">
        <v>11</v>
      </c>
      <c r="R10668" t="s">
        <v>46169</v>
      </c>
      <c r="S10668" t="s">
        <v>46170</v>
      </c>
      <c r="T10668" t="s">
        <v>63</v>
      </c>
      <c r="U10668">
        <v>43152619200</v>
      </c>
      <c r="V10668" t="s">
        <v>64</v>
      </c>
      <c r="W10668">
        <v>12</v>
      </c>
      <c r="X10668" t="s">
        <v>65</v>
      </c>
      <c r="Y10668" t="s">
        <v>104</v>
      </c>
      <c r="Z10668">
        <v>11</v>
      </c>
      <c r="AA10668" t="s">
        <v>81</v>
      </c>
      <c r="AB10668" t="s">
        <v>82</v>
      </c>
      <c r="AC10668">
        <v>-1</v>
      </c>
      <c r="AD10668" t="s">
        <v>63</v>
      </c>
      <c r="AE10668" t="s">
        <v>63</v>
      </c>
      <c r="AF10668" t="s">
        <v>63</v>
      </c>
      <c r="AG10668">
        <v>140001687100</v>
      </c>
      <c r="AH10668" t="s">
        <v>104</v>
      </c>
      <c r="AI10668" t="s">
        <v>81</v>
      </c>
      <c r="AJ10668" t="s">
        <v>345</v>
      </c>
      <c r="AK10668">
        <v>26850</v>
      </c>
      <c r="AL10668">
        <v>34545401392</v>
      </c>
      <c r="AM10668">
        <v>2</v>
      </c>
      <c r="AN10668" t="s">
        <v>70</v>
      </c>
      <c r="AO10668">
        <v>8</v>
      </c>
      <c r="AP10668" t="s">
        <v>86</v>
      </c>
      <c r="AQ10668" s="1">
        <v>1</v>
      </c>
      <c r="AR10668" t="s">
        <v>72</v>
      </c>
      <c r="AS10668">
        <v>1</v>
      </c>
      <c r="AT10668" t="s">
        <v>159</v>
      </c>
      <c r="AU10668">
        <v>131</v>
      </c>
      <c r="AV10668" t="s">
        <v>132</v>
      </c>
      <c r="AW10668">
        <v>1</v>
      </c>
      <c r="AX10668" t="s">
        <v>87</v>
      </c>
      <c r="AY10668" t="s">
        <v>46171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I10668" s="3"/>
    </row>
    <row r="10669" spans="1:61" x14ac:dyDescent="0.25">
      <c r="A10669" s="1">
        <v>45565</v>
      </c>
      <c r="B10669" s="2">
        <v>0.45922453703703703</v>
      </c>
      <c r="C10669">
        <v>2020</v>
      </c>
      <c r="D10669">
        <v>2</v>
      </c>
      <c r="E10669" t="s">
        <v>55</v>
      </c>
      <c r="F10669">
        <v>1</v>
      </c>
      <c r="G10669">
        <v>426</v>
      </c>
      <c r="H10669" t="s">
        <v>56</v>
      </c>
      <c r="I10669" s="1">
        <v>44150</v>
      </c>
      <c r="J10669" t="s">
        <v>57</v>
      </c>
      <c r="K10669" t="s">
        <v>1073</v>
      </c>
      <c r="L10669">
        <v>91820</v>
      </c>
      <c r="M10669" t="s">
        <v>13883</v>
      </c>
      <c r="N10669">
        <v>11</v>
      </c>
      <c r="O10669" t="s">
        <v>60</v>
      </c>
      <c r="P10669">
        <v>120001084208</v>
      </c>
      <c r="Q10669">
        <v>19</v>
      </c>
      <c r="R10669" t="s">
        <v>46172</v>
      </c>
      <c r="S10669" t="s">
        <v>46173</v>
      </c>
      <c r="T10669" t="s">
        <v>63</v>
      </c>
      <c r="U10669">
        <v>1851579125</v>
      </c>
      <c r="V10669" t="s">
        <v>64</v>
      </c>
      <c r="W10669">
        <v>12</v>
      </c>
      <c r="X10669" t="s">
        <v>65</v>
      </c>
      <c r="Y10669" t="s">
        <v>104</v>
      </c>
      <c r="Z10669">
        <v>19</v>
      </c>
      <c r="AA10669" t="s">
        <v>205</v>
      </c>
      <c r="AB10669" t="s">
        <v>206</v>
      </c>
      <c r="AC10669">
        <v>-1</v>
      </c>
      <c r="AD10669" t="s">
        <v>63</v>
      </c>
      <c r="AE10669" t="s">
        <v>63</v>
      </c>
      <c r="AF10669" t="s">
        <v>63</v>
      </c>
      <c r="AG10669">
        <v>120000131267</v>
      </c>
      <c r="AH10669" t="s">
        <v>104</v>
      </c>
      <c r="AI10669" t="s">
        <v>205</v>
      </c>
      <c r="AJ10669" t="s">
        <v>1073</v>
      </c>
      <c r="AK10669">
        <v>34456</v>
      </c>
      <c r="AL10669">
        <v>24177931988</v>
      </c>
      <c r="AM10669">
        <v>2</v>
      </c>
      <c r="AN10669" t="s">
        <v>70</v>
      </c>
      <c r="AO10669">
        <v>8</v>
      </c>
      <c r="AP10669" t="s">
        <v>86</v>
      </c>
      <c r="AQ10669" s="1">
        <v>1</v>
      </c>
      <c r="AR10669" t="s">
        <v>72</v>
      </c>
      <c r="AS10669">
        <v>1</v>
      </c>
      <c r="AT10669" t="s">
        <v>159</v>
      </c>
      <c r="AU10669">
        <v>999</v>
      </c>
      <c r="AV10669" t="s">
        <v>267</v>
      </c>
      <c r="AW10669">
        <v>4</v>
      </c>
      <c r="AX10669" t="s">
        <v>75</v>
      </c>
      <c r="AY10669" t="s">
        <v>46174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I10669" s="3"/>
    </row>
    <row r="10670" spans="1:61" x14ac:dyDescent="0.25">
      <c r="A10670" s="1">
        <v>45565</v>
      </c>
      <c r="B10670" s="2">
        <v>0.45922453703703703</v>
      </c>
      <c r="C10670">
        <v>2020</v>
      </c>
      <c r="D10670">
        <v>2</v>
      </c>
      <c r="E10670" t="s">
        <v>55</v>
      </c>
      <c r="F10670">
        <v>1</v>
      </c>
      <c r="G10670">
        <v>426</v>
      </c>
      <c r="H10670" t="s">
        <v>56</v>
      </c>
      <c r="I10670" s="1">
        <v>44150</v>
      </c>
      <c r="J10670" t="s">
        <v>57</v>
      </c>
      <c r="K10670" t="s">
        <v>177</v>
      </c>
      <c r="L10670">
        <v>73210</v>
      </c>
      <c r="M10670" t="s">
        <v>4620</v>
      </c>
      <c r="N10670">
        <v>11</v>
      </c>
      <c r="O10670" t="s">
        <v>60</v>
      </c>
      <c r="P10670">
        <v>270000795356</v>
      </c>
      <c r="Q10670">
        <v>14</v>
      </c>
      <c r="R10670" t="s">
        <v>46175</v>
      </c>
      <c r="S10670" t="s">
        <v>46176</v>
      </c>
      <c r="T10670" t="s">
        <v>63</v>
      </c>
      <c r="U10670">
        <v>539666190</v>
      </c>
      <c r="V10670" t="s">
        <v>64</v>
      </c>
      <c r="W10670">
        <v>12</v>
      </c>
      <c r="X10670" t="s">
        <v>65</v>
      </c>
      <c r="Y10670" t="s">
        <v>66</v>
      </c>
      <c r="Z10670">
        <v>14</v>
      </c>
      <c r="AA10670" t="s">
        <v>641</v>
      </c>
      <c r="AB10670" t="s">
        <v>642</v>
      </c>
      <c r="AC10670">
        <v>-1</v>
      </c>
      <c r="AD10670" t="s">
        <v>63</v>
      </c>
      <c r="AE10670" t="s">
        <v>63</v>
      </c>
      <c r="AF10670" t="s">
        <v>63</v>
      </c>
      <c r="AG10670">
        <v>270000077914</v>
      </c>
      <c r="AH10670" t="s">
        <v>46177</v>
      </c>
      <c r="AI10670" t="s">
        <v>1177</v>
      </c>
      <c r="AJ10670" t="s">
        <v>177</v>
      </c>
      <c r="AK10670">
        <v>30298</v>
      </c>
      <c r="AL10670">
        <v>34555782712</v>
      </c>
      <c r="AM10670">
        <v>2</v>
      </c>
      <c r="AN10670" t="s">
        <v>70</v>
      </c>
      <c r="AO10670">
        <v>8</v>
      </c>
      <c r="AP10670" t="s">
        <v>86</v>
      </c>
      <c r="AQ10670" s="1">
        <v>3</v>
      </c>
      <c r="AR10670" t="s">
        <v>97</v>
      </c>
      <c r="AS10670">
        <v>3</v>
      </c>
      <c r="AT10670" t="s">
        <v>73</v>
      </c>
      <c r="AU10670">
        <v>999</v>
      </c>
      <c r="AV10670" t="s">
        <v>267</v>
      </c>
      <c r="AW10670">
        <v>4</v>
      </c>
      <c r="AX10670" t="s">
        <v>75</v>
      </c>
      <c r="AY10670" t="s">
        <v>46178</v>
      </c>
      <c r="AZ10670">
        <v>0</v>
      </c>
      <c r="BA10670">
        <v>0</v>
      </c>
      <c r="BB10670">
        <v>1</v>
      </c>
      <c r="BC10670">
        <v>0</v>
      </c>
      <c r="BD10670">
        <v>0</v>
      </c>
      <c r="BE10670">
        <v>0</v>
      </c>
      <c r="BF10670">
        <v>0</v>
      </c>
      <c r="BI10670" s="3"/>
    </row>
    <row r="10671" spans="1:61" x14ac:dyDescent="0.25">
      <c r="A10671" s="1">
        <v>45565</v>
      </c>
      <c r="B10671" s="2">
        <v>0.45922453703703703</v>
      </c>
      <c r="C10671">
        <v>2020</v>
      </c>
      <c r="D10671">
        <v>2</v>
      </c>
      <c r="E10671" t="s">
        <v>55</v>
      </c>
      <c r="F10671">
        <v>1</v>
      </c>
      <c r="G10671">
        <v>426</v>
      </c>
      <c r="H10671" t="s">
        <v>56</v>
      </c>
      <c r="I10671" s="1">
        <v>44150</v>
      </c>
      <c r="J10671" t="s">
        <v>57</v>
      </c>
      <c r="K10671" t="s">
        <v>193</v>
      </c>
      <c r="L10671">
        <v>20591</v>
      </c>
      <c r="M10671" t="s">
        <v>2204</v>
      </c>
      <c r="N10671">
        <v>11</v>
      </c>
      <c r="O10671" t="s">
        <v>60</v>
      </c>
      <c r="P10671">
        <v>150000868064</v>
      </c>
      <c r="Q10671">
        <v>45</v>
      </c>
      <c r="R10671" t="s">
        <v>46179</v>
      </c>
      <c r="S10671" t="s">
        <v>46180</v>
      </c>
      <c r="T10671" t="s">
        <v>63</v>
      </c>
      <c r="U10671">
        <v>23684895415</v>
      </c>
      <c r="V10671" t="s">
        <v>64</v>
      </c>
      <c r="W10671">
        <v>12</v>
      </c>
      <c r="X10671" t="s">
        <v>65</v>
      </c>
      <c r="Y10671" t="s">
        <v>66</v>
      </c>
      <c r="Z10671">
        <v>45</v>
      </c>
      <c r="AA10671" t="s">
        <v>241</v>
      </c>
      <c r="AB10671" t="s">
        <v>242</v>
      </c>
      <c r="AC10671">
        <v>-1</v>
      </c>
      <c r="AD10671" t="s">
        <v>63</v>
      </c>
      <c r="AE10671" t="s">
        <v>63</v>
      </c>
      <c r="AF10671" t="s">
        <v>63</v>
      </c>
      <c r="AG10671">
        <v>150000095614</v>
      </c>
      <c r="AH10671" t="s">
        <v>46181</v>
      </c>
      <c r="AI10671" t="s">
        <v>42414</v>
      </c>
      <c r="AJ10671" t="s">
        <v>89</v>
      </c>
      <c r="AK10671">
        <v>21534</v>
      </c>
      <c r="AL10671">
        <v>1477781210</v>
      </c>
      <c r="AM10671">
        <v>2</v>
      </c>
      <c r="AN10671" t="s">
        <v>70</v>
      </c>
      <c r="AO10671">
        <v>6</v>
      </c>
      <c r="AP10671" t="s">
        <v>71</v>
      </c>
      <c r="AQ10671" s="1">
        <v>3</v>
      </c>
      <c r="AR10671" t="s">
        <v>97</v>
      </c>
      <c r="AS10671">
        <v>1</v>
      </c>
      <c r="AT10671" t="s">
        <v>159</v>
      </c>
      <c r="AU10671">
        <v>169</v>
      </c>
      <c r="AV10671" t="s">
        <v>140</v>
      </c>
      <c r="AW10671">
        <v>1</v>
      </c>
      <c r="AX10671" t="s">
        <v>87</v>
      </c>
      <c r="AY10671" t="s">
        <v>46182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I10671" s="3"/>
    </row>
    <row r="10672" spans="1:61" x14ac:dyDescent="0.25">
      <c r="A10672" s="1">
        <v>45565</v>
      </c>
      <c r="B10672" s="2">
        <v>0.45922453703703703</v>
      </c>
      <c r="C10672">
        <v>2020</v>
      </c>
      <c r="D10672">
        <v>2</v>
      </c>
      <c r="E10672" t="s">
        <v>55</v>
      </c>
      <c r="F10672">
        <v>1</v>
      </c>
      <c r="G10672">
        <v>426</v>
      </c>
      <c r="H10672" t="s">
        <v>56</v>
      </c>
      <c r="I10672" s="1">
        <v>44150</v>
      </c>
      <c r="J10672" t="s">
        <v>57</v>
      </c>
      <c r="K10672" t="s">
        <v>142</v>
      </c>
      <c r="L10672">
        <v>8524</v>
      </c>
      <c r="M10672" t="s">
        <v>32870</v>
      </c>
      <c r="N10672">
        <v>11</v>
      </c>
      <c r="O10672" t="s">
        <v>60</v>
      </c>
      <c r="P10672">
        <v>100000737258</v>
      </c>
      <c r="Q10672">
        <v>22</v>
      </c>
      <c r="R10672" t="s">
        <v>46183</v>
      </c>
      <c r="S10672" t="s">
        <v>37303</v>
      </c>
      <c r="T10672" t="s">
        <v>63</v>
      </c>
      <c r="U10672">
        <v>48781711387</v>
      </c>
      <c r="V10672" t="s">
        <v>64</v>
      </c>
      <c r="W10672">
        <v>12</v>
      </c>
      <c r="X10672" t="s">
        <v>65</v>
      </c>
      <c r="Y10672" t="s">
        <v>66</v>
      </c>
      <c r="Z10672">
        <v>22</v>
      </c>
      <c r="AA10672" t="s">
        <v>493</v>
      </c>
      <c r="AB10672" t="s">
        <v>494</v>
      </c>
      <c r="AC10672">
        <v>-1</v>
      </c>
      <c r="AD10672" t="s">
        <v>63</v>
      </c>
      <c r="AE10672" t="s">
        <v>63</v>
      </c>
      <c r="AF10672" t="s">
        <v>63</v>
      </c>
      <c r="AG10672">
        <v>100000069292</v>
      </c>
      <c r="AH10672" t="s">
        <v>36765</v>
      </c>
      <c r="AI10672" t="s">
        <v>3695</v>
      </c>
      <c r="AJ10672" t="s">
        <v>142</v>
      </c>
      <c r="AK10672">
        <v>27613</v>
      </c>
      <c r="AL10672">
        <v>24859241198</v>
      </c>
      <c r="AM10672">
        <v>4</v>
      </c>
      <c r="AN10672" t="s">
        <v>85</v>
      </c>
      <c r="AO10672">
        <v>6</v>
      </c>
      <c r="AP10672" t="s">
        <v>71</v>
      </c>
      <c r="AQ10672" s="1">
        <v>3</v>
      </c>
      <c r="AR10672" t="s">
        <v>97</v>
      </c>
      <c r="AS10672">
        <v>1</v>
      </c>
      <c r="AT10672" t="s">
        <v>159</v>
      </c>
      <c r="AU10672">
        <v>257</v>
      </c>
      <c r="AV10672" t="s">
        <v>210</v>
      </c>
      <c r="AW10672">
        <v>1</v>
      </c>
      <c r="AX10672" t="s">
        <v>87</v>
      </c>
      <c r="AY10672" t="s">
        <v>46184</v>
      </c>
      <c r="AZ10672">
        <v>0</v>
      </c>
      <c r="BA10672">
        <v>9</v>
      </c>
      <c r="BB10672">
        <v>0</v>
      </c>
      <c r="BC10672">
        <v>0</v>
      </c>
      <c r="BD10672">
        <v>0</v>
      </c>
      <c r="BE10672">
        <v>0</v>
      </c>
      <c r="BF10672">
        <v>0</v>
      </c>
      <c r="BI10672" s="3"/>
    </row>
    <row r="10673" spans="1:61" x14ac:dyDescent="0.25">
      <c r="A10673" s="1">
        <v>45565</v>
      </c>
      <c r="B10673" s="2">
        <v>0.45922453703703703</v>
      </c>
      <c r="C10673">
        <v>2020</v>
      </c>
      <c r="D10673">
        <v>2</v>
      </c>
      <c r="E10673" t="s">
        <v>55</v>
      </c>
      <c r="F10673">
        <v>1</v>
      </c>
      <c r="G10673">
        <v>426</v>
      </c>
      <c r="H10673" t="s">
        <v>56</v>
      </c>
      <c r="I10673" s="1">
        <v>44150</v>
      </c>
      <c r="J10673" t="s">
        <v>57</v>
      </c>
      <c r="K10673" t="s">
        <v>135</v>
      </c>
      <c r="L10673">
        <v>76716</v>
      </c>
      <c r="M10673" t="s">
        <v>9449</v>
      </c>
      <c r="N10673">
        <v>11</v>
      </c>
      <c r="O10673" t="s">
        <v>60</v>
      </c>
      <c r="P10673">
        <v>160000997543</v>
      </c>
      <c r="Q10673">
        <v>43</v>
      </c>
      <c r="R10673" t="s">
        <v>46185</v>
      </c>
      <c r="S10673" t="s">
        <v>46185</v>
      </c>
      <c r="T10673" t="s">
        <v>63</v>
      </c>
      <c r="U10673">
        <v>49512366991</v>
      </c>
      <c r="V10673" t="s">
        <v>64</v>
      </c>
      <c r="W10673">
        <v>12</v>
      </c>
      <c r="X10673" t="s">
        <v>65</v>
      </c>
      <c r="Y10673" t="s">
        <v>104</v>
      </c>
      <c r="Z10673">
        <v>43</v>
      </c>
      <c r="AA10673" t="s">
        <v>501</v>
      </c>
      <c r="AB10673" t="s">
        <v>502</v>
      </c>
      <c r="AC10673">
        <v>-1</v>
      </c>
      <c r="AD10673" t="s">
        <v>63</v>
      </c>
      <c r="AE10673" t="s">
        <v>63</v>
      </c>
      <c r="AF10673" t="s">
        <v>63</v>
      </c>
      <c r="AG10673">
        <v>160000117072</v>
      </c>
      <c r="AH10673" t="s">
        <v>104</v>
      </c>
      <c r="AI10673" t="s">
        <v>501</v>
      </c>
      <c r="AJ10673" t="s">
        <v>135</v>
      </c>
      <c r="AK10673">
        <v>22766</v>
      </c>
      <c r="AL10673">
        <v>12488580655</v>
      </c>
      <c r="AM10673">
        <v>2</v>
      </c>
      <c r="AN10673" t="s">
        <v>70</v>
      </c>
      <c r="AO10673">
        <v>4</v>
      </c>
      <c r="AP10673" t="s">
        <v>335</v>
      </c>
      <c r="AQ10673" s="1">
        <v>3</v>
      </c>
      <c r="AR10673" t="s">
        <v>97</v>
      </c>
      <c r="AS10673">
        <v>1</v>
      </c>
      <c r="AT10673" t="s">
        <v>159</v>
      </c>
      <c r="AU10673">
        <v>278</v>
      </c>
      <c r="AV10673" t="s">
        <v>285</v>
      </c>
      <c r="AW10673">
        <v>4</v>
      </c>
      <c r="AX10673" t="s">
        <v>75</v>
      </c>
      <c r="AY10673" t="s">
        <v>46186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I10673" s="3"/>
    </row>
    <row r="10674" spans="1:61" x14ac:dyDescent="0.25">
      <c r="A10674" s="1">
        <v>45565</v>
      </c>
      <c r="B10674" s="2">
        <v>0.45922453703703703</v>
      </c>
      <c r="C10674">
        <v>2020</v>
      </c>
      <c r="D10674">
        <v>2</v>
      </c>
      <c r="E10674" t="s">
        <v>55</v>
      </c>
      <c r="F10674">
        <v>1</v>
      </c>
      <c r="G10674">
        <v>426</v>
      </c>
      <c r="H10674" t="s">
        <v>56</v>
      </c>
      <c r="I10674" s="1">
        <v>44150</v>
      </c>
      <c r="J10674" t="s">
        <v>57</v>
      </c>
      <c r="K10674" t="s">
        <v>135</v>
      </c>
      <c r="L10674">
        <v>78913</v>
      </c>
      <c r="M10674" t="s">
        <v>46187</v>
      </c>
      <c r="N10674">
        <v>11</v>
      </c>
      <c r="O10674" t="s">
        <v>60</v>
      </c>
      <c r="P10674">
        <v>160001186172</v>
      </c>
      <c r="Q10674">
        <v>25</v>
      </c>
      <c r="R10674" t="s">
        <v>46188</v>
      </c>
      <c r="S10674" t="s">
        <v>43055</v>
      </c>
      <c r="T10674" t="s">
        <v>63</v>
      </c>
      <c r="U10674">
        <v>55845096987</v>
      </c>
      <c r="V10674" t="s">
        <v>64</v>
      </c>
      <c r="W10674">
        <v>12</v>
      </c>
      <c r="X10674" t="s">
        <v>65</v>
      </c>
      <c r="Y10674" t="s">
        <v>66</v>
      </c>
      <c r="Z10674">
        <v>25</v>
      </c>
      <c r="AA10674" t="s">
        <v>181</v>
      </c>
      <c r="AB10674" t="s">
        <v>182</v>
      </c>
      <c r="AC10674">
        <v>-1</v>
      </c>
      <c r="AD10674" t="s">
        <v>63</v>
      </c>
      <c r="AE10674" t="s">
        <v>63</v>
      </c>
      <c r="AF10674" t="s">
        <v>63</v>
      </c>
      <c r="AG10674">
        <v>160000145885</v>
      </c>
      <c r="AH10674" t="s">
        <v>46189</v>
      </c>
      <c r="AI10674" t="s">
        <v>46190</v>
      </c>
      <c r="AJ10674" t="s">
        <v>135</v>
      </c>
      <c r="AK10674">
        <v>23565</v>
      </c>
      <c r="AL10674">
        <v>19455500604</v>
      </c>
      <c r="AM10674">
        <v>4</v>
      </c>
      <c r="AN10674" t="s">
        <v>85</v>
      </c>
      <c r="AO10674">
        <v>8</v>
      </c>
      <c r="AP10674" t="s">
        <v>86</v>
      </c>
      <c r="AQ10674" s="1">
        <v>3</v>
      </c>
      <c r="AR10674" t="s">
        <v>97</v>
      </c>
      <c r="AS10674">
        <v>1</v>
      </c>
      <c r="AT10674" t="s">
        <v>159</v>
      </c>
      <c r="AU10674">
        <v>235</v>
      </c>
      <c r="AV10674" t="s">
        <v>10203</v>
      </c>
      <c r="AW10674">
        <v>1</v>
      </c>
      <c r="AX10674" t="s">
        <v>87</v>
      </c>
      <c r="AY10674" t="s">
        <v>46191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I10674" s="3"/>
    </row>
    <row r="10675" spans="1:61" x14ac:dyDescent="0.25">
      <c r="A10675" s="1">
        <v>45565</v>
      </c>
      <c r="B10675" s="2">
        <v>0.45922453703703703</v>
      </c>
      <c r="C10675">
        <v>2020</v>
      </c>
      <c r="D10675">
        <v>2</v>
      </c>
      <c r="E10675" t="s">
        <v>55</v>
      </c>
      <c r="F10675">
        <v>1</v>
      </c>
      <c r="G10675">
        <v>426</v>
      </c>
      <c r="H10675" t="s">
        <v>56</v>
      </c>
      <c r="I10675" s="1">
        <v>44150</v>
      </c>
      <c r="J10675" t="s">
        <v>57</v>
      </c>
      <c r="K10675" t="s">
        <v>77</v>
      </c>
      <c r="L10675">
        <v>98353</v>
      </c>
      <c r="M10675" t="s">
        <v>4660</v>
      </c>
      <c r="N10675">
        <v>11</v>
      </c>
      <c r="O10675" t="s">
        <v>60</v>
      </c>
      <c r="P10675">
        <v>40000868978</v>
      </c>
      <c r="Q10675">
        <v>13</v>
      </c>
      <c r="R10675" t="s">
        <v>46192</v>
      </c>
      <c r="S10675" t="s">
        <v>46193</v>
      </c>
      <c r="T10675" t="s">
        <v>63</v>
      </c>
      <c r="U10675">
        <v>1304972232</v>
      </c>
      <c r="V10675" t="s">
        <v>64</v>
      </c>
      <c r="W10675">
        <v>12</v>
      </c>
      <c r="X10675" t="s">
        <v>65</v>
      </c>
      <c r="Y10675" t="s">
        <v>104</v>
      </c>
      <c r="Z10675">
        <v>13</v>
      </c>
      <c r="AA10675" t="s">
        <v>105</v>
      </c>
      <c r="AB10675" t="s">
        <v>106</v>
      </c>
      <c r="AC10675">
        <v>-1</v>
      </c>
      <c r="AD10675" t="s">
        <v>63</v>
      </c>
      <c r="AE10675" t="s">
        <v>63</v>
      </c>
      <c r="AF10675" t="s">
        <v>63</v>
      </c>
      <c r="AG10675">
        <v>40000095809</v>
      </c>
      <c r="AH10675" t="s">
        <v>104</v>
      </c>
      <c r="AI10675" t="s">
        <v>105</v>
      </c>
      <c r="AJ10675" t="s">
        <v>77</v>
      </c>
      <c r="AK10675">
        <v>33677</v>
      </c>
      <c r="AL10675">
        <v>35521992267</v>
      </c>
      <c r="AM10675">
        <v>2</v>
      </c>
      <c r="AN10675" t="s">
        <v>70</v>
      </c>
      <c r="AO10675">
        <v>8</v>
      </c>
      <c r="AP10675" t="s">
        <v>86</v>
      </c>
      <c r="AQ10675" s="1">
        <v>1</v>
      </c>
      <c r="AR10675" t="s">
        <v>72</v>
      </c>
      <c r="AS10675">
        <v>3</v>
      </c>
      <c r="AT10675" t="s">
        <v>73</v>
      </c>
      <c r="AU10675">
        <v>101</v>
      </c>
      <c r="AV10675" t="s">
        <v>465</v>
      </c>
      <c r="AW10675">
        <v>4</v>
      </c>
      <c r="AX10675" t="s">
        <v>75</v>
      </c>
      <c r="AY10675" t="s">
        <v>46194</v>
      </c>
      <c r="AZ10675">
        <v>0</v>
      </c>
      <c r="BA10675">
        <v>4</v>
      </c>
      <c r="BB10675">
        <v>0</v>
      </c>
      <c r="BC10675">
        <v>0</v>
      </c>
      <c r="BD10675">
        <v>0</v>
      </c>
      <c r="BE10675">
        <v>0</v>
      </c>
      <c r="BF10675">
        <v>0</v>
      </c>
      <c r="BI10675" s="3"/>
    </row>
    <row r="10676" spans="1:61" x14ac:dyDescent="0.25">
      <c r="A10676" s="1">
        <v>45565</v>
      </c>
      <c r="B10676" s="2">
        <v>0.45922453703703703</v>
      </c>
      <c r="C10676">
        <v>2020</v>
      </c>
      <c r="D10676">
        <v>2</v>
      </c>
      <c r="E10676" t="s">
        <v>55</v>
      </c>
      <c r="F10676">
        <v>1</v>
      </c>
      <c r="G10676">
        <v>426</v>
      </c>
      <c r="H10676" t="s">
        <v>56</v>
      </c>
      <c r="I10676" s="1">
        <v>44150</v>
      </c>
      <c r="J10676" t="s">
        <v>57</v>
      </c>
      <c r="K10676" t="s">
        <v>188</v>
      </c>
      <c r="L10676">
        <v>58670</v>
      </c>
      <c r="M10676" t="s">
        <v>4671</v>
      </c>
      <c r="N10676">
        <v>11</v>
      </c>
      <c r="O10676" t="s">
        <v>60</v>
      </c>
      <c r="P10676">
        <v>190001005078</v>
      </c>
      <c r="Q10676">
        <v>12</v>
      </c>
      <c r="R10676" t="s">
        <v>46195</v>
      </c>
      <c r="S10676" t="s">
        <v>46196</v>
      </c>
      <c r="T10676" t="s">
        <v>63</v>
      </c>
      <c r="U10676">
        <v>9491395726</v>
      </c>
      <c r="V10676" t="s">
        <v>64</v>
      </c>
      <c r="W10676">
        <v>12</v>
      </c>
      <c r="X10676" t="s">
        <v>65</v>
      </c>
      <c r="Y10676" t="s">
        <v>66</v>
      </c>
      <c r="Z10676">
        <v>12</v>
      </c>
      <c r="AA10676" t="s">
        <v>155</v>
      </c>
      <c r="AB10676" t="s">
        <v>156</v>
      </c>
      <c r="AC10676">
        <v>-1</v>
      </c>
      <c r="AD10676" t="s">
        <v>63</v>
      </c>
      <c r="AE10676" t="s">
        <v>63</v>
      </c>
      <c r="AF10676" t="s">
        <v>63</v>
      </c>
      <c r="AG10676">
        <v>190000118115</v>
      </c>
      <c r="AH10676" t="s">
        <v>46197</v>
      </c>
      <c r="AI10676" t="s">
        <v>8061</v>
      </c>
      <c r="AJ10676" t="s">
        <v>188</v>
      </c>
      <c r="AK10676">
        <v>29802</v>
      </c>
      <c r="AL10676">
        <v>108246770396</v>
      </c>
      <c r="AM10676">
        <v>2</v>
      </c>
      <c r="AN10676" t="s">
        <v>70</v>
      </c>
      <c r="AO10676">
        <v>8</v>
      </c>
      <c r="AP10676" t="s">
        <v>86</v>
      </c>
      <c r="AQ10676" s="1">
        <v>1</v>
      </c>
      <c r="AR10676" t="s">
        <v>72</v>
      </c>
      <c r="AS10676">
        <v>1</v>
      </c>
      <c r="AT10676" t="s">
        <v>159</v>
      </c>
      <c r="AU10676">
        <v>171</v>
      </c>
      <c r="AV10676" t="s">
        <v>1574</v>
      </c>
      <c r="AW10676">
        <v>4</v>
      </c>
      <c r="AX10676" t="s">
        <v>75</v>
      </c>
      <c r="AY10676" t="s">
        <v>46198</v>
      </c>
      <c r="AZ10676">
        <v>0</v>
      </c>
      <c r="BA10676">
        <v>5</v>
      </c>
      <c r="BB10676">
        <v>0</v>
      </c>
      <c r="BC10676">
        <v>0</v>
      </c>
      <c r="BD10676">
        <v>0</v>
      </c>
      <c r="BE10676">
        <v>0</v>
      </c>
      <c r="BF10676">
        <v>0</v>
      </c>
      <c r="BI10676" s="3"/>
    </row>
    <row r="10677" spans="1:61" x14ac:dyDescent="0.25">
      <c r="A10677" s="1">
        <v>45565</v>
      </c>
      <c r="B10677" s="2">
        <v>0.45922453703703703</v>
      </c>
      <c r="C10677">
        <v>2020</v>
      </c>
      <c r="D10677">
        <v>2</v>
      </c>
      <c r="E10677" t="s">
        <v>55</v>
      </c>
      <c r="F10677">
        <v>1</v>
      </c>
      <c r="G10677">
        <v>426</v>
      </c>
      <c r="H10677" t="s">
        <v>56</v>
      </c>
      <c r="I10677" s="1">
        <v>44150</v>
      </c>
      <c r="J10677" t="s">
        <v>57</v>
      </c>
      <c r="K10677" t="s">
        <v>228</v>
      </c>
      <c r="L10677">
        <v>69930</v>
      </c>
      <c r="M10677" t="s">
        <v>4685</v>
      </c>
      <c r="N10677">
        <v>11</v>
      </c>
      <c r="O10677" t="s">
        <v>60</v>
      </c>
      <c r="P10677">
        <v>250000989876</v>
      </c>
      <c r="Q10677">
        <v>40</v>
      </c>
      <c r="R10677" t="s">
        <v>46199</v>
      </c>
      <c r="S10677" t="s">
        <v>46200</v>
      </c>
      <c r="T10677" t="s">
        <v>63</v>
      </c>
      <c r="U10677">
        <v>22152651839</v>
      </c>
      <c r="V10677" t="s">
        <v>64</v>
      </c>
      <c r="W10677">
        <v>12</v>
      </c>
      <c r="X10677" t="s">
        <v>65</v>
      </c>
      <c r="Y10677" t="s">
        <v>66</v>
      </c>
      <c r="Z10677">
        <v>40</v>
      </c>
      <c r="AA10677" t="s">
        <v>93</v>
      </c>
      <c r="AB10677" t="s">
        <v>94</v>
      </c>
      <c r="AC10677">
        <v>-1</v>
      </c>
      <c r="AD10677" t="s">
        <v>63</v>
      </c>
      <c r="AE10677" t="s">
        <v>63</v>
      </c>
      <c r="AF10677" t="s">
        <v>63</v>
      </c>
      <c r="AG10677">
        <v>250000115993</v>
      </c>
      <c r="AH10677" t="s">
        <v>46201</v>
      </c>
      <c r="AI10677" t="s">
        <v>46202</v>
      </c>
      <c r="AJ10677" t="s">
        <v>228</v>
      </c>
      <c r="AK10677">
        <v>29769</v>
      </c>
      <c r="AL10677">
        <v>16128211945</v>
      </c>
      <c r="AM10677">
        <v>2</v>
      </c>
      <c r="AN10677" t="s">
        <v>70</v>
      </c>
      <c r="AO10677">
        <v>6</v>
      </c>
      <c r="AP10677" t="s">
        <v>71</v>
      </c>
      <c r="AQ10677" s="1">
        <v>1</v>
      </c>
      <c r="AR10677" t="s">
        <v>72</v>
      </c>
      <c r="AS10677">
        <v>1</v>
      </c>
      <c r="AT10677" t="s">
        <v>159</v>
      </c>
      <c r="AU10677">
        <v>169</v>
      </c>
      <c r="AV10677" t="s">
        <v>140</v>
      </c>
      <c r="AW10677">
        <v>4</v>
      </c>
      <c r="AX10677" t="s">
        <v>75</v>
      </c>
      <c r="AY10677" t="s">
        <v>46203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I10677" s="3"/>
    </row>
    <row r="10678" spans="1:61" x14ac:dyDescent="0.25">
      <c r="A10678" s="1">
        <v>45565</v>
      </c>
      <c r="B10678" s="2">
        <v>0.45922453703703703</v>
      </c>
      <c r="C10678">
        <v>2020</v>
      </c>
      <c r="D10678">
        <v>2</v>
      </c>
      <c r="E10678" t="s">
        <v>55</v>
      </c>
      <c r="F10678">
        <v>1</v>
      </c>
      <c r="G10678">
        <v>426</v>
      </c>
      <c r="H10678" t="s">
        <v>56</v>
      </c>
      <c r="I10678" s="1">
        <v>44150</v>
      </c>
      <c r="J10678" t="s">
        <v>57</v>
      </c>
      <c r="K10678" t="s">
        <v>228</v>
      </c>
      <c r="L10678">
        <v>66575</v>
      </c>
      <c r="M10678" t="s">
        <v>18325</v>
      </c>
      <c r="N10678">
        <v>11</v>
      </c>
      <c r="O10678" t="s">
        <v>60</v>
      </c>
      <c r="P10678">
        <v>250001004923</v>
      </c>
      <c r="Q10678">
        <v>45</v>
      </c>
      <c r="R10678" t="s">
        <v>46204</v>
      </c>
      <c r="S10678" t="s">
        <v>14650</v>
      </c>
      <c r="T10678" t="s">
        <v>63</v>
      </c>
      <c r="U10678">
        <v>14573724877</v>
      </c>
      <c r="V10678" t="s">
        <v>64</v>
      </c>
      <c r="W10678">
        <v>12</v>
      </c>
      <c r="X10678" t="s">
        <v>65</v>
      </c>
      <c r="Y10678" t="s">
        <v>66</v>
      </c>
      <c r="Z10678">
        <v>45</v>
      </c>
      <c r="AA10678" t="s">
        <v>241</v>
      </c>
      <c r="AB10678" t="s">
        <v>242</v>
      </c>
      <c r="AC10678">
        <v>-1</v>
      </c>
      <c r="AD10678" t="s">
        <v>63</v>
      </c>
      <c r="AE10678" t="s">
        <v>63</v>
      </c>
      <c r="AF10678" t="s">
        <v>63</v>
      </c>
      <c r="AG10678">
        <v>250000118082</v>
      </c>
      <c r="AH10678" t="s">
        <v>46205</v>
      </c>
      <c r="AI10678" t="s">
        <v>38067</v>
      </c>
      <c r="AJ10678" t="s">
        <v>228</v>
      </c>
      <c r="AK10678">
        <v>26179</v>
      </c>
      <c r="AL10678">
        <v>178530590108</v>
      </c>
      <c r="AM10678">
        <v>2</v>
      </c>
      <c r="AN10678" t="s">
        <v>70</v>
      </c>
      <c r="AO10678">
        <v>8</v>
      </c>
      <c r="AP10678" t="s">
        <v>86</v>
      </c>
      <c r="AQ10678" s="1">
        <v>3</v>
      </c>
      <c r="AR10678" t="s">
        <v>97</v>
      </c>
      <c r="AS10678">
        <v>1</v>
      </c>
      <c r="AT10678" t="s">
        <v>159</v>
      </c>
      <c r="AU10678">
        <v>131</v>
      </c>
      <c r="AV10678" t="s">
        <v>132</v>
      </c>
      <c r="AW10678">
        <v>4</v>
      </c>
      <c r="AX10678" t="s">
        <v>75</v>
      </c>
      <c r="AY10678" t="s">
        <v>46206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I10678" s="3"/>
    </row>
    <row r="10679" spans="1:61" x14ac:dyDescent="0.25">
      <c r="A10679" s="1">
        <v>45565</v>
      </c>
      <c r="B10679" s="2">
        <v>0.45922453703703703</v>
      </c>
      <c r="C10679">
        <v>2020</v>
      </c>
      <c r="D10679">
        <v>2</v>
      </c>
      <c r="E10679" t="s">
        <v>55</v>
      </c>
      <c r="F10679">
        <v>1</v>
      </c>
      <c r="G10679">
        <v>426</v>
      </c>
      <c r="H10679" t="s">
        <v>56</v>
      </c>
      <c r="I10679" s="1">
        <v>44150</v>
      </c>
      <c r="J10679" t="s">
        <v>57</v>
      </c>
      <c r="K10679" t="s">
        <v>116</v>
      </c>
      <c r="L10679">
        <v>40282</v>
      </c>
      <c r="M10679" t="s">
        <v>11692</v>
      </c>
      <c r="N10679">
        <v>11</v>
      </c>
      <c r="O10679" t="s">
        <v>60</v>
      </c>
      <c r="P10679">
        <v>130001065350</v>
      </c>
      <c r="Q10679">
        <v>15</v>
      </c>
      <c r="R10679" t="s">
        <v>46207</v>
      </c>
      <c r="S10679" t="s">
        <v>46208</v>
      </c>
      <c r="T10679" t="s">
        <v>63</v>
      </c>
      <c r="U10679">
        <v>73418935672</v>
      </c>
      <c r="V10679" t="s">
        <v>64</v>
      </c>
      <c r="W10679">
        <v>12</v>
      </c>
      <c r="X10679" t="s">
        <v>65</v>
      </c>
      <c r="Y10679" t="s">
        <v>66</v>
      </c>
      <c r="Z10679">
        <v>15</v>
      </c>
      <c r="AA10679" t="s">
        <v>232</v>
      </c>
      <c r="AB10679" t="s">
        <v>233</v>
      </c>
      <c r="AC10679">
        <v>-1</v>
      </c>
      <c r="AD10679" t="s">
        <v>63</v>
      </c>
      <c r="AE10679" t="s">
        <v>63</v>
      </c>
      <c r="AF10679" t="s">
        <v>63</v>
      </c>
      <c r="AG10679">
        <v>130000128815</v>
      </c>
      <c r="AH10679" t="s">
        <v>46209</v>
      </c>
      <c r="AI10679" t="s">
        <v>46210</v>
      </c>
      <c r="AJ10679" t="s">
        <v>116</v>
      </c>
      <c r="AK10679">
        <v>27672</v>
      </c>
      <c r="AL10679">
        <v>107170410281</v>
      </c>
      <c r="AM10679">
        <v>2</v>
      </c>
      <c r="AN10679" t="s">
        <v>70</v>
      </c>
      <c r="AO10679">
        <v>7</v>
      </c>
      <c r="AP10679" t="s">
        <v>281</v>
      </c>
      <c r="AQ10679" s="1">
        <v>3</v>
      </c>
      <c r="AR10679" t="s">
        <v>97</v>
      </c>
      <c r="AS10679">
        <v>3</v>
      </c>
      <c r="AT10679" t="s">
        <v>73</v>
      </c>
      <c r="AU10679">
        <v>234</v>
      </c>
      <c r="AV10679" t="s">
        <v>168</v>
      </c>
      <c r="AW10679">
        <v>1</v>
      </c>
      <c r="AX10679" t="s">
        <v>87</v>
      </c>
      <c r="AY10679" t="s">
        <v>46211</v>
      </c>
      <c r="AZ10679">
        <v>0</v>
      </c>
      <c r="BA10679">
        <v>3</v>
      </c>
      <c r="BB10679">
        <v>1</v>
      </c>
      <c r="BC10679">
        <v>0</v>
      </c>
      <c r="BD10679">
        <v>0</v>
      </c>
      <c r="BE10679">
        <v>0</v>
      </c>
      <c r="BF10679">
        <v>1</v>
      </c>
      <c r="BI10679" s="3"/>
    </row>
    <row r="10680" spans="1:61" x14ac:dyDescent="0.25">
      <c r="A10680" s="1">
        <v>45565</v>
      </c>
      <c r="B10680" s="2">
        <v>0.45922453703703703</v>
      </c>
      <c r="C10680">
        <v>2020</v>
      </c>
      <c r="D10680">
        <v>2</v>
      </c>
      <c r="E10680" t="s">
        <v>55</v>
      </c>
      <c r="F10680">
        <v>1</v>
      </c>
      <c r="G10680">
        <v>426</v>
      </c>
      <c r="H10680" t="s">
        <v>56</v>
      </c>
      <c r="I10680" s="1">
        <v>44150</v>
      </c>
      <c r="J10680" t="s">
        <v>57</v>
      </c>
      <c r="K10680" t="s">
        <v>228</v>
      </c>
      <c r="L10680">
        <v>68055</v>
      </c>
      <c r="M10680" t="s">
        <v>46212</v>
      </c>
      <c r="N10680">
        <v>11</v>
      </c>
      <c r="O10680" t="s">
        <v>60</v>
      </c>
      <c r="P10680">
        <v>250000886178</v>
      </c>
      <c r="Q10680">
        <v>25</v>
      </c>
      <c r="R10680" t="s">
        <v>46213</v>
      </c>
      <c r="S10680" t="s">
        <v>46214</v>
      </c>
      <c r="T10680" t="s">
        <v>63</v>
      </c>
      <c r="U10680">
        <v>25637023808</v>
      </c>
      <c r="V10680" t="s">
        <v>64</v>
      </c>
      <c r="W10680">
        <v>12</v>
      </c>
      <c r="X10680" t="s">
        <v>65</v>
      </c>
      <c r="Y10680" t="s">
        <v>66</v>
      </c>
      <c r="Z10680">
        <v>25</v>
      </c>
      <c r="AA10680" t="s">
        <v>181</v>
      </c>
      <c r="AB10680" t="s">
        <v>182</v>
      </c>
      <c r="AC10680">
        <v>-1</v>
      </c>
      <c r="AD10680" t="s">
        <v>63</v>
      </c>
      <c r="AE10680" t="s">
        <v>63</v>
      </c>
      <c r="AF10680" t="s">
        <v>63</v>
      </c>
      <c r="AG10680">
        <v>250000099190</v>
      </c>
      <c r="AH10680" t="s">
        <v>298</v>
      </c>
      <c r="AI10680" t="s">
        <v>17408</v>
      </c>
      <c r="AJ10680" t="s">
        <v>228</v>
      </c>
      <c r="AK10680">
        <v>27542</v>
      </c>
      <c r="AL10680">
        <v>184112360124</v>
      </c>
      <c r="AM10680">
        <v>2</v>
      </c>
      <c r="AN10680" t="s">
        <v>70</v>
      </c>
      <c r="AO10680">
        <v>6</v>
      </c>
      <c r="AP10680" t="s">
        <v>71</v>
      </c>
      <c r="AQ10680" s="1">
        <v>3</v>
      </c>
      <c r="AR10680" t="s">
        <v>97</v>
      </c>
      <c r="AS10680">
        <v>1</v>
      </c>
      <c r="AT10680" t="s">
        <v>159</v>
      </c>
      <c r="AU10680">
        <v>275</v>
      </c>
      <c r="AV10680" t="s">
        <v>60</v>
      </c>
      <c r="AW10680">
        <v>1</v>
      </c>
      <c r="AX10680" t="s">
        <v>87</v>
      </c>
      <c r="AY10680" t="s">
        <v>46215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I10680" s="3"/>
    </row>
    <row r="10681" spans="1:61" x14ac:dyDescent="0.25">
      <c r="A10681" s="1">
        <v>45565</v>
      </c>
      <c r="B10681" s="2">
        <v>0.45922453703703703</v>
      </c>
      <c r="C10681">
        <v>2020</v>
      </c>
      <c r="D10681">
        <v>2</v>
      </c>
      <c r="E10681" t="s">
        <v>55</v>
      </c>
      <c r="F10681">
        <v>1</v>
      </c>
      <c r="G10681">
        <v>426</v>
      </c>
      <c r="H10681" t="s">
        <v>56</v>
      </c>
      <c r="I10681" s="1">
        <v>44150</v>
      </c>
      <c r="J10681" t="s">
        <v>57</v>
      </c>
      <c r="K10681" t="s">
        <v>116</v>
      </c>
      <c r="L10681">
        <v>40282</v>
      </c>
      <c r="M10681" t="s">
        <v>11692</v>
      </c>
      <c r="N10681">
        <v>11</v>
      </c>
      <c r="O10681" t="s">
        <v>60</v>
      </c>
      <c r="P10681">
        <v>130000689398</v>
      </c>
      <c r="Q10681">
        <v>33</v>
      </c>
      <c r="R10681" t="s">
        <v>46216</v>
      </c>
      <c r="S10681" t="s">
        <v>46217</v>
      </c>
      <c r="T10681" t="s">
        <v>63</v>
      </c>
      <c r="U10681">
        <v>47081562604</v>
      </c>
      <c r="V10681" t="s">
        <v>64</v>
      </c>
      <c r="W10681">
        <v>12</v>
      </c>
      <c r="X10681" t="s">
        <v>65</v>
      </c>
      <c r="Y10681" t="s">
        <v>104</v>
      </c>
      <c r="Z10681">
        <v>33</v>
      </c>
      <c r="AA10681" t="s">
        <v>396</v>
      </c>
      <c r="AB10681" t="s">
        <v>397</v>
      </c>
      <c r="AC10681">
        <v>-1</v>
      </c>
      <c r="AD10681" t="s">
        <v>63</v>
      </c>
      <c r="AE10681" t="s">
        <v>63</v>
      </c>
      <c r="AF10681" t="s">
        <v>63</v>
      </c>
      <c r="AG10681">
        <v>130000063581</v>
      </c>
      <c r="AH10681" t="s">
        <v>104</v>
      </c>
      <c r="AI10681" t="s">
        <v>396</v>
      </c>
      <c r="AJ10681" t="s">
        <v>116</v>
      </c>
      <c r="AK10681">
        <v>22829</v>
      </c>
      <c r="AL10681">
        <v>23993820213</v>
      </c>
      <c r="AM10681">
        <v>2</v>
      </c>
      <c r="AN10681" t="s">
        <v>70</v>
      </c>
      <c r="AO10681">
        <v>3</v>
      </c>
      <c r="AP10681" t="s">
        <v>167</v>
      </c>
      <c r="AQ10681" s="1">
        <v>3</v>
      </c>
      <c r="AR10681" t="s">
        <v>97</v>
      </c>
      <c r="AS10681">
        <v>3</v>
      </c>
      <c r="AT10681" t="s">
        <v>73</v>
      </c>
      <c r="AU10681">
        <v>601</v>
      </c>
      <c r="AV10681" t="s">
        <v>124</v>
      </c>
      <c r="AW10681">
        <v>4</v>
      </c>
      <c r="AX10681" t="s">
        <v>75</v>
      </c>
      <c r="AY10681" t="s">
        <v>46218</v>
      </c>
      <c r="AZ10681">
        <v>0</v>
      </c>
      <c r="BA10681">
        <v>4</v>
      </c>
      <c r="BB10681">
        <v>0</v>
      </c>
      <c r="BC10681">
        <v>0</v>
      </c>
      <c r="BD10681">
        <v>0</v>
      </c>
      <c r="BE10681">
        <v>0</v>
      </c>
      <c r="BF10681">
        <v>0</v>
      </c>
      <c r="BI10681" s="3"/>
    </row>
    <row r="10682" spans="1:61" x14ac:dyDescent="0.25">
      <c r="A10682" s="1">
        <v>45565</v>
      </c>
      <c r="B10682" s="2">
        <v>0.45922453703703703</v>
      </c>
      <c r="C10682">
        <v>2020</v>
      </c>
      <c r="D10682">
        <v>2</v>
      </c>
      <c r="E10682" t="s">
        <v>55</v>
      </c>
      <c r="F10682">
        <v>1</v>
      </c>
      <c r="G10682">
        <v>426</v>
      </c>
      <c r="H10682" t="s">
        <v>56</v>
      </c>
      <c r="I10682" s="1">
        <v>44150</v>
      </c>
      <c r="J10682" t="s">
        <v>57</v>
      </c>
      <c r="K10682" t="s">
        <v>177</v>
      </c>
      <c r="L10682">
        <v>96270</v>
      </c>
      <c r="M10682" t="s">
        <v>16164</v>
      </c>
      <c r="N10682">
        <v>11</v>
      </c>
      <c r="O10682" t="s">
        <v>60</v>
      </c>
      <c r="P10682">
        <v>270000821691</v>
      </c>
      <c r="Q10682">
        <v>77</v>
      </c>
      <c r="R10682" t="s">
        <v>46219</v>
      </c>
      <c r="S10682" t="s">
        <v>46220</v>
      </c>
      <c r="T10682" t="s">
        <v>63</v>
      </c>
      <c r="U10682">
        <v>3160405176</v>
      </c>
      <c r="V10682" t="s">
        <v>64</v>
      </c>
      <c r="W10682">
        <v>12</v>
      </c>
      <c r="X10682" t="s">
        <v>65</v>
      </c>
      <c r="Y10682" t="s">
        <v>66</v>
      </c>
      <c r="Z10682">
        <v>77</v>
      </c>
      <c r="AA10682" t="s">
        <v>172</v>
      </c>
      <c r="AB10682" t="s">
        <v>172</v>
      </c>
      <c r="AC10682">
        <v>-1</v>
      </c>
      <c r="AD10682" t="s">
        <v>63</v>
      </c>
      <c r="AE10682" t="s">
        <v>63</v>
      </c>
      <c r="AF10682" t="s">
        <v>63</v>
      </c>
      <c r="AG10682">
        <v>270000085974</v>
      </c>
      <c r="AH10682" t="s">
        <v>29988</v>
      </c>
      <c r="AI10682" t="s">
        <v>21734</v>
      </c>
      <c r="AJ10682" t="s">
        <v>177</v>
      </c>
      <c r="AK10682">
        <v>33375</v>
      </c>
      <c r="AL10682">
        <v>39507622798</v>
      </c>
      <c r="AM10682">
        <v>2</v>
      </c>
      <c r="AN10682" t="s">
        <v>70</v>
      </c>
      <c r="AO10682">
        <v>8</v>
      </c>
      <c r="AP10682" t="s">
        <v>86</v>
      </c>
      <c r="AQ10682" s="1">
        <v>3</v>
      </c>
      <c r="AR10682" t="s">
        <v>97</v>
      </c>
      <c r="AS10682">
        <v>3</v>
      </c>
      <c r="AT10682" t="s">
        <v>73</v>
      </c>
      <c r="AU10682">
        <v>278</v>
      </c>
      <c r="AV10682" t="s">
        <v>285</v>
      </c>
      <c r="AW10682">
        <v>4</v>
      </c>
      <c r="AX10682" t="s">
        <v>75</v>
      </c>
      <c r="AY10682" t="s">
        <v>46221</v>
      </c>
      <c r="AZ10682">
        <v>0</v>
      </c>
      <c r="BA10682">
        <v>1</v>
      </c>
      <c r="BB10682">
        <v>1</v>
      </c>
      <c r="BC10682">
        <v>0</v>
      </c>
      <c r="BD10682">
        <v>0</v>
      </c>
      <c r="BE10682">
        <v>0</v>
      </c>
      <c r="BF10682">
        <v>0</v>
      </c>
      <c r="BI10682" s="3"/>
    </row>
    <row r="10683" spans="1:61" x14ac:dyDescent="0.25">
      <c r="A10683" s="1">
        <v>45565</v>
      </c>
      <c r="B10683" s="2">
        <v>0.45922453703703703</v>
      </c>
      <c r="C10683">
        <v>2020</v>
      </c>
      <c r="D10683">
        <v>2</v>
      </c>
      <c r="E10683" t="s">
        <v>55</v>
      </c>
      <c r="F10683">
        <v>1</v>
      </c>
      <c r="G10683">
        <v>426</v>
      </c>
      <c r="H10683" t="s">
        <v>56</v>
      </c>
      <c r="I10683" s="1">
        <v>44150</v>
      </c>
      <c r="J10683" t="s">
        <v>57</v>
      </c>
      <c r="K10683" t="s">
        <v>118</v>
      </c>
      <c r="L10683">
        <v>35793</v>
      </c>
      <c r="M10683" t="s">
        <v>7430</v>
      </c>
      <c r="N10683">
        <v>11</v>
      </c>
      <c r="O10683" t="s">
        <v>60</v>
      </c>
      <c r="P10683">
        <v>50000710538</v>
      </c>
      <c r="Q10683">
        <v>36</v>
      </c>
      <c r="R10683" t="s">
        <v>46222</v>
      </c>
      <c r="S10683" t="s">
        <v>46223</v>
      </c>
      <c r="T10683" t="s">
        <v>63</v>
      </c>
      <c r="U10683">
        <v>18208126500</v>
      </c>
      <c r="V10683" t="s">
        <v>64</v>
      </c>
      <c r="W10683">
        <v>12</v>
      </c>
      <c r="X10683" t="s">
        <v>65</v>
      </c>
      <c r="Y10683" t="s">
        <v>104</v>
      </c>
      <c r="Z10683">
        <v>36</v>
      </c>
      <c r="AA10683" t="s">
        <v>412</v>
      </c>
      <c r="AB10683" t="s">
        <v>413</v>
      </c>
      <c r="AC10683">
        <v>-1</v>
      </c>
      <c r="AD10683" t="s">
        <v>63</v>
      </c>
      <c r="AE10683" t="s">
        <v>63</v>
      </c>
      <c r="AF10683" t="s">
        <v>63</v>
      </c>
      <c r="AG10683">
        <v>50000066013</v>
      </c>
      <c r="AH10683" t="s">
        <v>104</v>
      </c>
      <c r="AI10683" t="s">
        <v>412</v>
      </c>
      <c r="AJ10683" t="s">
        <v>118</v>
      </c>
      <c r="AK10683">
        <v>22222</v>
      </c>
      <c r="AL10683">
        <v>16006880574</v>
      </c>
      <c r="AM10683">
        <v>2</v>
      </c>
      <c r="AN10683" t="s">
        <v>70</v>
      </c>
      <c r="AO10683">
        <v>8</v>
      </c>
      <c r="AP10683" t="s">
        <v>86</v>
      </c>
      <c r="AQ10683" s="1">
        <v>3</v>
      </c>
      <c r="AR10683" t="s">
        <v>97</v>
      </c>
      <c r="AS10683">
        <v>1</v>
      </c>
      <c r="AT10683" t="s">
        <v>159</v>
      </c>
      <c r="AU10683">
        <v>401</v>
      </c>
      <c r="AV10683" t="s">
        <v>8587</v>
      </c>
      <c r="AW10683">
        <v>4</v>
      </c>
      <c r="AX10683" t="s">
        <v>75</v>
      </c>
      <c r="AY10683" t="s">
        <v>46224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I10683" s="3"/>
    </row>
    <row r="10684" spans="1:61" x14ac:dyDescent="0.25">
      <c r="A10684" s="1">
        <v>45565</v>
      </c>
      <c r="B10684" s="2">
        <v>0.45922453703703703</v>
      </c>
      <c r="C10684">
        <v>2020</v>
      </c>
      <c r="D10684">
        <v>2</v>
      </c>
      <c r="E10684" t="s">
        <v>55</v>
      </c>
      <c r="F10684">
        <v>1</v>
      </c>
      <c r="G10684">
        <v>426</v>
      </c>
      <c r="H10684" t="s">
        <v>56</v>
      </c>
      <c r="I10684" s="1">
        <v>44150</v>
      </c>
      <c r="J10684" t="s">
        <v>57</v>
      </c>
      <c r="K10684" t="s">
        <v>150</v>
      </c>
      <c r="L10684">
        <v>11258</v>
      </c>
      <c r="M10684" t="s">
        <v>16137</v>
      </c>
      <c r="N10684">
        <v>11</v>
      </c>
      <c r="O10684" t="s">
        <v>60</v>
      </c>
      <c r="P10684">
        <v>180000722308</v>
      </c>
      <c r="Q10684">
        <v>11</v>
      </c>
      <c r="R10684" t="s">
        <v>46225</v>
      </c>
      <c r="S10684" t="s">
        <v>16404</v>
      </c>
      <c r="T10684" t="s">
        <v>63</v>
      </c>
      <c r="U10684">
        <v>62388371368</v>
      </c>
      <c r="V10684" t="s">
        <v>64</v>
      </c>
      <c r="W10684">
        <v>12</v>
      </c>
      <c r="X10684" t="s">
        <v>65</v>
      </c>
      <c r="Y10684" t="s">
        <v>104</v>
      </c>
      <c r="Z10684">
        <v>11</v>
      </c>
      <c r="AA10684" t="s">
        <v>81</v>
      </c>
      <c r="AB10684" t="s">
        <v>82</v>
      </c>
      <c r="AC10684">
        <v>-1</v>
      </c>
      <c r="AD10684" t="s">
        <v>63</v>
      </c>
      <c r="AE10684" t="s">
        <v>63</v>
      </c>
      <c r="AF10684" t="s">
        <v>63</v>
      </c>
      <c r="AG10684">
        <v>180000067301</v>
      </c>
      <c r="AH10684" t="s">
        <v>104</v>
      </c>
      <c r="AI10684" t="s">
        <v>81</v>
      </c>
      <c r="AJ10684" t="s">
        <v>150</v>
      </c>
      <c r="AK10684">
        <v>30021</v>
      </c>
      <c r="AL10684">
        <v>27775131554</v>
      </c>
      <c r="AM10684">
        <v>2</v>
      </c>
      <c r="AN10684" t="s">
        <v>70</v>
      </c>
      <c r="AO10684">
        <v>8</v>
      </c>
      <c r="AP10684" t="s">
        <v>86</v>
      </c>
      <c r="AQ10684" s="1">
        <v>3</v>
      </c>
      <c r="AR10684" t="s">
        <v>97</v>
      </c>
      <c r="AS10684">
        <v>1</v>
      </c>
      <c r="AT10684" t="s">
        <v>159</v>
      </c>
      <c r="AU10684">
        <v>131</v>
      </c>
      <c r="AV10684" t="s">
        <v>132</v>
      </c>
      <c r="AW10684">
        <v>1</v>
      </c>
      <c r="AX10684" t="s">
        <v>87</v>
      </c>
      <c r="AY10684" t="s">
        <v>46226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I10684" s="3"/>
    </row>
    <row r="10685" spans="1:61" x14ac:dyDescent="0.25">
      <c r="A10685" s="1">
        <v>45565</v>
      </c>
      <c r="B10685" s="2">
        <v>0.45922453703703703</v>
      </c>
      <c r="C10685">
        <v>2020</v>
      </c>
      <c r="D10685">
        <v>2</v>
      </c>
      <c r="E10685" t="s">
        <v>55</v>
      </c>
      <c r="F10685">
        <v>1</v>
      </c>
      <c r="G10685">
        <v>426</v>
      </c>
      <c r="H10685" t="s">
        <v>56</v>
      </c>
      <c r="I10685" s="1">
        <v>44150</v>
      </c>
      <c r="J10685" t="s">
        <v>57</v>
      </c>
      <c r="K10685" t="s">
        <v>544</v>
      </c>
      <c r="L10685">
        <v>56146</v>
      </c>
      <c r="M10685" t="s">
        <v>16141</v>
      </c>
      <c r="N10685">
        <v>11</v>
      </c>
      <c r="O10685" t="s">
        <v>60</v>
      </c>
      <c r="P10685">
        <v>80000947651</v>
      </c>
      <c r="Q10685">
        <v>12</v>
      </c>
      <c r="R10685" t="s">
        <v>46227</v>
      </c>
      <c r="S10685" t="s">
        <v>46228</v>
      </c>
      <c r="T10685" t="s">
        <v>63</v>
      </c>
      <c r="U10685">
        <v>94766100778</v>
      </c>
      <c r="V10685" t="s">
        <v>64</v>
      </c>
      <c r="W10685">
        <v>12</v>
      </c>
      <c r="X10685" t="s">
        <v>65</v>
      </c>
      <c r="Y10685" t="s">
        <v>66</v>
      </c>
      <c r="Z10685">
        <v>12</v>
      </c>
      <c r="AA10685" t="s">
        <v>155</v>
      </c>
      <c r="AB10685" t="s">
        <v>156</v>
      </c>
      <c r="AC10685">
        <v>-1</v>
      </c>
      <c r="AD10685" t="s">
        <v>63</v>
      </c>
      <c r="AE10685" t="s">
        <v>63</v>
      </c>
      <c r="AF10685" t="s">
        <v>63</v>
      </c>
      <c r="AG10685">
        <v>80000109656</v>
      </c>
      <c r="AH10685" t="s">
        <v>46229</v>
      </c>
      <c r="AI10685" t="s">
        <v>46230</v>
      </c>
      <c r="AJ10685" t="s">
        <v>544</v>
      </c>
      <c r="AK10685">
        <v>23793</v>
      </c>
      <c r="AL10685">
        <v>4636711465</v>
      </c>
      <c r="AM10685">
        <v>2</v>
      </c>
      <c r="AN10685" t="s">
        <v>70</v>
      </c>
      <c r="AO10685">
        <v>6</v>
      </c>
      <c r="AP10685" t="s">
        <v>71</v>
      </c>
      <c r="AQ10685" s="1">
        <v>3</v>
      </c>
      <c r="AR10685" t="s">
        <v>97</v>
      </c>
      <c r="AS10685">
        <v>1</v>
      </c>
      <c r="AT10685" t="s">
        <v>159</v>
      </c>
      <c r="AU10685">
        <v>601</v>
      </c>
      <c r="AV10685" t="s">
        <v>124</v>
      </c>
      <c r="AW10685">
        <v>1</v>
      </c>
      <c r="AX10685" t="s">
        <v>87</v>
      </c>
      <c r="AY10685" t="s">
        <v>46231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I10685" s="3"/>
    </row>
    <row r="10686" spans="1:61" x14ac:dyDescent="0.25">
      <c r="A10686" s="1">
        <v>45565</v>
      </c>
      <c r="B10686" s="2">
        <v>0.45922453703703703</v>
      </c>
      <c r="C10686">
        <v>2020</v>
      </c>
      <c r="D10686">
        <v>2</v>
      </c>
      <c r="E10686" t="s">
        <v>55</v>
      </c>
      <c r="F10686">
        <v>1</v>
      </c>
      <c r="G10686">
        <v>426</v>
      </c>
      <c r="H10686" t="s">
        <v>56</v>
      </c>
      <c r="I10686" s="1">
        <v>44150</v>
      </c>
      <c r="J10686" t="s">
        <v>57</v>
      </c>
      <c r="K10686" t="s">
        <v>544</v>
      </c>
      <c r="L10686">
        <v>56596</v>
      </c>
      <c r="M10686" t="s">
        <v>4724</v>
      </c>
      <c r="N10686">
        <v>11</v>
      </c>
      <c r="O10686" t="s">
        <v>60</v>
      </c>
      <c r="P10686">
        <v>80001096081</v>
      </c>
      <c r="Q10686">
        <v>55</v>
      </c>
      <c r="R10686" t="s">
        <v>46232</v>
      </c>
      <c r="S10686" t="s">
        <v>10311</v>
      </c>
      <c r="T10686" t="s">
        <v>63</v>
      </c>
      <c r="U10686">
        <v>1702109798</v>
      </c>
      <c r="V10686" t="s">
        <v>64</v>
      </c>
      <c r="W10686">
        <v>12</v>
      </c>
      <c r="X10686" t="s">
        <v>65</v>
      </c>
      <c r="Y10686" t="s">
        <v>104</v>
      </c>
      <c r="Z10686">
        <v>55</v>
      </c>
      <c r="AA10686" t="s">
        <v>263</v>
      </c>
      <c r="AB10686" t="s">
        <v>264</v>
      </c>
      <c r="AC10686">
        <v>-1</v>
      </c>
      <c r="AD10686" t="s">
        <v>63</v>
      </c>
      <c r="AE10686" t="s">
        <v>63</v>
      </c>
      <c r="AF10686" t="s">
        <v>63</v>
      </c>
      <c r="AG10686">
        <v>80000132783</v>
      </c>
      <c r="AH10686" t="s">
        <v>104</v>
      </c>
      <c r="AI10686" t="s">
        <v>263</v>
      </c>
      <c r="AJ10686" t="s">
        <v>544</v>
      </c>
      <c r="AK10686">
        <v>25845</v>
      </c>
      <c r="AL10686">
        <v>16624181414</v>
      </c>
      <c r="AM10686">
        <v>2</v>
      </c>
      <c r="AN10686" t="s">
        <v>70</v>
      </c>
      <c r="AO10686">
        <v>3</v>
      </c>
      <c r="AP10686" t="s">
        <v>167</v>
      </c>
      <c r="AQ10686" s="1">
        <v>3</v>
      </c>
      <c r="AR10686" t="s">
        <v>97</v>
      </c>
      <c r="AS10686">
        <v>1</v>
      </c>
      <c r="AT10686" t="s">
        <v>159</v>
      </c>
      <c r="AU10686">
        <v>999</v>
      </c>
      <c r="AV10686" t="s">
        <v>267</v>
      </c>
      <c r="AW10686">
        <v>4</v>
      </c>
      <c r="AX10686" t="s">
        <v>75</v>
      </c>
      <c r="AY10686" t="s">
        <v>46233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I10686" s="3"/>
    </row>
    <row r="10687" spans="1:61" x14ac:dyDescent="0.25">
      <c r="A10687" s="1">
        <v>45565</v>
      </c>
      <c r="B10687" s="2">
        <v>0.45922453703703703</v>
      </c>
      <c r="C10687">
        <v>2020</v>
      </c>
      <c r="D10687">
        <v>2</v>
      </c>
      <c r="E10687" t="s">
        <v>55</v>
      </c>
      <c r="F10687">
        <v>1</v>
      </c>
      <c r="G10687">
        <v>426</v>
      </c>
      <c r="H10687" t="s">
        <v>56</v>
      </c>
      <c r="I10687" s="1">
        <v>44150</v>
      </c>
      <c r="J10687" t="s">
        <v>57</v>
      </c>
      <c r="K10687" t="s">
        <v>107</v>
      </c>
      <c r="L10687">
        <v>86851</v>
      </c>
      <c r="M10687" t="s">
        <v>2295</v>
      </c>
      <c r="N10687">
        <v>11</v>
      </c>
      <c r="O10687" t="s">
        <v>60</v>
      </c>
      <c r="P10687">
        <v>210000961959</v>
      </c>
      <c r="Q10687">
        <v>13</v>
      </c>
      <c r="R10687" t="s">
        <v>46234</v>
      </c>
      <c r="S10687" t="s">
        <v>46234</v>
      </c>
      <c r="T10687" t="s">
        <v>63</v>
      </c>
      <c r="U10687">
        <v>98091034091</v>
      </c>
      <c r="V10687" t="s">
        <v>64</v>
      </c>
      <c r="W10687">
        <v>12</v>
      </c>
      <c r="X10687" t="s">
        <v>65</v>
      </c>
      <c r="Y10687" t="s">
        <v>104</v>
      </c>
      <c r="Z10687">
        <v>13</v>
      </c>
      <c r="AA10687" t="s">
        <v>105</v>
      </c>
      <c r="AB10687" t="s">
        <v>106</v>
      </c>
      <c r="AC10687">
        <v>-1</v>
      </c>
      <c r="AD10687" t="s">
        <v>63</v>
      </c>
      <c r="AE10687" t="s">
        <v>63</v>
      </c>
      <c r="AF10687" t="s">
        <v>63</v>
      </c>
      <c r="AG10687">
        <v>210000111655</v>
      </c>
      <c r="AH10687" t="s">
        <v>104</v>
      </c>
      <c r="AI10687" t="s">
        <v>105</v>
      </c>
      <c r="AJ10687" t="s">
        <v>226</v>
      </c>
      <c r="AK10687">
        <v>29424</v>
      </c>
      <c r="AL10687">
        <v>74074180400</v>
      </c>
      <c r="AM10687">
        <v>2</v>
      </c>
      <c r="AN10687" t="s">
        <v>70</v>
      </c>
      <c r="AO10687">
        <v>3</v>
      </c>
      <c r="AP10687" t="s">
        <v>167</v>
      </c>
      <c r="AQ10687" s="1">
        <v>1</v>
      </c>
      <c r="AR10687" t="s">
        <v>72</v>
      </c>
      <c r="AS10687">
        <v>1</v>
      </c>
      <c r="AT10687" t="s">
        <v>159</v>
      </c>
      <c r="AU10687">
        <v>707</v>
      </c>
      <c r="AV10687" t="s">
        <v>5339</v>
      </c>
      <c r="AW10687">
        <v>4</v>
      </c>
      <c r="AX10687" t="s">
        <v>75</v>
      </c>
      <c r="AY10687" t="s">
        <v>46235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I10687" s="3"/>
    </row>
    <row r="10688" spans="1:61" x14ac:dyDescent="0.25">
      <c r="A10688" s="1">
        <v>45565</v>
      </c>
      <c r="B10688" s="2">
        <v>0.45922453703703703</v>
      </c>
      <c r="C10688">
        <v>2020</v>
      </c>
      <c r="D10688">
        <v>2</v>
      </c>
      <c r="E10688" t="s">
        <v>55</v>
      </c>
      <c r="F10688">
        <v>1</v>
      </c>
      <c r="G10688">
        <v>426</v>
      </c>
      <c r="H10688" t="s">
        <v>56</v>
      </c>
      <c r="I10688" s="1">
        <v>44150</v>
      </c>
      <c r="J10688" t="s">
        <v>57</v>
      </c>
      <c r="K10688" t="s">
        <v>226</v>
      </c>
      <c r="L10688">
        <v>81710</v>
      </c>
      <c r="M10688" t="s">
        <v>46236</v>
      </c>
      <c r="N10688">
        <v>11</v>
      </c>
      <c r="O10688" t="s">
        <v>60</v>
      </c>
      <c r="P10688">
        <v>240000863411</v>
      </c>
      <c r="Q10688">
        <v>11</v>
      </c>
      <c r="R10688" t="s">
        <v>46237</v>
      </c>
      <c r="S10688" t="s">
        <v>46238</v>
      </c>
      <c r="T10688" t="s">
        <v>63</v>
      </c>
      <c r="U10688">
        <v>41795954949</v>
      </c>
      <c r="V10688" t="s">
        <v>64</v>
      </c>
      <c r="W10688">
        <v>12</v>
      </c>
      <c r="X10688" t="s">
        <v>65</v>
      </c>
      <c r="Y10688" t="s">
        <v>66</v>
      </c>
      <c r="Z10688">
        <v>11</v>
      </c>
      <c r="AA10688" t="s">
        <v>81</v>
      </c>
      <c r="AB10688" t="s">
        <v>82</v>
      </c>
      <c r="AC10688">
        <v>-1</v>
      </c>
      <c r="AD10688" t="s">
        <v>63</v>
      </c>
      <c r="AE10688" t="s">
        <v>63</v>
      </c>
      <c r="AF10688" t="s">
        <v>63</v>
      </c>
      <c r="AG10688">
        <v>240000094622</v>
      </c>
      <c r="AH10688" t="s">
        <v>46239</v>
      </c>
      <c r="AI10688" t="s">
        <v>46240</v>
      </c>
      <c r="AJ10688" t="s">
        <v>226</v>
      </c>
      <c r="AK10688">
        <v>20457</v>
      </c>
      <c r="AL10688">
        <v>17209610973</v>
      </c>
      <c r="AM10688">
        <v>4</v>
      </c>
      <c r="AN10688" t="s">
        <v>85</v>
      </c>
      <c r="AO10688">
        <v>8</v>
      </c>
      <c r="AP10688" t="s">
        <v>86</v>
      </c>
      <c r="AQ10688" s="1">
        <v>3</v>
      </c>
      <c r="AR10688" t="s">
        <v>97</v>
      </c>
      <c r="AS10688">
        <v>1</v>
      </c>
      <c r="AT10688" t="s">
        <v>159</v>
      </c>
      <c r="AU10688">
        <v>278</v>
      </c>
      <c r="AV10688" t="s">
        <v>285</v>
      </c>
      <c r="AW10688">
        <v>4</v>
      </c>
      <c r="AX10688" t="s">
        <v>75</v>
      </c>
      <c r="AY10688" t="s">
        <v>46241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I10688" s="3"/>
    </row>
    <row r="10689" spans="1:61" x14ac:dyDescent="0.25">
      <c r="A10689" s="1">
        <v>45565</v>
      </c>
      <c r="B10689" s="2">
        <v>0.45922453703703703</v>
      </c>
      <c r="C10689">
        <v>2020</v>
      </c>
      <c r="D10689">
        <v>2</v>
      </c>
      <c r="E10689" t="s">
        <v>55</v>
      </c>
      <c r="F10689">
        <v>1</v>
      </c>
      <c r="G10689">
        <v>426</v>
      </c>
      <c r="H10689" t="s">
        <v>56</v>
      </c>
      <c r="I10689" s="1">
        <v>44150</v>
      </c>
      <c r="J10689" t="s">
        <v>57</v>
      </c>
      <c r="K10689" t="s">
        <v>228</v>
      </c>
      <c r="L10689">
        <v>65838</v>
      </c>
      <c r="M10689" t="s">
        <v>20362</v>
      </c>
      <c r="N10689">
        <v>11</v>
      </c>
      <c r="O10689" t="s">
        <v>60</v>
      </c>
      <c r="P10689">
        <v>250001132197</v>
      </c>
      <c r="Q10689">
        <v>11</v>
      </c>
      <c r="R10689" t="s">
        <v>46242</v>
      </c>
      <c r="S10689" t="s">
        <v>23979</v>
      </c>
      <c r="T10689" t="s">
        <v>63</v>
      </c>
      <c r="U10689">
        <v>4146909821</v>
      </c>
      <c r="V10689" t="s">
        <v>64</v>
      </c>
      <c r="W10689">
        <v>12</v>
      </c>
      <c r="X10689" t="s">
        <v>65</v>
      </c>
      <c r="Y10689" t="s">
        <v>104</v>
      </c>
      <c r="Z10689">
        <v>11</v>
      </c>
      <c r="AA10689" t="s">
        <v>81</v>
      </c>
      <c r="AB10689" t="s">
        <v>82</v>
      </c>
      <c r="AC10689">
        <v>-1</v>
      </c>
      <c r="AD10689" t="s">
        <v>63</v>
      </c>
      <c r="AE10689" t="s">
        <v>63</v>
      </c>
      <c r="AF10689" t="s">
        <v>63</v>
      </c>
      <c r="AG10689">
        <v>250000137260</v>
      </c>
      <c r="AH10689" t="s">
        <v>104</v>
      </c>
      <c r="AI10689" t="s">
        <v>81</v>
      </c>
      <c r="AJ10689" t="s">
        <v>228</v>
      </c>
      <c r="AK10689">
        <v>21630</v>
      </c>
      <c r="AL10689">
        <v>24972900183</v>
      </c>
      <c r="AM10689">
        <v>4</v>
      </c>
      <c r="AN10689" t="s">
        <v>85</v>
      </c>
      <c r="AO10689">
        <v>8</v>
      </c>
      <c r="AP10689" t="s">
        <v>86</v>
      </c>
      <c r="AQ10689" s="1">
        <v>5</v>
      </c>
      <c r="AR10689" t="s">
        <v>245</v>
      </c>
      <c r="AS10689">
        <v>1</v>
      </c>
      <c r="AT10689" t="s">
        <v>159</v>
      </c>
      <c r="AU10689">
        <v>275</v>
      </c>
      <c r="AV10689" t="s">
        <v>60</v>
      </c>
      <c r="AW10689">
        <v>4</v>
      </c>
      <c r="AX10689" t="s">
        <v>75</v>
      </c>
      <c r="AY10689" t="s">
        <v>46243</v>
      </c>
      <c r="AZ10689">
        <v>0</v>
      </c>
      <c r="BA10689">
        <v>1</v>
      </c>
      <c r="BB10689">
        <v>0</v>
      </c>
      <c r="BC10689">
        <v>0</v>
      </c>
      <c r="BD10689">
        <v>0</v>
      </c>
      <c r="BE10689">
        <v>0</v>
      </c>
      <c r="BF10689">
        <v>0</v>
      </c>
      <c r="BI10689" s="3"/>
    </row>
    <row r="10690" spans="1:61" x14ac:dyDescent="0.25">
      <c r="A10690" s="1">
        <v>45565</v>
      </c>
      <c r="B10690" s="2">
        <v>0.45922453703703703</v>
      </c>
      <c r="C10690">
        <v>2020</v>
      </c>
      <c r="D10690">
        <v>2</v>
      </c>
      <c r="E10690" t="s">
        <v>55</v>
      </c>
      <c r="F10690">
        <v>1</v>
      </c>
      <c r="G10690">
        <v>426</v>
      </c>
      <c r="H10690" t="s">
        <v>56</v>
      </c>
      <c r="I10690" s="1">
        <v>44150</v>
      </c>
      <c r="J10690" t="s">
        <v>57</v>
      </c>
      <c r="K10690" t="s">
        <v>107</v>
      </c>
      <c r="L10690">
        <v>86932</v>
      </c>
      <c r="M10690" t="s">
        <v>9521</v>
      </c>
      <c r="N10690">
        <v>11</v>
      </c>
      <c r="O10690" t="s">
        <v>60</v>
      </c>
      <c r="P10690">
        <v>210000689428</v>
      </c>
      <c r="Q10690">
        <v>10</v>
      </c>
      <c r="R10690" t="s">
        <v>46244</v>
      </c>
      <c r="S10690" t="s">
        <v>46245</v>
      </c>
      <c r="T10690" t="s">
        <v>63</v>
      </c>
      <c r="U10690">
        <v>58424393015</v>
      </c>
      <c r="V10690" t="s">
        <v>64</v>
      </c>
      <c r="W10690">
        <v>12</v>
      </c>
      <c r="X10690" t="s">
        <v>65</v>
      </c>
      <c r="Y10690" t="s">
        <v>66</v>
      </c>
      <c r="Z10690">
        <v>10</v>
      </c>
      <c r="AA10690" t="s">
        <v>67</v>
      </c>
      <c r="AB10690" t="s">
        <v>67</v>
      </c>
      <c r="AC10690">
        <v>-1</v>
      </c>
      <c r="AD10690" t="s">
        <v>63</v>
      </c>
      <c r="AE10690" t="s">
        <v>63</v>
      </c>
      <c r="AF10690" t="s">
        <v>63</v>
      </c>
      <c r="AG10690">
        <v>210000063588</v>
      </c>
      <c r="AH10690" t="s">
        <v>46246</v>
      </c>
      <c r="AI10690" t="s">
        <v>46247</v>
      </c>
      <c r="AJ10690" t="s">
        <v>107</v>
      </c>
      <c r="AK10690">
        <v>25697</v>
      </c>
      <c r="AL10690">
        <v>51974670434</v>
      </c>
      <c r="AM10690">
        <v>2</v>
      </c>
      <c r="AN10690" t="s">
        <v>70</v>
      </c>
      <c r="AO10690">
        <v>4</v>
      </c>
      <c r="AP10690" t="s">
        <v>335</v>
      </c>
      <c r="AQ10690" s="1">
        <v>1</v>
      </c>
      <c r="AR10690" t="s">
        <v>72</v>
      </c>
      <c r="AS10690">
        <v>1</v>
      </c>
      <c r="AT10690" t="s">
        <v>159</v>
      </c>
      <c r="AU10690">
        <v>169</v>
      </c>
      <c r="AV10690" t="s">
        <v>140</v>
      </c>
      <c r="AW10690">
        <v>1</v>
      </c>
      <c r="AX10690" t="s">
        <v>87</v>
      </c>
      <c r="AY10690" t="s">
        <v>46248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I10690" s="3"/>
    </row>
    <row r="10691" spans="1:61" x14ac:dyDescent="0.25">
      <c r="A10691" s="1">
        <v>45565</v>
      </c>
      <c r="B10691" s="2">
        <v>0.45922453703703703</v>
      </c>
      <c r="C10691">
        <v>2020</v>
      </c>
      <c r="D10691">
        <v>2</v>
      </c>
      <c r="E10691" t="s">
        <v>55</v>
      </c>
      <c r="F10691">
        <v>1</v>
      </c>
      <c r="G10691">
        <v>426</v>
      </c>
      <c r="H10691" t="s">
        <v>56</v>
      </c>
      <c r="I10691" s="1">
        <v>44150</v>
      </c>
      <c r="J10691" t="s">
        <v>57</v>
      </c>
      <c r="K10691" t="s">
        <v>116</v>
      </c>
      <c r="L10691">
        <v>43010</v>
      </c>
      <c r="M10691" t="s">
        <v>34798</v>
      </c>
      <c r="N10691">
        <v>11</v>
      </c>
      <c r="O10691" t="s">
        <v>60</v>
      </c>
      <c r="P10691">
        <v>130000951925</v>
      </c>
      <c r="Q10691">
        <v>70</v>
      </c>
      <c r="R10691" t="s">
        <v>46249</v>
      </c>
      <c r="S10691" t="s">
        <v>46250</v>
      </c>
      <c r="T10691" t="s">
        <v>63</v>
      </c>
      <c r="U10691">
        <v>5565303656</v>
      </c>
      <c r="V10691" t="s">
        <v>64</v>
      </c>
      <c r="W10691">
        <v>12</v>
      </c>
      <c r="X10691" t="s">
        <v>65</v>
      </c>
      <c r="Y10691" t="s">
        <v>104</v>
      </c>
      <c r="Z10691">
        <v>70</v>
      </c>
      <c r="AA10691" t="s">
        <v>540</v>
      </c>
      <c r="AB10691" t="s">
        <v>540</v>
      </c>
      <c r="AC10691">
        <v>-1</v>
      </c>
      <c r="AD10691" t="s">
        <v>63</v>
      </c>
      <c r="AE10691" t="s">
        <v>63</v>
      </c>
      <c r="AF10691" t="s">
        <v>63</v>
      </c>
      <c r="AG10691">
        <v>130000110239</v>
      </c>
      <c r="AH10691" t="s">
        <v>104</v>
      </c>
      <c r="AI10691" t="s">
        <v>540</v>
      </c>
      <c r="AJ10691" t="s">
        <v>116</v>
      </c>
      <c r="AK10691">
        <v>26792</v>
      </c>
      <c r="AL10691">
        <v>88392440299</v>
      </c>
      <c r="AM10691">
        <v>2</v>
      </c>
      <c r="AN10691" t="s">
        <v>70</v>
      </c>
      <c r="AO10691">
        <v>6</v>
      </c>
      <c r="AP10691" t="s">
        <v>71</v>
      </c>
      <c r="AQ10691" s="1">
        <v>1</v>
      </c>
      <c r="AR10691" t="s">
        <v>72</v>
      </c>
      <c r="AS10691">
        <v>1</v>
      </c>
      <c r="AT10691" t="s">
        <v>159</v>
      </c>
      <c r="AU10691">
        <v>169</v>
      </c>
      <c r="AV10691" t="s">
        <v>140</v>
      </c>
      <c r="AW10691">
        <v>4</v>
      </c>
      <c r="AX10691" t="s">
        <v>75</v>
      </c>
      <c r="AY10691" t="s">
        <v>46251</v>
      </c>
      <c r="AZ10691">
        <v>0</v>
      </c>
      <c r="BA10691">
        <v>1</v>
      </c>
      <c r="BB10691">
        <v>0</v>
      </c>
      <c r="BC10691">
        <v>0</v>
      </c>
      <c r="BD10691">
        <v>0</v>
      </c>
      <c r="BE10691">
        <v>0</v>
      </c>
      <c r="BF10691">
        <v>0</v>
      </c>
      <c r="BI10691" s="3"/>
    </row>
    <row r="10692" spans="1:61" x14ac:dyDescent="0.25">
      <c r="A10692" s="1">
        <v>45565</v>
      </c>
      <c r="B10692" s="2">
        <v>0.45922453703703703</v>
      </c>
      <c r="C10692">
        <v>2020</v>
      </c>
      <c r="D10692">
        <v>2</v>
      </c>
      <c r="E10692" t="s">
        <v>55</v>
      </c>
      <c r="F10692">
        <v>1</v>
      </c>
      <c r="G10692">
        <v>426</v>
      </c>
      <c r="H10692" t="s">
        <v>56</v>
      </c>
      <c r="I10692" s="1">
        <v>44150</v>
      </c>
      <c r="J10692" t="s">
        <v>57</v>
      </c>
      <c r="K10692" t="s">
        <v>1073</v>
      </c>
      <c r="L10692">
        <v>91251</v>
      </c>
      <c r="M10692" t="s">
        <v>2311</v>
      </c>
      <c r="N10692">
        <v>11</v>
      </c>
      <c r="O10692" t="s">
        <v>60</v>
      </c>
      <c r="P10692">
        <v>120000647675</v>
      </c>
      <c r="Q10692">
        <v>70</v>
      </c>
      <c r="R10692" t="s">
        <v>46252</v>
      </c>
      <c r="S10692" t="s">
        <v>46253</v>
      </c>
      <c r="T10692" t="s">
        <v>63</v>
      </c>
      <c r="U10692">
        <v>46537651115</v>
      </c>
      <c r="V10692" t="s">
        <v>64</v>
      </c>
      <c r="W10692">
        <v>12</v>
      </c>
      <c r="X10692" t="s">
        <v>65</v>
      </c>
      <c r="Y10692" t="s">
        <v>104</v>
      </c>
      <c r="Z10692">
        <v>70</v>
      </c>
      <c r="AA10692" t="s">
        <v>540</v>
      </c>
      <c r="AB10692" t="s">
        <v>540</v>
      </c>
      <c r="AC10692">
        <v>-1</v>
      </c>
      <c r="AD10692" t="s">
        <v>63</v>
      </c>
      <c r="AE10692" t="s">
        <v>63</v>
      </c>
      <c r="AF10692" t="s">
        <v>63</v>
      </c>
      <c r="AG10692">
        <v>120000057471</v>
      </c>
      <c r="AH10692" t="s">
        <v>104</v>
      </c>
      <c r="AI10692" t="s">
        <v>540</v>
      </c>
      <c r="AJ10692" t="s">
        <v>228</v>
      </c>
      <c r="AK10692">
        <v>26407</v>
      </c>
      <c r="AL10692">
        <v>9371571953</v>
      </c>
      <c r="AM10692">
        <v>2</v>
      </c>
      <c r="AN10692" t="s">
        <v>70</v>
      </c>
      <c r="AO10692">
        <v>8</v>
      </c>
      <c r="AP10692" t="s">
        <v>86</v>
      </c>
      <c r="AQ10692" s="1">
        <v>3</v>
      </c>
      <c r="AR10692" t="s">
        <v>97</v>
      </c>
      <c r="AS10692">
        <v>1</v>
      </c>
      <c r="AT10692" t="s">
        <v>159</v>
      </c>
      <c r="AU10692">
        <v>257</v>
      </c>
      <c r="AV10692" t="s">
        <v>210</v>
      </c>
      <c r="AW10692">
        <v>4</v>
      </c>
      <c r="AX10692" t="s">
        <v>75</v>
      </c>
      <c r="AY10692" t="s">
        <v>46254</v>
      </c>
      <c r="AZ10692">
        <v>0</v>
      </c>
      <c r="BA10692">
        <v>2</v>
      </c>
      <c r="BB10692">
        <v>1</v>
      </c>
      <c r="BC10692">
        <v>0</v>
      </c>
      <c r="BD10692">
        <v>0</v>
      </c>
      <c r="BE10692">
        <v>0</v>
      </c>
      <c r="BF10692">
        <v>0</v>
      </c>
      <c r="BI10692" s="3"/>
    </row>
    <row r="10693" spans="1:61" x14ac:dyDescent="0.25">
      <c r="A10693" s="1">
        <v>45565</v>
      </c>
      <c r="B10693" s="2">
        <v>0.45922453703703703</v>
      </c>
      <c r="C10693">
        <v>2020</v>
      </c>
      <c r="D10693">
        <v>2</v>
      </c>
      <c r="E10693" t="s">
        <v>55</v>
      </c>
      <c r="F10693">
        <v>1</v>
      </c>
      <c r="G10693">
        <v>426</v>
      </c>
      <c r="H10693" t="s">
        <v>56</v>
      </c>
      <c r="I10693" s="1">
        <v>44150</v>
      </c>
      <c r="J10693" t="s">
        <v>57</v>
      </c>
      <c r="K10693" t="s">
        <v>116</v>
      </c>
      <c r="L10693">
        <v>52175</v>
      </c>
      <c r="M10693" t="s">
        <v>22587</v>
      </c>
      <c r="N10693">
        <v>11</v>
      </c>
      <c r="O10693" t="s">
        <v>60</v>
      </c>
      <c r="P10693">
        <v>130000777274</v>
      </c>
      <c r="Q10693">
        <v>40</v>
      </c>
      <c r="R10693" t="s">
        <v>46255</v>
      </c>
      <c r="S10693" t="s">
        <v>46256</v>
      </c>
      <c r="T10693" t="s">
        <v>63</v>
      </c>
      <c r="U10693">
        <v>54429897620</v>
      </c>
      <c r="V10693" t="s">
        <v>64</v>
      </c>
      <c r="W10693">
        <v>12</v>
      </c>
      <c r="X10693" t="s">
        <v>65</v>
      </c>
      <c r="Y10693" t="s">
        <v>66</v>
      </c>
      <c r="Z10693">
        <v>40</v>
      </c>
      <c r="AA10693" t="s">
        <v>93</v>
      </c>
      <c r="AB10693" t="s">
        <v>94</v>
      </c>
      <c r="AC10693">
        <v>-1</v>
      </c>
      <c r="AD10693" t="s">
        <v>63</v>
      </c>
      <c r="AE10693" t="s">
        <v>63</v>
      </c>
      <c r="AF10693" t="s">
        <v>63</v>
      </c>
      <c r="AG10693">
        <v>130000075332</v>
      </c>
      <c r="AH10693" t="s">
        <v>46257</v>
      </c>
      <c r="AI10693" t="s">
        <v>5074</v>
      </c>
      <c r="AJ10693" t="s">
        <v>116</v>
      </c>
      <c r="AK10693">
        <v>24330</v>
      </c>
      <c r="AL10693">
        <v>66715200221</v>
      </c>
      <c r="AM10693">
        <v>2</v>
      </c>
      <c r="AN10693" t="s">
        <v>70</v>
      </c>
      <c r="AO10693">
        <v>7</v>
      </c>
      <c r="AP10693" t="s">
        <v>281</v>
      </c>
      <c r="AQ10693" s="1">
        <v>9</v>
      </c>
      <c r="AR10693" t="s">
        <v>139</v>
      </c>
      <c r="AS10693">
        <v>1</v>
      </c>
      <c r="AT10693" t="s">
        <v>159</v>
      </c>
      <c r="AU10693">
        <v>298</v>
      </c>
      <c r="AV10693" t="s">
        <v>343</v>
      </c>
      <c r="AW10693">
        <v>4</v>
      </c>
      <c r="AX10693" t="s">
        <v>75</v>
      </c>
      <c r="AY10693" t="s">
        <v>46258</v>
      </c>
      <c r="AZ10693">
        <v>0</v>
      </c>
      <c r="BA10693">
        <v>2</v>
      </c>
      <c r="BB10693">
        <v>0</v>
      </c>
      <c r="BC10693">
        <v>0</v>
      </c>
      <c r="BD10693">
        <v>0</v>
      </c>
      <c r="BE10693">
        <v>0</v>
      </c>
      <c r="BF10693">
        <v>0</v>
      </c>
      <c r="BI10693" s="3"/>
    </row>
    <row r="10694" spans="1:61" x14ac:dyDescent="0.25">
      <c r="A10694" s="1">
        <v>45565</v>
      </c>
      <c r="B10694" s="2">
        <v>0.45922453703703703</v>
      </c>
      <c r="C10694">
        <v>2020</v>
      </c>
      <c r="D10694">
        <v>2</v>
      </c>
      <c r="E10694" t="s">
        <v>55</v>
      </c>
      <c r="F10694">
        <v>1</v>
      </c>
      <c r="G10694">
        <v>426</v>
      </c>
      <c r="H10694" t="s">
        <v>56</v>
      </c>
      <c r="I10694" s="1">
        <v>44150</v>
      </c>
      <c r="J10694" t="s">
        <v>57</v>
      </c>
      <c r="K10694" t="s">
        <v>774</v>
      </c>
      <c r="L10694">
        <v>16519</v>
      </c>
      <c r="M10694" t="s">
        <v>34590</v>
      </c>
      <c r="N10694">
        <v>11</v>
      </c>
      <c r="O10694" t="s">
        <v>60</v>
      </c>
      <c r="P10694">
        <v>200000768019</v>
      </c>
      <c r="Q10694">
        <v>50</v>
      </c>
      <c r="R10694" t="s">
        <v>46259</v>
      </c>
      <c r="S10694" t="s">
        <v>46260</v>
      </c>
      <c r="T10694" t="s">
        <v>63</v>
      </c>
      <c r="U10694">
        <v>58235159449</v>
      </c>
      <c r="V10694" t="s">
        <v>64</v>
      </c>
      <c r="W10694">
        <v>12</v>
      </c>
      <c r="X10694" t="s">
        <v>65</v>
      </c>
      <c r="Y10694" t="s">
        <v>104</v>
      </c>
      <c r="Z10694">
        <v>50</v>
      </c>
      <c r="AA10694" t="s">
        <v>418</v>
      </c>
      <c r="AB10694" t="s">
        <v>419</v>
      </c>
      <c r="AC10694">
        <v>-1</v>
      </c>
      <c r="AD10694" t="s">
        <v>63</v>
      </c>
      <c r="AE10694" t="s">
        <v>63</v>
      </c>
      <c r="AF10694" t="s">
        <v>63</v>
      </c>
      <c r="AG10694">
        <v>200000074161</v>
      </c>
      <c r="AH10694" t="s">
        <v>104</v>
      </c>
      <c r="AI10694" t="s">
        <v>418</v>
      </c>
      <c r="AJ10694" t="s">
        <v>774</v>
      </c>
      <c r="AK10694">
        <v>24196</v>
      </c>
      <c r="AL10694">
        <v>2801191619</v>
      </c>
      <c r="AM10694">
        <v>2</v>
      </c>
      <c r="AN10694" t="s">
        <v>70</v>
      </c>
      <c r="AO10694">
        <v>8</v>
      </c>
      <c r="AP10694" t="s">
        <v>86</v>
      </c>
      <c r="AQ10694" s="1">
        <v>1</v>
      </c>
      <c r="AR10694" t="s">
        <v>72</v>
      </c>
      <c r="AS10694">
        <v>2</v>
      </c>
      <c r="AT10694" t="s">
        <v>472</v>
      </c>
      <c r="AU10694">
        <v>142</v>
      </c>
      <c r="AV10694" t="s">
        <v>306</v>
      </c>
      <c r="AW10694">
        <v>4</v>
      </c>
      <c r="AX10694" t="s">
        <v>75</v>
      </c>
      <c r="AY10694" t="s">
        <v>46261</v>
      </c>
      <c r="AZ10694">
        <v>0</v>
      </c>
      <c r="BA10694">
        <v>2</v>
      </c>
      <c r="BB10694">
        <v>0</v>
      </c>
      <c r="BC10694">
        <v>0</v>
      </c>
      <c r="BD10694">
        <v>0</v>
      </c>
      <c r="BE10694">
        <v>0</v>
      </c>
      <c r="BF10694">
        <v>0</v>
      </c>
      <c r="BI10694" s="3"/>
    </row>
    <row r="10695" spans="1:61" x14ac:dyDescent="0.25">
      <c r="A10695" s="1">
        <v>45565</v>
      </c>
      <c r="B10695" s="2">
        <v>0.45922453703703703</v>
      </c>
      <c r="C10695">
        <v>2020</v>
      </c>
      <c r="D10695">
        <v>2</v>
      </c>
      <c r="E10695" t="s">
        <v>55</v>
      </c>
      <c r="F10695">
        <v>1</v>
      </c>
      <c r="G10695">
        <v>426</v>
      </c>
      <c r="H10695" t="s">
        <v>56</v>
      </c>
      <c r="I10695" s="1">
        <v>44150</v>
      </c>
      <c r="J10695" t="s">
        <v>57</v>
      </c>
      <c r="K10695" t="s">
        <v>188</v>
      </c>
      <c r="L10695">
        <v>58734</v>
      </c>
      <c r="M10695" t="s">
        <v>7298</v>
      </c>
      <c r="N10695">
        <v>11</v>
      </c>
      <c r="O10695" t="s">
        <v>60</v>
      </c>
      <c r="P10695">
        <v>190000782233</v>
      </c>
      <c r="Q10695">
        <v>51</v>
      </c>
      <c r="R10695" t="s">
        <v>46262</v>
      </c>
      <c r="S10695" t="s">
        <v>46263</v>
      </c>
      <c r="T10695" t="s">
        <v>63</v>
      </c>
      <c r="U10695">
        <v>63686589753</v>
      </c>
      <c r="V10695" t="s">
        <v>64</v>
      </c>
      <c r="W10695">
        <v>12</v>
      </c>
      <c r="X10695" t="s">
        <v>65</v>
      </c>
      <c r="Y10695" t="s">
        <v>104</v>
      </c>
      <c r="Z10695">
        <v>51</v>
      </c>
      <c r="AA10695" t="s">
        <v>113</v>
      </c>
      <c r="AB10695" t="s">
        <v>113</v>
      </c>
      <c r="AC10695">
        <v>-1</v>
      </c>
      <c r="AD10695" t="s">
        <v>63</v>
      </c>
      <c r="AE10695" t="s">
        <v>63</v>
      </c>
      <c r="AF10695" t="s">
        <v>63</v>
      </c>
      <c r="AG10695">
        <v>190000076020</v>
      </c>
      <c r="AH10695" t="s">
        <v>104</v>
      </c>
      <c r="AI10695" t="s">
        <v>113</v>
      </c>
      <c r="AJ10695" t="s">
        <v>188</v>
      </c>
      <c r="AK10695">
        <v>23375</v>
      </c>
      <c r="AL10695">
        <v>29203890396</v>
      </c>
      <c r="AM10695">
        <v>2</v>
      </c>
      <c r="AN10695" t="s">
        <v>70</v>
      </c>
      <c r="AO10695">
        <v>8</v>
      </c>
      <c r="AP10695" t="s">
        <v>86</v>
      </c>
      <c r="AQ10695" s="1">
        <v>3</v>
      </c>
      <c r="AR10695" t="s">
        <v>97</v>
      </c>
      <c r="AS10695">
        <v>1</v>
      </c>
      <c r="AT10695" t="s">
        <v>159</v>
      </c>
      <c r="AU10695">
        <v>131</v>
      </c>
      <c r="AV10695" t="s">
        <v>132</v>
      </c>
      <c r="AW10695">
        <v>4</v>
      </c>
      <c r="AX10695" t="s">
        <v>75</v>
      </c>
      <c r="AY10695" t="s">
        <v>46264</v>
      </c>
      <c r="AZ10695">
        <v>0</v>
      </c>
      <c r="BA10695">
        <v>1</v>
      </c>
      <c r="BB10695">
        <v>0</v>
      </c>
      <c r="BC10695">
        <v>0</v>
      </c>
      <c r="BD10695">
        <v>0</v>
      </c>
      <c r="BE10695">
        <v>0</v>
      </c>
      <c r="BF10695">
        <v>0</v>
      </c>
      <c r="BI10695" s="3"/>
    </row>
    <row r="10696" spans="1:61" x14ac:dyDescent="0.25">
      <c r="A10696" s="1">
        <v>45565</v>
      </c>
      <c r="B10696" s="2">
        <v>0.45922453703703703</v>
      </c>
      <c r="C10696">
        <v>2020</v>
      </c>
      <c r="D10696">
        <v>2</v>
      </c>
      <c r="E10696" t="s">
        <v>55</v>
      </c>
      <c r="F10696">
        <v>1</v>
      </c>
      <c r="G10696">
        <v>426</v>
      </c>
      <c r="H10696" t="s">
        <v>56</v>
      </c>
      <c r="I10696" s="1">
        <v>44150</v>
      </c>
      <c r="J10696" t="s">
        <v>57</v>
      </c>
      <c r="K10696" t="s">
        <v>345</v>
      </c>
      <c r="L10696">
        <v>4251</v>
      </c>
      <c r="M10696" t="s">
        <v>46265</v>
      </c>
      <c r="N10696">
        <v>11</v>
      </c>
      <c r="O10696" t="s">
        <v>60</v>
      </c>
      <c r="P10696">
        <v>140001098770</v>
      </c>
      <c r="Q10696">
        <v>45</v>
      </c>
      <c r="R10696" t="s">
        <v>46266</v>
      </c>
      <c r="S10696" t="s">
        <v>46267</v>
      </c>
      <c r="T10696" t="s">
        <v>63</v>
      </c>
      <c r="U10696">
        <v>29747678268</v>
      </c>
      <c r="V10696" t="s">
        <v>64</v>
      </c>
      <c r="W10696">
        <v>12</v>
      </c>
      <c r="X10696" t="s">
        <v>65</v>
      </c>
      <c r="Y10696" t="s">
        <v>66</v>
      </c>
      <c r="Z10696">
        <v>45</v>
      </c>
      <c r="AA10696" t="s">
        <v>241</v>
      </c>
      <c r="AB10696" t="s">
        <v>242</v>
      </c>
      <c r="AC10696">
        <v>-1</v>
      </c>
      <c r="AD10696" t="s">
        <v>63</v>
      </c>
      <c r="AE10696" t="s">
        <v>63</v>
      </c>
      <c r="AF10696" t="s">
        <v>63</v>
      </c>
      <c r="AG10696">
        <v>140000133096</v>
      </c>
      <c r="AH10696" t="s">
        <v>46268</v>
      </c>
      <c r="AI10696" t="s">
        <v>46269</v>
      </c>
      <c r="AJ10696" t="s">
        <v>345</v>
      </c>
      <c r="AK10696">
        <v>23798</v>
      </c>
      <c r="AL10696">
        <v>12892801376</v>
      </c>
      <c r="AM10696">
        <v>4</v>
      </c>
      <c r="AN10696" t="s">
        <v>85</v>
      </c>
      <c r="AO10696">
        <v>8</v>
      </c>
      <c r="AP10696" t="s">
        <v>86</v>
      </c>
      <c r="AQ10696" s="1">
        <v>3</v>
      </c>
      <c r="AR10696" t="s">
        <v>97</v>
      </c>
      <c r="AS10696">
        <v>1</v>
      </c>
      <c r="AT10696" t="s">
        <v>159</v>
      </c>
      <c r="AU10696">
        <v>277</v>
      </c>
      <c r="AV10696" t="s">
        <v>567</v>
      </c>
      <c r="AW10696">
        <v>4</v>
      </c>
      <c r="AX10696" t="s">
        <v>75</v>
      </c>
      <c r="AY10696" t="s">
        <v>46270</v>
      </c>
      <c r="AZ10696">
        <v>0</v>
      </c>
      <c r="BA10696">
        <v>1</v>
      </c>
      <c r="BB10696">
        <v>0</v>
      </c>
      <c r="BC10696">
        <v>0</v>
      </c>
      <c r="BD10696">
        <v>0</v>
      </c>
      <c r="BE10696">
        <v>0</v>
      </c>
      <c r="BF10696">
        <v>0</v>
      </c>
      <c r="BI10696" s="3"/>
    </row>
    <row r="10697" spans="1:61" x14ac:dyDescent="0.25">
      <c r="A10697" s="1">
        <v>45565</v>
      </c>
      <c r="B10697" s="2">
        <v>0.45922453703703703</v>
      </c>
      <c r="C10697">
        <v>2020</v>
      </c>
      <c r="D10697">
        <v>2</v>
      </c>
      <c r="E10697" t="s">
        <v>55</v>
      </c>
      <c r="F10697">
        <v>1</v>
      </c>
      <c r="G10697">
        <v>426</v>
      </c>
      <c r="H10697" t="s">
        <v>56</v>
      </c>
      <c r="I10697" s="1">
        <v>44150</v>
      </c>
      <c r="J10697" t="s">
        <v>57</v>
      </c>
      <c r="K10697" t="s">
        <v>100</v>
      </c>
      <c r="L10697">
        <v>92878</v>
      </c>
      <c r="M10697" t="s">
        <v>14023</v>
      </c>
      <c r="N10697">
        <v>11</v>
      </c>
      <c r="O10697" t="s">
        <v>60</v>
      </c>
      <c r="P10697">
        <v>90000778976</v>
      </c>
      <c r="Q10697">
        <v>15</v>
      </c>
      <c r="R10697" t="s">
        <v>46271</v>
      </c>
      <c r="S10697" t="s">
        <v>46272</v>
      </c>
      <c r="T10697" t="s">
        <v>63</v>
      </c>
      <c r="U10697">
        <v>59804890100</v>
      </c>
      <c r="V10697" t="s">
        <v>64</v>
      </c>
      <c r="W10697">
        <v>12</v>
      </c>
      <c r="X10697" t="s">
        <v>65</v>
      </c>
      <c r="Y10697" t="s">
        <v>66</v>
      </c>
      <c r="Z10697">
        <v>15</v>
      </c>
      <c r="AA10697" t="s">
        <v>232</v>
      </c>
      <c r="AB10697" t="s">
        <v>233</v>
      </c>
      <c r="AC10697">
        <v>-1</v>
      </c>
      <c r="AD10697" t="s">
        <v>63</v>
      </c>
      <c r="AE10697" t="s">
        <v>63</v>
      </c>
      <c r="AF10697" t="s">
        <v>63</v>
      </c>
      <c r="AG10697">
        <v>90000075586</v>
      </c>
      <c r="AH10697" t="s">
        <v>46273</v>
      </c>
      <c r="AI10697" t="s">
        <v>46274</v>
      </c>
      <c r="AJ10697" t="s">
        <v>100</v>
      </c>
      <c r="AK10697">
        <v>27026</v>
      </c>
      <c r="AL10697">
        <v>34022991066</v>
      </c>
      <c r="AM10697">
        <v>2</v>
      </c>
      <c r="AN10697" t="s">
        <v>70</v>
      </c>
      <c r="AO10697">
        <v>6</v>
      </c>
      <c r="AP10697" t="s">
        <v>71</v>
      </c>
      <c r="AQ10697" s="1">
        <v>3</v>
      </c>
      <c r="AR10697" t="s">
        <v>97</v>
      </c>
      <c r="AS10697">
        <v>1</v>
      </c>
      <c r="AT10697" t="s">
        <v>159</v>
      </c>
      <c r="AU10697">
        <v>602</v>
      </c>
      <c r="AV10697" t="s">
        <v>535</v>
      </c>
      <c r="AW10697">
        <v>4</v>
      </c>
      <c r="AX10697" t="s">
        <v>75</v>
      </c>
      <c r="AY10697" t="s">
        <v>46275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I10697" s="3"/>
    </row>
    <row r="10698" spans="1:61" x14ac:dyDescent="0.25">
      <c r="A10698" s="1">
        <v>45565</v>
      </c>
      <c r="B10698" s="2">
        <v>0.45922453703703703</v>
      </c>
      <c r="C10698">
        <v>2020</v>
      </c>
      <c r="D10698">
        <v>2</v>
      </c>
      <c r="E10698" t="s">
        <v>55</v>
      </c>
      <c r="F10698">
        <v>1</v>
      </c>
      <c r="G10698">
        <v>426</v>
      </c>
      <c r="H10698" t="s">
        <v>56</v>
      </c>
      <c r="I10698" s="1">
        <v>44150</v>
      </c>
      <c r="J10698" t="s">
        <v>57</v>
      </c>
      <c r="K10698" t="s">
        <v>228</v>
      </c>
      <c r="L10698">
        <v>62189</v>
      </c>
      <c r="M10698" t="s">
        <v>46276</v>
      </c>
      <c r="N10698">
        <v>11</v>
      </c>
      <c r="O10698" t="s">
        <v>60</v>
      </c>
      <c r="P10698">
        <v>250000786391</v>
      </c>
      <c r="Q10698">
        <v>19</v>
      </c>
      <c r="R10698" t="s">
        <v>46277</v>
      </c>
      <c r="S10698" t="s">
        <v>46278</v>
      </c>
      <c r="T10698" t="s">
        <v>63</v>
      </c>
      <c r="U10698">
        <v>15830054809</v>
      </c>
      <c r="V10698" t="s">
        <v>64</v>
      </c>
      <c r="W10698">
        <v>12</v>
      </c>
      <c r="X10698" t="s">
        <v>65</v>
      </c>
      <c r="Y10698" t="s">
        <v>66</v>
      </c>
      <c r="Z10698">
        <v>19</v>
      </c>
      <c r="AA10698" t="s">
        <v>205</v>
      </c>
      <c r="AB10698" t="s">
        <v>206</v>
      </c>
      <c r="AC10698">
        <v>-1</v>
      </c>
      <c r="AD10698" t="s">
        <v>63</v>
      </c>
      <c r="AE10698" t="s">
        <v>63</v>
      </c>
      <c r="AF10698" t="s">
        <v>63</v>
      </c>
      <c r="AG10698">
        <v>250000076561</v>
      </c>
      <c r="AH10698" t="s">
        <v>1513</v>
      </c>
      <c r="AI10698" t="s">
        <v>16873</v>
      </c>
      <c r="AJ10698" t="s">
        <v>228</v>
      </c>
      <c r="AK10698">
        <v>25610</v>
      </c>
      <c r="AL10698">
        <v>161304550191</v>
      </c>
      <c r="AM10698">
        <v>2</v>
      </c>
      <c r="AN10698" t="s">
        <v>70</v>
      </c>
      <c r="AO10698">
        <v>6</v>
      </c>
      <c r="AP10698" t="s">
        <v>71</v>
      </c>
      <c r="AQ10698" s="1">
        <v>3</v>
      </c>
      <c r="AR10698" t="s">
        <v>97</v>
      </c>
      <c r="AS10698">
        <v>1</v>
      </c>
      <c r="AT10698" t="s">
        <v>159</v>
      </c>
      <c r="AU10698">
        <v>999</v>
      </c>
      <c r="AV10698" t="s">
        <v>267</v>
      </c>
      <c r="AW10698">
        <v>1</v>
      </c>
      <c r="AX10698" t="s">
        <v>87</v>
      </c>
      <c r="AY10698" t="s">
        <v>46279</v>
      </c>
      <c r="AZ10698">
        <v>0</v>
      </c>
      <c r="BA10698">
        <v>1</v>
      </c>
      <c r="BB10698">
        <v>0</v>
      </c>
      <c r="BC10698">
        <v>0</v>
      </c>
      <c r="BD10698">
        <v>0</v>
      </c>
      <c r="BE10698">
        <v>0</v>
      </c>
      <c r="BF10698">
        <v>0</v>
      </c>
      <c r="BI10698" s="3"/>
    </row>
    <row r="10699" spans="1:61" x14ac:dyDescent="0.25">
      <c r="A10699" s="1">
        <v>45565</v>
      </c>
      <c r="B10699" s="2">
        <v>0.45922453703703703</v>
      </c>
      <c r="C10699">
        <v>2020</v>
      </c>
      <c r="D10699">
        <v>2</v>
      </c>
      <c r="E10699" t="s">
        <v>55</v>
      </c>
      <c r="F10699">
        <v>1</v>
      </c>
      <c r="G10699">
        <v>426</v>
      </c>
      <c r="H10699" t="s">
        <v>56</v>
      </c>
      <c r="I10699" s="1">
        <v>44150</v>
      </c>
      <c r="J10699" t="s">
        <v>57</v>
      </c>
      <c r="K10699" t="s">
        <v>107</v>
      </c>
      <c r="L10699">
        <v>84905</v>
      </c>
      <c r="M10699" t="s">
        <v>46280</v>
      </c>
      <c r="N10699">
        <v>11</v>
      </c>
      <c r="O10699" t="s">
        <v>60</v>
      </c>
      <c r="P10699">
        <v>210000799974</v>
      </c>
      <c r="Q10699">
        <v>12</v>
      </c>
      <c r="R10699" t="s">
        <v>46281</v>
      </c>
      <c r="S10699" t="s">
        <v>23244</v>
      </c>
      <c r="T10699" t="s">
        <v>63</v>
      </c>
      <c r="U10699">
        <v>38908824049</v>
      </c>
      <c r="V10699" t="s">
        <v>64</v>
      </c>
      <c r="W10699">
        <v>12</v>
      </c>
      <c r="X10699" t="s">
        <v>65</v>
      </c>
      <c r="Y10699" t="s">
        <v>66</v>
      </c>
      <c r="Z10699">
        <v>12</v>
      </c>
      <c r="AA10699" t="s">
        <v>155</v>
      </c>
      <c r="AB10699" t="s">
        <v>156</v>
      </c>
      <c r="AC10699">
        <v>-1</v>
      </c>
      <c r="AD10699" t="s">
        <v>63</v>
      </c>
      <c r="AE10699" t="s">
        <v>63</v>
      </c>
      <c r="AF10699" t="s">
        <v>63</v>
      </c>
      <c r="AG10699">
        <v>210000078652</v>
      </c>
      <c r="AH10699" t="s">
        <v>46282</v>
      </c>
      <c r="AI10699" t="s">
        <v>46283</v>
      </c>
      <c r="AJ10699" t="s">
        <v>107</v>
      </c>
      <c r="AK10699">
        <v>23247</v>
      </c>
      <c r="AL10699">
        <v>46223760426</v>
      </c>
      <c r="AM10699">
        <v>2</v>
      </c>
      <c r="AN10699" t="s">
        <v>70</v>
      </c>
      <c r="AO10699">
        <v>4</v>
      </c>
      <c r="AP10699" t="s">
        <v>335</v>
      </c>
      <c r="AQ10699" s="1">
        <v>3</v>
      </c>
      <c r="AR10699" t="s">
        <v>97</v>
      </c>
      <c r="AS10699">
        <v>1</v>
      </c>
      <c r="AT10699" t="s">
        <v>159</v>
      </c>
      <c r="AU10699">
        <v>257</v>
      </c>
      <c r="AV10699" t="s">
        <v>210</v>
      </c>
      <c r="AW10699">
        <v>4</v>
      </c>
      <c r="AX10699" t="s">
        <v>75</v>
      </c>
      <c r="AY10699" t="s">
        <v>46284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I10699" s="3"/>
    </row>
    <row r="10700" spans="1:61" x14ac:dyDescent="0.25">
      <c r="A10700" s="1">
        <v>45565</v>
      </c>
      <c r="B10700" s="2">
        <v>0.45922453703703703</v>
      </c>
      <c r="C10700">
        <v>2020</v>
      </c>
      <c r="D10700">
        <v>2</v>
      </c>
      <c r="E10700" t="s">
        <v>55</v>
      </c>
      <c r="F10700">
        <v>1</v>
      </c>
      <c r="G10700">
        <v>426</v>
      </c>
      <c r="H10700" t="s">
        <v>56</v>
      </c>
      <c r="I10700" s="1">
        <v>44150</v>
      </c>
      <c r="J10700" t="s">
        <v>57</v>
      </c>
      <c r="K10700" t="s">
        <v>228</v>
      </c>
      <c r="L10700">
        <v>65331</v>
      </c>
      <c r="M10700" t="s">
        <v>28815</v>
      </c>
      <c r="N10700">
        <v>11</v>
      </c>
      <c r="O10700" t="s">
        <v>60</v>
      </c>
      <c r="P10700">
        <v>250001102528</v>
      </c>
      <c r="Q10700">
        <v>45</v>
      </c>
      <c r="R10700" t="s">
        <v>46285</v>
      </c>
      <c r="S10700" t="s">
        <v>46286</v>
      </c>
      <c r="T10700" t="s">
        <v>63</v>
      </c>
      <c r="U10700">
        <v>1756050848</v>
      </c>
      <c r="V10700" t="s">
        <v>64</v>
      </c>
      <c r="W10700">
        <v>12</v>
      </c>
      <c r="X10700" t="s">
        <v>65</v>
      </c>
      <c r="Y10700" t="s">
        <v>66</v>
      </c>
      <c r="Z10700">
        <v>45</v>
      </c>
      <c r="AA10700" t="s">
        <v>241</v>
      </c>
      <c r="AB10700" t="s">
        <v>242</v>
      </c>
      <c r="AC10700">
        <v>-1</v>
      </c>
      <c r="AD10700" t="s">
        <v>63</v>
      </c>
      <c r="AE10700" t="s">
        <v>63</v>
      </c>
      <c r="AF10700" t="s">
        <v>63</v>
      </c>
      <c r="AG10700">
        <v>250000133598</v>
      </c>
      <c r="AH10700" t="s">
        <v>46287</v>
      </c>
      <c r="AI10700" t="s">
        <v>1158</v>
      </c>
      <c r="AJ10700" t="s">
        <v>228</v>
      </c>
      <c r="AK10700">
        <v>21531</v>
      </c>
      <c r="AL10700">
        <v>54201330116</v>
      </c>
      <c r="AM10700">
        <v>2</v>
      </c>
      <c r="AN10700" t="s">
        <v>70</v>
      </c>
      <c r="AO10700">
        <v>6</v>
      </c>
      <c r="AP10700" t="s">
        <v>71</v>
      </c>
      <c r="AQ10700" s="1">
        <v>3</v>
      </c>
      <c r="AR10700" t="s">
        <v>97</v>
      </c>
      <c r="AS10700">
        <v>1</v>
      </c>
      <c r="AT10700" t="s">
        <v>159</v>
      </c>
      <c r="AU10700">
        <v>601</v>
      </c>
      <c r="AV10700" t="s">
        <v>124</v>
      </c>
      <c r="AW10700">
        <v>4</v>
      </c>
      <c r="AX10700" t="s">
        <v>75</v>
      </c>
      <c r="AY10700" t="s">
        <v>46288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I10700" s="3"/>
    </row>
    <row r="10701" spans="1:61" x14ac:dyDescent="0.25">
      <c r="A10701" s="1">
        <v>45565</v>
      </c>
      <c r="B10701" s="2">
        <v>0.45922453703703703</v>
      </c>
      <c r="C10701">
        <v>2020</v>
      </c>
      <c r="D10701">
        <v>2</v>
      </c>
      <c r="E10701" t="s">
        <v>55</v>
      </c>
      <c r="F10701">
        <v>1</v>
      </c>
      <c r="G10701">
        <v>426</v>
      </c>
      <c r="H10701" t="s">
        <v>56</v>
      </c>
      <c r="I10701" s="1">
        <v>44150</v>
      </c>
      <c r="J10701" t="s">
        <v>57</v>
      </c>
      <c r="K10701" t="s">
        <v>107</v>
      </c>
      <c r="L10701">
        <v>85898</v>
      </c>
      <c r="M10701" t="s">
        <v>11791</v>
      </c>
      <c r="N10701">
        <v>11</v>
      </c>
      <c r="O10701" t="s">
        <v>60</v>
      </c>
      <c r="P10701">
        <v>210000773335</v>
      </c>
      <c r="Q10701">
        <v>14</v>
      </c>
      <c r="R10701" t="s">
        <v>46289</v>
      </c>
      <c r="S10701" t="s">
        <v>46290</v>
      </c>
      <c r="T10701" t="s">
        <v>63</v>
      </c>
      <c r="U10701">
        <v>5698960020</v>
      </c>
      <c r="V10701" t="s">
        <v>64</v>
      </c>
      <c r="W10701">
        <v>12</v>
      </c>
      <c r="X10701" t="s">
        <v>65</v>
      </c>
      <c r="Y10701" t="s">
        <v>66</v>
      </c>
      <c r="Z10701">
        <v>14</v>
      </c>
      <c r="AA10701" t="s">
        <v>641</v>
      </c>
      <c r="AB10701" t="s">
        <v>642</v>
      </c>
      <c r="AC10701">
        <v>-1</v>
      </c>
      <c r="AD10701" t="s">
        <v>63</v>
      </c>
      <c r="AE10701" t="s">
        <v>63</v>
      </c>
      <c r="AF10701" t="s">
        <v>63</v>
      </c>
      <c r="AG10701">
        <v>210000074880</v>
      </c>
      <c r="AH10701" t="s">
        <v>46291</v>
      </c>
      <c r="AI10701" t="s">
        <v>46292</v>
      </c>
      <c r="AJ10701" t="s">
        <v>226</v>
      </c>
      <c r="AK10701">
        <v>17843</v>
      </c>
      <c r="AL10701">
        <v>44057300400</v>
      </c>
      <c r="AM10701">
        <v>2</v>
      </c>
      <c r="AN10701" t="s">
        <v>70</v>
      </c>
      <c r="AO10701">
        <v>8</v>
      </c>
      <c r="AP10701" t="s">
        <v>86</v>
      </c>
      <c r="AQ10701" s="1">
        <v>9</v>
      </c>
      <c r="AR10701" t="s">
        <v>139</v>
      </c>
      <c r="AS10701">
        <v>1</v>
      </c>
      <c r="AT10701" t="s">
        <v>159</v>
      </c>
      <c r="AU10701">
        <v>275</v>
      </c>
      <c r="AV10701" t="s">
        <v>60</v>
      </c>
      <c r="AW10701">
        <v>6</v>
      </c>
      <c r="AX10701" t="s">
        <v>133</v>
      </c>
      <c r="AY10701" t="s">
        <v>46293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I10701" s="3"/>
    </row>
    <row r="10702" spans="1:61" x14ac:dyDescent="0.25">
      <c r="A10702" s="1">
        <v>45565</v>
      </c>
      <c r="B10702" s="2">
        <v>0.45922453703703703</v>
      </c>
      <c r="C10702">
        <v>2020</v>
      </c>
      <c r="D10702">
        <v>2</v>
      </c>
      <c r="E10702" t="s">
        <v>55</v>
      </c>
      <c r="F10702">
        <v>1</v>
      </c>
      <c r="G10702">
        <v>426</v>
      </c>
      <c r="H10702" t="s">
        <v>56</v>
      </c>
      <c r="I10702" s="1">
        <v>44150</v>
      </c>
      <c r="J10702" t="s">
        <v>57</v>
      </c>
      <c r="K10702" t="s">
        <v>107</v>
      </c>
      <c r="L10702">
        <v>85898</v>
      </c>
      <c r="M10702" t="s">
        <v>11791</v>
      </c>
      <c r="N10702">
        <v>11</v>
      </c>
      <c r="O10702" t="s">
        <v>60</v>
      </c>
      <c r="P10702">
        <v>210000986108</v>
      </c>
      <c r="Q10702">
        <v>11</v>
      </c>
      <c r="R10702" t="s">
        <v>46294</v>
      </c>
      <c r="S10702" t="s">
        <v>46295</v>
      </c>
      <c r="T10702" t="s">
        <v>63</v>
      </c>
      <c r="U10702">
        <v>31906109087</v>
      </c>
      <c r="V10702" t="s">
        <v>64</v>
      </c>
      <c r="W10702">
        <v>12</v>
      </c>
      <c r="X10702" t="s">
        <v>65</v>
      </c>
      <c r="Y10702" t="s">
        <v>104</v>
      </c>
      <c r="Z10702">
        <v>11</v>
      </c>
      <c r="AA10702" t="s">
        <v>81</v>
      </c>
      <c r="AB10702" t="s">
        <v>82</v>
      </c>
      <c r="AC10702">
        <v>-1</v>
      </c>
      <c r="AD10702" t="s">
        <v>63</v>
      </c>
      <c r="AE10702" t="s">
        <v>63</v>
      </c>
      <c r="AF10702" t="s">
        <v>63</v>
      </c>
      <c r="AG10702">
        <v>210000115412</v>
      </c>
      <c r="AH10702" t="s">
        <v>104</v>
      </c>
      <c r="AI10702" t="s">
        <v>81</v>
      </c>
      <c r="AJ10702" t="s">
        <v>107</v>
      </c>
      <c r="AK10702">
        <v>22710</v>
      </c>
      <c r="AL10702">
        <v>6722620485</v>
      </c>
      <c r="AM10702">
        <v>2</v>
      </c>
      <c r="AN10702" t="s">
        <v>70</v>
      </c>
      <c r="AO10702">
        <v>8</v>
      </c>
      <c r="AP10702" t="s">
        <v>86</v>
      </c>
      <c r="AQ10702" s="1">
        <v>3</v>
      </c>
      <c r="AR10702" t="s">
        <v>97</v>
      </c>
      <c r="AS10702">
        <v>1</v>
      </c>
      <c r="AT10702" t="s">
        <v>159</v>
      </c>
      <c r="AU10702">
        <v>131</v>
      </c>
      <c r="AV10702" t="s">
        <v>132</v>
      </c>
      <c r="AW10702">
        <v>4</v>
      </c>
      <c r="AX10702" t="s">
        <v>75</v>
      </c>
      <c r="AY10702" t="s">
        <v>46296</v>
      </c>
      <c r="AZ10702">
        <v>0</v>
      </c>
      <c r="BA10702">
        <v>1</v>
      </c>
      <c r="BB10702">
        <v>0</v>
      </c>
      <c r="BC10702">
        <v>0</v>
      </c>
      <c r="BD10702">
        <v>0</v>
      </c>
      <c r="BE10702">
        <v>0</v>
      </c>
      <c r="BF10702">
        <v>0</v>
      </c>
      <c r="BI10702" s="3"/>
    </row>
    <row r="10703" spans="1:61" x14ac:dyDescent="0.25">
      <c r="A10703" s="1">
        <v>45565</v>
      </c>
      <c r="B10703" s="2">
        <v>0.45922453703703703</v>
      </c>
      <c r="C10703">
        <v>2020</v>
      </c>
      <c r="D10703">
        <v>2</v>
      </c>
      <c r="E10703" t="s">
        <v>55</v>
      </c>
      <c r="F10703">
        <v>1</v>
      </c>
      <c r="G10703">
        <v>426</v>
      </c>
      <c r="H10703" t="s">
        <v>56</v>
      </c>
      <c r="I10703" s="1">
        <v>44150</v>
      </c>
      <c r="J10703" t="s">
        <v>57</v>
      </c>
      <c r="K10703" t="s">
        <v>228</v>
      </c>
      <c r="L10703">
        <v>68152</v>
      </c>
      <c r="M10703" t="s">
        <v>22661</v>
      </c>
      <c r="N10703">
        <v>11</v>
      </c>
      <c r="O10703" t="s">
        <v>60</v>
      </c>
      <c r="P10703">
        <v>250001036605</v>
      </c>
      <c r="Q10703">
        <v>45</v>
      </c>
      <c r="R10703" t="s">
        <v>46297</v>
      </c>
      <c r="S10703" t="s">
        <v>46298</v>
      </c>
      <c r="T10703" t="s">
        <v>63</v>
      </c>
      <c r="U10703">
        <v>1888578858</v>
      </c>
      <c r="V10703" t="s">
        <v>64</v>
      </c>
      <c r="W10703">
        <v>12</v>
      </c>
      <c r="X10703" t="s">
        <v>65</v>
      </c>
      <c r="Y10703" t="s">
        <v>66</v>
      </c>
      <c r="Z10703">
        <v>45</v>
      </c>
      <c r="AA10703" t="s">
        <v>241</v>
      </c>
      <c r="AB10703" t="s">
        <v>242</v>
      </c>
      <c r="AC10703">
        <v>-1</v>
      </c>
      <c r="AD10703" t="s">
        <v>63</v>
      </c>
      <c r="AE10703" t="s">
        <v>63</v>
      </c>
      <c r="AF10703" t="s">
        <v>63</v>
      </c>
      <c r="AG10703">
        <v>250000124996</v>
      </c>
      <c r="AH10703" t="s">
        <v>46299</v>
      </c>
      <c r="AI10703" t="s">
        <v>46300</v>
      </c>
      <c r="AJ10703" t="s">
        <v>228</v>
      </c>
      <c r="AK10703">
        <v>20150</v>
      </c>
      <c r="AL10703">
        <v>57532040141</v>
      </c>
      <c r="AM10703">
        <v>2</v>
      </c>
      <c r="AN10703" t="s">
        <v>70</v>
      </c>
      <c r="AO10703">
        <v>4</v>
      </c>
      <c r="AP10703" t="s">
        <v>335</v>
      </c>
      <c r="AQ10703" s="1">
        <v>3</v>
      </c>
      <c r="AR10703" t="s">
        <v>97</v>
      </c>
      <c r="AS10703">
        <v>1</v>
      </c>
      <c r="AT10703" t="s">
        <v>159</v>
      </c>
      <c r="AU10703">
        <v>257</v>
      </c>
      <c r="AV10703" t="s">
        <v>210</v>
      </c>
      <c r="AW10703">
        <v>1</v>
      </c>
      <c r="AX10703" t="s">
        <v>87</v>
      </c>
      <c r="AY10703" t="s">
        <v>46301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I10703" s="3"/>
    </row>
    <row r="10704" spans="1:61" x14ac:dyDescent="0.25">
      <c r="A10704" s="1">
        <v>45565</v>
      </c>
      <c r="B10704" s="2">
        <v>0.45922453703703703</v>
      </c>
      <c r="C10704">
        <v>2020</v>
      </c>
      <c r="D10704">
        <v>2</v>
      </c>
      <c r="E10704" t="s">
        <v>55</v>
      </c>
      <c r="F10704">
        <v>1</v>
      </c>
      <c r="G10704">
        <v>426</v>
      </c>
      <c r="H10704" t="s">
        <v>56</v>
      </c>
      <c r="I10704" s="1">
        <v>44150</v>
      </c>
      <c r="J10704" t="s">
        <v>57</v>
      </c>
      <c r="K10704" t="s">
        <v>116</v>
      </c>
      <c r="L10704">
        <v>44830</v>
      </c>
      <c r="M10704" t="s">
        <v>8186</v>
      </c>
      <c r="N10704">
        <v>11</v>
      </c>
      <c r="O10704" t="s">
        <v>60</v>
      </c>
      <c r="P10704">
        <v>130000768211</v>
      </c>
      <c r="Q10704">
        <v>13</v>
      </c>
      <c r="R10704" t="s">
        <v>46302</v>
      </c>
      <c r="S10704" t="s">
        <v>17690</v>
      </c>
      <c r="T10704" t="s">
        <v>63</v>
      </c>
      <c r="U10704">
        <v>9373795732</v>
      </c>
      <c r="V10704" t="s">
        <v>64</v>
      </c>
      <c r="W10704">
        <v>12</v>
      </c>
      <c r="X10704" t="s">
        <v>65</v>
      </c>
      <c r="Y10704" t="s">
        <v>66</v>
      </c>
      <c r="Z10704">
        <v>13</v>
      </c>
      <c r="AA10704" t="s">
        <v>105</v>
      </c>
      <c r="AB10704" t="s">
        <v>106</v>
      </c>
      <c r="AC10704">
        <v>-1</v>
      </c>
      <c r="AD10704" t="s">
        <v>63</v>
      </c>
      <c r="AE10704" t="s">
        <v>63</v>
      </c>
      <c r="AF10704" t="s">
        <v>63</v>
      </c>
      <c r="AG10704">
        <v>130000074213</v>
      </c>
      <c r="AH10704" t="s">
        <v>46303</v>
      </c>
      <c r="AI10704" t="s">
        <v>23681</v>
      </c>
      <c r="AJ10704" t="s">
        <v>116</v>
      </c>
      <c r="AK10704">
        <v>29818</v>
      </c>
      <c r="AL10704">
        <v>135634750205</v>
      </c>
      <c r="AM10704">
        <v>4</v>
      </c>
      <c r="AN10704" t="s">
        <v>85</v>
      </c>
      <c r="AO10704">
        <v>8</v>
      </c>
      <c r="AP10704" t="s">
        <v>86</v>
      </c>
      <c r="AQ10704" s="1">
        <v>3</v>
      </c>
      <c r="AR10704" t="s">
        <v>97</v>
      </c>
      <c r="AS10704">
        <v>2</v>
      </c>
      <c r="AT10704" t="s">
        <v>472</v>
      </c>
      <c r="AU10704">
        <v>601</v>
      </c>
      <c r="AV10704" t="s">
        <v>124</v>
      </c>
      <c r="AW10704">
        <v>4</v>
      </c>
      <c r="AX10704" t="s">
        <v>75</v>
      </c>
      <c r="AY10704" t="s">
        <v>46304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I10704" s="3"/>
    </row>
    <row r="10705" spans="1:61" x14ac:dyDescent="0.25">
      <c r="A10705" s="1">
        <v>45565</v>
      </c>
      <c r="B10705" s="2">
        <v>0.45922453703703703</v>
      </c>
      <c r="C10705">
        <v>2020</v>
      </c>
      <c r="D10705">
        <v>2</v>
      </c>
      <c r="E10705" t="s">
        <v>55</v>
      </c>
      <c r="F10705">
        <v>1</v>
      </c>
      <c r="G10705">
        <v>426</v>
      </c>
      <c r="H10705" t="s">
        <v>56</v>
      </c>
      <c r="I10705" s="1">
        <v>44150</v>
      </c>
      <c r="J10705" t="s">
        <v>57</v>
      </c>
      <c r="K10705" t="s">
        <v>116</v>
      </c>
      <c r="L10705">
        <v>43656</v>
      </c>
      <c r="M10705" t="s">
        <v>7586</v>
      </c>
      <c r="N10705">
        <v>11</v>
      </c>
      <c r="O10705" t="s">
        <v>60</v>
      </c>
      <c r="P10705">
        <v>130001007586</v>
      </c>
      <c r="Q10705">
        <v>36</v>
      </c>
      <c r="R10705" t="s">
        <v>46305</v>
      </c>
      <c r="S10705" t="s">
        <v>46306</v>
      </c>
      <c r="T10705" t="s">
        <v>63</v>
      </c>
      <c r="U10705">
        <v>75685477600</v>
      </c>
      <c r="V10705" t="s">
        <v>64</v>
      </c>
      <c r="W10705">
        <v>12</v>
      </c>
      <c r="X10705" t="s">
        <v>65</v>
      </c>
      <c r="Y10705" t="s">
        <v>104</v>
      </c>
      <c r="Z10705">
        <v>36</v>
      </c>
      <c r="AA10705" t="s">
        <v>412</v>
      </c>
      <c r="AB10705" t="s">
        <v>413</v>
      </c>
      <c r="AC10705">
        <v>-1</v>
      </c>
      <c r="AD10705" t="s">
        <v>63</v>
      </c>
      <c r="AE10705" t="s">
        <v>63</v>
      </c>
      <c r="AF10705" t="s">
        <v>63</v>
      </c>
      <c r="AG10705">
        <v>130000118512</v>
      </c>
      <c r="AH10705" t="s">
        <v>104</v>
      </c>
      <c r="AI10705" t="s">
        <v>412</v>
      </c>
      <c r="AJ10705" t="s">
        <v>116</v>
      </c>
      <c r="AK10705">
        <v>25407</v>
      </c>
      <c r="AL10705">
        <v>83441220213</v>
      </c>
      <c r="AM10705">
        <v>2</v>
      </c>
      <c r="AN10705" t="s">
        <v>70</v>
      </c>
      <c r="AO10705">
        <v>4</v>
      </c>
      <c r="AP10705" t="s">
        <v>335</v>
      </c>
      <c r="AQ10705" s="1">
        <v>3</v>
      </c>
      <c r="AR10705" t="s">
        <v>97</v>
      </c>
      <c r="AS10705">
        <v>1</v>
      </c>
      <c r="AT10705" t="s">
        <v>159</v>
      </c>
      <c r="AU10705">
        <v>512</v>
      </c>
      <c r="AV10705" t="s">
        <v>7419</v>
      </c>
      <c r="AW10705">
        <v>4</v>
      </c>
      <c r="AX10705" t="s">
        <v>75</v>
      </c>
      <c r="AY10705" t="s">
        <v>46307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I10705" s="3"/>
    </row>
    <row r="10706" spans="1:61" x14ac:dyDescent="0.25">
      <c r="A10706" s="1">
        <v>45565</v>
      </c>
      <c r="B10706" s="2">
        <v>0.45922453703703703</v>
      </c>
      <c r="C10706">
        <v>2020</v>
      </c>
      <c r="D10706">
        <v>2</v>
      </c>
      <c r="E10706" t="s">
        <v>55</v>
      </c>
      <c r="F10706">
        <v>1</v>
      </c>
      <c r="G10706">
        <v>426</v>
      </c>
      <c r="H10706" t="s">
        <v>56</v>
      </c>
      <c r="I10706" s="1">
        <v>44150</v>
      </c>
      <c r="J10706" t="s">
        <v>57</v>
      </c>
      <c r="K10706" t="s">
        <v>116</v>
      </c>
      <c r="L10706">
        <v>42366</v>
      </c>
      <c r="M10706" t="s">
        <v>14057</v>
      </c>
      <c r="N10706">
        <v>11</v>
      </c>
      <c r="O10706" t="s">
        <v>60</v>
      </c>
      <c r="P10706">
        <v>130000852169</v>
      </c>
      <c r="Q10706">
        <v>15</v>
      </c>
      <c r="R10706" t="s">
        <v>46308</v>
      </c>
      <c r="S10706" t="s">
        <v>46309</v>
      </c>
      <c r="T10706" t="s">
        <v>63</v>
      </c>
      <c r="U10706">
        <v>3785838670</v>
      </c>
      <c r="V10706" t="s">
        <v>64</v>
      </c>
      <c r="W10706">
        <v>12</v>
      </c>
      <c r="X10706" t="s">
        <v>65</v>
      </c>
      <c r="Y10706" t="s">
        <v>66</v>
      </c>
      <c r="Z10706">
        <v>15</v>
      </c>
      <c r="AA10706" t="s">
        <v>232</v>
      </c>
      <c r="AB10706" t="s">
        <v>233</v>
      </c>
      <c r="AC10706">
        <v>-1</v>
      </c>
      <c r="AD10706" t="s">
        <v>63</v>
      </c>
      <c r="AE10706" t="s">
        <v>63</v>
      </c>
      <c r="AF10706" t="s">
        <v>63</v>
      </c>
      <c r="AG10706">
        <v>130000092120</v>
      </c>
      <c r="AH10706" t="s">
        <v>20555</v>
      </c>
      <c r="AI10706" t="s">
        <v>5159</v>
      </c>
      <c r="AJ10706" t="s">
        <v>116</v>
      </c>
      <c r="AK10706">
        <v>28334</v>
      </c>
      <c r="AL10706">
        <v>120889590256</v>
      </c>
      <c r="AM10706">
        <v>2</v>
      </c>
      <c r="AN10706" t="s">
        <v>70</v>
      </c>
      <c r="AO10706">
        <v>4</v>
      </c>
      <c r="AP10706" t="s">
        <v>335</v>
      </c>
      <c r="AQ10706" s="1">
        <v>3</v>
      </c>
      <c r="AR10706" t="s">
        <v>97</v>
      </c>
      <c r="AS10706">
        <v>1</v>
      </c>
      <c r="AT10706" t="s">
        <v>159</v>
      </c>
      <c r="AU10706">
        <v>169</v>
      </c>
      <c r="AV10706" t="s">
        <v>140</v>
      </c>
      <c r="AW10706">
        <v>4</v>
      </c>
      <c r="AX10706" t="s">
        <v>75</v>
      </c>
      <c r="AY10706" t="s">
        <v>46310</v>
      </c>
      <c r="AZ10706">
        <v>0</v>
      </c>
      <c r="BA10706">
        <v>2</v>
      </c>
      <c r="BB10706">
        <v>0</v>
      </c>
      <c r="BC10706">
        <v>0</v>
      </c>
      <c r="BD10706">
        <v>0</v>
      </c>
      <c r="BE10706">
        <v>0</v>
      </c>
      <c r="BF10706">
        <v>0</v>
      </c>
      <c r="BI10706" s="3"/>
    </row>
    <row r="10707" spans="1:61" x14ac:dyDescent="0.25">
      <c r="A10707" s="1">
        <v>45565</v>
      </c>
      <c r="B10707" s="2">
        <v>0.45922453703703703</v>
      </c>
      <c r="C10707">
        <v>2020</v>
      </c>
      <c r="D10707">
        <v>2</v>
      </c>
      <c r="E10707" t="s">
        <v>55</v>
      </c>
      <c r="F10707">
        <v>1</v>
      </c>
      <c r="G10707">
        <v>426</v>
      </c>
      <c r="H10707" t="s">
        <v>56</v>
      </c>
      <c r="I10707" s="1">
        <v>44150</v>
      </c>
      <c r="J10707" t="s">
        <v>57</v>
      </c>
      <c r="K10707" t="s">
        <v>1073</v>
      </c>
      <c r="L10707">
        <v>91073</v>
      </c>
      <c r="M10707" t="s">
        <v>30859</v>
      </c>
      <c r="N10707">
        <v>11</v>
      </c>
      <c r="O10707" t="s">
        <v>60</v>
      </c>
      <c r="P10707">
        <v>120000748340</v>
      </c>
      <c r="Q10707">
        <v>45</v>
      </c>
      <c r="R10707" t="s">
        <v>46311</v>
      </c>
      <c r="S10707" t="s">
        <v>46312</v>
      </c>
      <c r="T10707" t="s">
        <v>63</v>
      </c>
      <c r="U10707">
        <v>36728721134</v>
      </c>
      <c r="V10707" t="s">
        <v>64</v>
      </c>
      <c r="W10707">
        <v>12</v>
      </c>
      <c r="X10707" t="s">
        <v>65</v>
      </c>
      <c r="Y10707" t="s">
        <v>66</v>
      </c>
      <c r="Z10707">
        <v>45</v>
      </c>
      <c r="AA10707" t="s">
        <v>241</v>
      </c>
      <c r="AB10707" t="s">
        <v>242</v>
      </c>
      <c r="AC10707">
        <v>-1</v>
      </c>
      <c r="AD10707" t="s">
        <v>63</v>
      </c>
      <c r="AE10707" t="s">
        <v>63</v>
      </c>
      <c r="AF10707" t="s">
        <v>63</v>
      </c>
      <c r="AG10707">
        <v>120000070845</v>
      </c>
      <c r="AH10707" t="s">
        <v>46313</v>
      </c>
      <c r="AI10707" t="s">
        <v>46314</v>
      </c>
      <c r="AJ10707" t="s">
        <v>1073</v>
      </c>
      <c r="AK10707">
        <v>24640</v>
      </c>
      <c r="AL10707">
        <v>4932591953</v>
      </c>
      <c r="AM10707">
        <v>2</v>
      </c>
      <c r="AN10707" t="s">
        <v>70</v>
      </c>
      <c r="AO10707">
        <v>8</v>
      </c>
      <c r="AP10707" t="s">
        <v>86</v>
      </c>
      <c r="AQ10707" s="1">
        <v>3</v>
      </c>
      <c r="AR10707" t="s">
        <v>97</v>
      </c>
      <c r="AS10707">
        <v>1</v>
      </c>
      <c r="AT10707" t="s">
        <v>159</v>
      </c>
      <c r="AU10707">
        <v>169</v>
      </c>
      <c r="AV10707" t="s">
        <v>140</v>
      </c>
      <c r="AW10707">
        <v>1</v>
      </c>
      <c r="AX10707" t="s">
        <v>87</v>
      </c>
      <c r="AY10707" t="s">
        <v>46315</v>
      </c>
      <c r="AZ10707">
        <v>0</v>
      </c>
      <c r="BA10707">
        <v>1</v>
      </c>
      <c r="BB10707">
        <v>0</v>
      </c>
      <c r="BC10707">
        <v>0</v>
      </c>
      <c r="BD10707">
        <v>0</v>
      </c>
      <c r="BE10707">
        <v>0</v>
      </c>
      <c r="BF10707">
        <v>0</v>
      </c>
      <c r="BI10707" s="3"/>
    </row>
    <row r="10708" spans="1:61" x14ac:dyDescent="0.25">
      <c r="A10708" s="1">
        <v>45565</v>
      </c>
      <c r="B10708" s="2">
        <v>0.45922453703703703</v>
      </c>
      <c r="C10708">
        <v>2020</v>
      </c>
      <c r="D10708">
        <v>2</v>
      </c>
      <c r="E10708" t="s">
        <v>55</v>
      </c>
      <c r="F10708">
        <v>1</v>
      </c>
      <c r="G10708">
        <v>426</v>
      </c>
      <c r="H10708" t="s">
        <v>56</v>
      </c>
      <c r="I10708" s="1">
        <v>44150</v>
      </c>
      <c r="J10708" t="s">
        <v>57</v>
      </c>
      <c r="K10708" t="s">
        <v>201</v>
      </c>
      <c r="L10708">
        <v>15539</v>
      </c>
      <c r="M10708" t="s">
        <v>16268</v>
      </c>
      <c r="N10708">
        <v>11</v>
      </c>
      <c r="O10708" t="s">
        <v>60</v>
      </c>
      <c r="P10708">
        <v>60000743866</v>
      </c>
      <c r="Q10708">
        <v>55</v>
      </c>
      <c r="R10708" t="s">
        <v>46316</v>
      </c>
      <c r="S10708" t="s">
        <v>46317</v>
      </c>
      <c r="T10708" t="s">
        <v>63</v>
      </c>
      <c r="U10708">
        <v>1678358312</v>
      </c>
      <c r="V10708" t="s">
        <v>64</v>
      </c>
      <c r="W10708">
        <v>12</v>
      </c>
      <c r="X10708" t="s">
        <v>65</v>
      </c>
      <c r="Y10708" t="s">
        <v>66</v>
      </c>
      <c r="Z10708">
        <v>55</v>
      </c>
      <c r="AA10708" t="s">
        <v>263</v>
      </c>
      <c r="AB10708" t="s">
        <v>264</v>
      </c>
      <c r="AC10708">
        <v>-1</v>
      </c>
      <c r="AD10708" t="s">
        <v>63</v>
      </c>
      <c r="AE10708" t="s">
        <v>63</v>
      </c>
      <c r="AF10708" t="s">
        <v>63</v>
      </c>
      <c r="AG10708">
        <v>60000070156</v>
      </c>
      <c r="AH10708" t="s">
        <v>46318</v>
      </c>
      <c r="AI10708" t="s">
        <v>46319</v>
      </c>
      <c r="AJ10708" t="s">
        <v>201</v>
      </c>
      <c r="AK10708">
        <v>31650</v>
      </c>
      <c r="AL10708">
        <v>64202340787</v>
      </c>
      <c r="AM10708">
        <v>2</v>
      </c>
      <c r="AN10708" t="s">
        <v>70</v>
      </c>
      <c r="AO10708">
        <v>8</v>
      </c>
      <c r="AP10708" t="s">
        <v>86</v>
      </c>
      <c r="AQ10708" s="1">
        <v>1</v>
      </c>
      <c r="AR10708" t="s">
        <v>72</v>
      </c>
      <c r="AS10708">
        <v>3</v>
      </c>
      <c r="AT10708" t="s">
        <v>73</v>
      </c>
      <c r="AU10708">
        <v>131</v>
      </c>
      <c r="AV10708" t="s">
        <v>132</v>
      </c>
      <c r="AW10708">
        <v>4</v>
      </c>
      <c r="AX10708" t="s">
        <v>75</v>
      </c>
      <c r="AY10708" t="s">
        <v>46320</v>
      </c>
      <c r="AZ10708">
        <v>0</v>
      </c>
      <c r="BA10708">
        <v>1</v>
      </c>
      <c r="BB10708">
        <v>0</v>
      </c>
      <c r="BC10708">
        <v>0</v>
      </c>
      <c r="BD10708">
        <v>0</v>
      </c>
      <c r="BE10708">
        <v>0</v>
      </c>
      <c r="BF10708">
        <v>0</v>
      </c>
      <c r="BI10708" s="3"/>
    </row>
    <row r="10709" spans="1:61" x14ac:dyDescent="0.25">
      <c r="A10709" s="1">
        <v>45565</v>
      </c>
      <c r="B10709" s="2">
        <v>0.45922453703703703</v>
      </c>
      <c r="C10709">
        <v>2020</v>
      </c>
      <c r="D10709">
        <v>2</v>
      </c>
      <c r="E10709" t="s">
        <v>55</v>
      </c>
      <c r="F10709">
        <v>1</v>
      </c>
      <c r="G10709">
        <v>426</v>
      </c>
      <c r="H10709" t="s">
        <v>56</v>
      </c>
      <c r="I10709" s="1">
        <v>44150</v>
      </c>
      <c r="J10709" t="s">
        <v>57</v>
      </c>
      <c r="K10709" t="s">
        <v>150</v>
      </c>
      <c r="L10709">
        <v>10413</v>
      </c>
      <c r="M10709" t="s">
        <v>4897</v>
      </c>
      <c r="N10709">
        <v>11</v>
      </c>
      <c r="O10709" t="s">
        <v>60</v>
      </c>
      <c r="P10709">
        <v>180000743370</v>
      </c>
      <c r="Q10709">
        <v>10</v>
      </c>
      <c r="R10709" t="s">
        <v>46321</v>
      </c>
      <c r="S10709" t="s">
        <v>46322</v>
      </c>
      <c r="T10709" t="s">
        <v>63</v>
      </c>
      <c r="U10709">
        <v>62155466315</v>
      </c>
      <c r="V10709" t="s">
        <v>64</v>
      </c>
      <c r="W10709">
        <v>12</v>
      </c>
      <c r="X10709" t="s">
        <v>65</v>
      </c>
      <c r="Y10709" t="s">
        <v>104</v>
      </c>
      <c r="Z10709">
        <v>10</v>
      </c>
      <c r="AA10709" t="s">
        <v>67</v>
      </c>
      <c r="AB10709" t="s">
        <v>67</v>
      </c>
      <c r="AC10709">
        <v>-1</v>
      </c>
      <c r="AD10709" t="s">
        <v>63</v>
      </c>
      <c r="AE10709" t="s">
        <v>63</v>
      </c>
      <c r="AF10709" t="s">
        <v>63</v>
      </c>
      <c r="AG10709">
        <v>180000070080</v>
      </c>
      <c r="AH10709" t="s">
        <v>104</v>
      </c>
      <c r="AI10709" t="s">
        <v>67</v>
      </c>
      <c r="AJ10709" t="s">
        <v>150</v>
      </c>
      <c r="AK10709">
        <v>28514</v>
      </c>
      <c r="AL10709">
        <v>23133721546</v>
      </c>
      <c r="AM10709">
        <v>2</v>
      </c>
      <c r="AN10709" t="s">
        <v>70</v>
      </c>
      <c r="AO10709">
        <v>6</v>
      </c>
      <c r="AP10709" t="s">
        <v>71</v>
      </c>
      <c r="AQ10709" s="1">
        <v>3</v>
      </c>
      <c r="AR10709" t="s">
        <v>97</v>
      </c>
      <c r="AS10709">
        <v>3</v>
      </c>
      <c r="AT10709" t="s">
        <v>73</v>
      </c>
      <c r="AU10709">
        <v>601</v>
      </c>
      <c r="AV10709" t="s">
        <v>124</v>
      </c>
      <c r="AW10709">
        <v>4</v>
      </c>
      <c r="AX10709" t="s">
        <v>75</v>
      </c>
      <c r="AY10709" t="s">
        <v>46323</v>
      </c>
      <c r="AZ10709">
        <v>0</v>
      </c>
      <c r="BA10709">
        <v>1</v>
      </c>
      <c r="BB10709">
        <v>1</v>
      </c>
      <c r="BC10709">
        <v>0</v>
      </c>
      <c r="BD10709">
        <v>0</v>
      </c>
      <c r="BE10709">
        <v>0</v>
      </c>
      <c r="BF10709">
        <v>0</v>
      </c>
      <c r="BI10709" s="3"/>
    </row>
    <row r="10710" spans="1:61" x14ac:dyDescent="0.25">
      <c r="A10710" s="1">
        <v>45565</v>
      </c>
      <c r="B10710" s="2">
        <v>0.45922453703703703</v>
      </c>
      <c r="C10710">
        <v>2020</v>
      </c>
      <c r="D10710">
        <v>2</v>
      </c>
      <c r="E10710" t="s">
        <v>55</v>
      </c>
      <c r="F10710">
        <v>1</v>
      </c>
      <c r="G10710">
        <v>426</v>
      </c>
      <c r="H10710" t="s">
        <v>56</v>
      </c>
      <c r="I10710" s="1">
        <v>44150</v>
      </c>
      <c r="J10710" t="s">
        <v>57</v>
      </c>
      <c r="K10710" t="s">
        <v>118</v>
      </c>
      <c r="L10710">
        <v>36692</v>
      </c>
      <c r="M10710" t="s">
        <v>20465</v>
      </c>
      <c r="N10710">
        <v>11</v>
      </c>
      <c r="O10710" t="s">
        <v>60</v>
      </c>
      <c r="P10710">
        <v>50001181832</v>
      </c>
      <c r="Q10710">
        <v>70</v>
      </c>
      <c r="R10710" t="s">
        <v>46324</v>
      </c>
      <c r="S10710" t="s">
        <v>46325</v>
      </c>
      <c r="T10710" t="s">
        <v>63</v>
      </c>
      <c r="U10710">
        <v>37391208515</v>
      </c>
      <c r="V10710" t="s">
        <v>64</v>
      </c>
      <c r="W10710">
        <v>12</v>
      </c>
      <c r="X10710" t="s">
        <v>65</v>
      </c>
      <c r="Y10710" t="s">
        <v>104</v>
      </c>
      <c r="Z10710">
        <v>70</v>
      </c>
      <c r="AA10710" t="s">
        <v>540</v>
      </c>
      <c r="AB10710" t="s">
        <v>540</v>
      </c>
      <c r="AC10710">
        <v>-1</v>
      </c>
      <c r="AD10710" t="s">
        <v>63</v>
      </c>
      <c r="AE10710" t="s">
        <v>63</v>
      </c>
      <c r="AF10710" t="s">
        <v>63</v>
      </c>
      <c r="AG10710">
        <v>50000145473</v>
      </c>
      <c r="AH10710" t="s">
        <v>104</v>
      </c>
      <c r="AI10710" t="s">
        <v>540</v>
      </c>
      <c r="AJ10710" t="s">
        <v>118</v>
      </c>
      <c r="AK10710">
        <v>24827</v>
      </c>
      <c r="AL10710">
        <v>52294490582</v>
      </c>
      <c r="AM10710">
        <v>2</v>
      </c>
      <c r="AN10710" t="s">
        <v>70</v>
      </c>
      <c r="AO10710">
        <v>8</v>
      </c>
      <c r="AP10710" t="s">
        <v>86</v>
      </c>
      <c r="AQ10710" s="1">
        <v>3</v>
      </c>
      <c r="AR10710" t="s">
        <v>97</v>
      </c>
      <c r="AS10710">
        <v>3</v>
      </c>
      <c r="AT10710" t="s">
        <v>73</v>
      </c>
      <c r="AU10710">
        <v>258</v>
      </c>
      <c r="AV10710" t="s">
        <v>772</v>
      </c>
      <c r="AW10710">
        <v>4</v>
      </c>
      <c r="AX10710" t="s">
        <v>75</v>
      </c>
      <c r="AY10710" t="s">
        <v>46326</v>
      </c>
      <c r="AZ10710">
        <v>0</v>
      </c>
      <c r="BA10710">
        <v>1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I10710" s="3"/>
    </row>
    <row r="10711" spans="1:61" x14ac:dyDescent="0.25">
      <c r="A10711" s="1">
        <v>45565</v>
      </c>
      <c r="B10711" s="2">
        <v>0.45922453703703703</v>
      </c>
      <c r="C10711">
        <v>2020</v>
      </c>
      <c r="D10711">
        <v>2</v>
      </c>
      <c r="E10711" t="s">
        <v>55</v>
      </c>
      <c r="F10711">
        <v>1</v>
      </c>
      <c r="G10711">
        <v>426</v>
      </c>
      <c r="H10711" t="s">
        <v>56</v>
      </c>
      <c r="I10711" s="1">
        <v>44150</v>
      </c>
      <c r="J10711" t="s">
        <v>57</v>
      </c>
      <c r="K10711" t="s">
        <v>135</v>
      </c>
      <c r="L10711">
        <v>74659</v>
      </c>
      <c r="M10711" t="s">
        <v>16290</v>
      </c>
      <c r="N10711">
        <v>11</v>
      </c>
      <c r="O10711" t="s">
        <v>60</v>
      </c>
      <c r="P10711">
        <v>160001206706</v>
      </c>
      <c r="Q10711">
        <v>13</v>
      </c>
      <c r="R10711" t="s">
        <v>46327</v>
      </c>
      <c r="S10711" t="s">
        <v>46328</v>
      </c>
      <c r="T10711" t="s">
        <v>63</v>
      </c>
      <c r="U10711">
        <v>3684950947</v>
      </c>
      <c r="V10711" t="s">
        <v>64</v>
      </c>
      <c r="W10711">
        <v>12</v>
      </c>
      <c r="X10711" t="s">
        <v>65</v>
      </c>
      <c r="Y10711" t="s">
        <v>66</v>
      </c>
      <c r="Z10711">
        <v>13</v>
      </c>
      <c r="AA10711" t="s">
        <v>105</v>
      </c>
      <c r="AB10711" t="s">
        <v>106</v>
      </c>
      <c r="AC10711">
        <v>-1</v>
      </c>
      <c r="AD10711" t="s">
        <v>63</v>
      </c>
      <c r="AE10711" t="s">
        <v>63</v>
      </c>
      <c r="AF10711" t="s">
        <v>63</v>
      </c>
      <c r="AG10711">
        <v>160000148424</v>
      </c>
      <c r="AH10711" t="s">
        <v>46329</v>
      </c>
      <c r="AI10711" t="s">
        <v>1451</v>
      </c>
      <c r="AJ10711" t="s">
        <v>228</v>
      </c>
      <c r="AK10711">
        <v>29499</v>
      </c>
      <c r="AL10711">
        <v>69540530655</v>
      </c>
      <c r="AM10711">
        <v>4</v>
      </c>
      <c r="AN10711" t="s">
        <v>85</v>
      </c>
      <c r="AO10711">
        <v>8</v>
      </c>
      <c r="AP10711" t="s">
        <v>86</v>
      </c>
      <c r="AQ10711" s="1">
        <v>9</v>
      </c>
      <c r="AR10711" t="s">
        <v>139</v>
      </c>
      <c r="AS10711">
        <v>3</v>
      </c>
      <c r="AT10711" t="s">
        <v>73</v>
      </c>
      <c r="AU10711">
        <v>125</v>
      </c>
      <c r="AV10711" t="s">
        <v>274</v>
      </c>
      <c r="AW10711">
        <v>4</v>
      </c>
      <c r="AX10711" t="s">
        <v>75</v>
      </c>
      <c r="AY10711" t="s">
        <v>4633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I10711" s="3"/>
    </row>
    <row r="10712" spans="1:61" x14ac:dyDescent="0.25">
      <c r="A10712" s="1">
        <v>45565</v>
      </c>
      <c r="B10712" s="2">
        <v>0.45922453703703703</v>
      </c>
      <c r="C10712">
        <v>2020</v>
      </c>
      <c r="D10712">
        <v>2</v>
      </c>
      <c r="E10712" t="s">
        <v>55</v>
      </c>
      <c r="F10712">
        <v>1</v>
      </c>
      <c r="G10712">
        <v>426</v>
      </c>
      <c r="H10712" t="s">
        <v>56</v>
      </c>
      <c r="I10712" s="1">
        <v>44150</v>
      </c>
      <c r="J10712" t="s">
        <v>57</v>
      </c>
      <c r="K10712" t="s">
        <v>337</v>
      </c>
      <c r="L10712">
        <v>31798</v>
      </c>
      <c r="M10712" t="s">
        <v>7377</v>
      </c>
      <c r="N10712">
        <v>11</v>
      </c>
      <c r="O10712" t="s">
        <v>60</v>
      </c>
      <c r="P10712">
        <v>260001192969</v>
      </c>
      <c r="Q10712">
        <v>15</v>
      </c>
      <c r="R10712" t="s">
        <v>46331</v>
      </c>
      <c r="S10712" t="s">
        <v>46332</v>
      </c>
      <c r="T10712" t="s">
        <v>63</v>
      </c>
      <c r="U10712">
        <v>20196954568</v>
      </c>
      <c r="V10712" t="s">
        <v>64</v>
      </c>
      <c r="W10712">
        <v>12</v>
      </c>
      <c r="X10712" t="s">
        <v>65</v>
      </c>
      <c r="Y10712" t="s">
        <v>66</v>
      </c>
      <c r="Z10712">
        <v>15</v>
      </c>
      <c r="AA10712" t="s">
        <v>232</v>
      </c>
      <c r="AB10712" t="s">
        <v>233</v>
      </c>
      <c r="AC10712">
        <v>-1</v>
      </c>
      <c r="AD10712" t="s">
        <v>63</v>
      </c>
      <c r="AE10712" t="s">
        <v>63</v>
      </c>
      <c r="AF10712" t="s">
        <v>63</v>
      </c>
      <c r="AG10712">
        <v>260000146654</v>
      </c>
      <c r="AH10712" t="s">
        <v>46333</v>
      </c>
      <c r="AI10712" t="s">
        <v>46334</v>
      </c>
      <c r="AJ10712" t="s">
        <v>337</v>
      </c>
      <c r="AK10712">
        <v>22658</v>
      </c>
      <c r="AL10712">
        <v>2652542143</v>
      </c>
      <c r="AM10712">
        <v>2</v>
      </c>
      <c r="AN10712" t="s">
        <v>70</v>
      </c>
      <c r="AO10712">
        <v>8</v>
      </c>
      <c r="AP10712" t="s">
        <v>86</v>
      </c>
      <c r="AQ10712" s="1">
        <v>3</v>
      </c>
      <c r="AR10712" t="s">
        <v>97</v>
      </c>
      <c r="AS10712">
        <v>3</v>
      </c>
      <c r="AT10712" t="s">
        <v>73</v>
      </c>
      <c r="AU10712">
        <v>999</v>
      </c>
      <c r="AV10712" t="s">
        <v>267</v>
      </c>
      <c r="AW10712">
        <v>4</v>
      </c>
      <c r="AX10712" t="s">
        <v>75</v>
      </c>
      <c r="AY10712" t="s">
        <v>46335</v>
      </c>
      <c r="AZ10712">
        <v>0</v>
      </c>
      <c r="BA10712">
        <v>0</v>
      </c>
      <c r="BB10712">
        <v>1</v>
      </c>
      <c r="BC10712">
        <v>0</v>
      </c>
      <c r="BD10712">
        <v>0</v>
      </c>
      <c r="BE10712">
        <v>0</v>
      </c>
      <c r="BF10712">
        <v>0</v>
      </c>
      <c r="BI10712" s="3"/>
    </row>
    <row r="10713" spans="1:61" x14ac:dyDescent="0.25">
      <c r="A10713" s="1">
        <v>45565</v>
      </c>
      <c r="B10713" s="2">
        <v>0.45922453703703703</v>
      </c>
      <c r="C10713">
        <v>2020</v>
      </c>
      <c r="D10713">
        <v>2</v>
      </c>
      <c r="E10713" t="s">
        <v>55</v>
      </c>
      <c r="F10713">
        <v>1</v>
      </c>
      <c r="G10713">
        <v>426</v>
      </c>
      <c r="H10713" t="s">
        <v>56</v>
      </c>
      <c r="I10713" s="1">
        <v>44150</v>
      </c>
      <c r="J10713" t="s">
        <v>57</v>
      </c>
      <c r="K10713" t="s">
        <v>544</v>
      </c>
      <c r="L10713">
        <v>56278</v>
      </c>
      <c r="M10713" t="s">
        <v>7394</v>
      </c>
      <c r="N10713">
        <v>11</v>
      </c>
      <c r="O10713" t="s">
        <v>60</v>
      </c>
      <c r="P10713">
        <v>80001164792</v>
      </c>
      <c r="Q10713">
        <v>22</v>
      </c>
      <c r="R10713" t="s">
        <v>46336</v>
      </c>
      <c r="S10713" t="s">
        <v>46337</v>
      </c>
      <c r="T10713" t="s">
        <v>63</v>
      </c>
      <c r="U10713">
        <v>39500160749</v>
      </c>
      <c r="V10713" t="s">
        <v>64</v>
      </c>
      <c r="W10713">
        <v>12</v>
      </c>
      <c r="X10713" t="s">
        <v>65</v>
      </c>
      <c r="Y10713" t="s">
        <v>104</v>
      </c>
      <c r="Z10713">
        <v>22</v>
      </c>
      <c r="AA10713" t="s">
        <v>493</v>
      </c>
      <c r="AB10713" t="s">
        <v>494</v>
      </c>
      <c r="AC10713">
        <v>-1</v>
      </c>
      <c r="AD10713" t="s">
        <v>63</v>
      </c>
      <c r="AE10713" t="s">
        <v>63</v>
      </c>
      <c r="AF10713" t="s">
        <v>63</v>
      </c>
      <c r="AG10713">
        <v>80000143409</v>
      </c>
      <c r="AH10713" t="s">
        <v>104</v>
      </c>
      <c r="AI10713" t="s">
        <v>493</v>
      </c>
      <c r="AJ10713" t="s">
        <v>544</v>
      </c>
      <c r="AK10713">
        <v>20529</v>
      </c>
      <c r="AL10713">
        <v>11007271430</v>
      </c>
      <c r="AM10713">
        <v>2</v>
      </c>
      <c r="AN10713" t="s">
        <v>70</v>
      </c>
      <c r="AO10713">
        <v>8</v>
      </c>
      <c r="AP10713" t="s">
        <v>86</v>
      </c>
      <c r="AQ10713" s="1">
        <v>3</v>
      </c>
      <c r="AR10713" t="s">
        <v>97</v>
      </c>
      <c r="AS10713">
        <v>1</v>
      </c>
      <c r="AT10713" t="s">
        <v>159</v>
      </c>
      <c r="AU10713">
        <v>923</v>
      </c>
      <c r="AV10713" t="s">
        <v>364</v>
      </c>
      <c r="AW10713">
        <v>4</v>
      </c>
      <c r="AX10713" t="s">
        <v>75</v>
      </c>
      <c r="AY10713" t="s">
        <v>46338</v>
      </c>
      <c r="AZ10713">
        <v>0</v>
      </c>
      <c r="BA10713">
        <v>1</v>
      </c>
      <c r="BB10713">
        <v>0</v>
      </c>
      <c r="BC10713">
        <v>0</v>
      </c>
      <c r="BD10713">
        <v>0</v>
      </c>
      <c r="BE10713">
        <v>0</v>
      </c>
      <c r="BF10713">
        <v>0</v>
      </c>
      <c r="BI10713" s="3"/>
    </row>
    <row r="10714" spans="1:61" x14ac:dyDescent="0.25">
      <c r="A10714" s="1">
        <v>45565</v>
      </c>
      <c r="B10714" s="2">
        <v>0.45922453703703703</v>
      </c>
      <c r="C10714">
        <v>2020</v>
      </c>
      <c r="D10714">
        <v>2</v>
      </c>
      <c r="E10714" t="s">
        <v>55</v>
      </c>
      <c r="F10714">
        <v>1</v>
      </c>
      <c r="G10714">
        <v>426</v>
      </c>
      <c r="H10714" t="s">
        <v>56</v>
      </c>
      <c r="I10714" s="1">
        <v>44150</v>
      </c>
      <c r="J10714" t="s">
        <v>57</v>
      </c>
      <c r="K10714" t="s">
        <v>544</v>
      </c>
      <c r="L10714">
        <v>56634</v>
      </c>
      <c r="M10714" t="s">
        <v>22699</v>
      </c>
      <c r="N10714">
        <v>11</v>
      </c>
      <c r="O10714" t="s">
        <v>60</v>
      </c>
      <c r="P10714">
        <v>80001244115</v>
      </c>
      <c r="Q10714">
        <v>50</v>
      </c>
      <c r="R10714" t="s">
        <v>46339</v>
      </c>
      <c r="S10714" t="s">
        <v>46340</v>
      </c>
      <c r="T10714" t="s">
        <v>63</v>
      </c>
      <c r="U10714">
        <v>10365119792</v>
      </c>
      <c r="V10714" t="s">
        <v>64</v>
      </c>
      <c r="W10714">
        <v>12</v>
      </c>
      <c r="X10714" t="s">
        <v>65</v>
      </c>
      <c r="Y10714" t="s">
        <v>104</v>
      </c>
      <c r="Z10714">
        <v>50</v>
      </c>
      <c r="AA10714" t="s">
        <v>418</v>
      </c>
      <c r="AB10714" t="s">
        <v>419</v>
      </c>
      <c r="AC10714">
        <v>-1</v>
      </c>
      <c r="AD10714" t="s">
        <v>63</v>
      </c>
      <c r="AE10714" t="s">
        <v>63</v>
      </c>
      <c r="AF10714" t="s">
        <v>63</v>
      </c>
      <c r="AG10714">
        <v>80000154157</v>
      </c>
      <c r="AH10714" t="s">
        <v>104</v>
      </c>
      <c r="AI10714" t="s">
        <v>418</v>
      </c>
      <c r="AJ10714" t="s">
        <v>544</v>
      </c>
      <c r="AK10714">
        <v>31287</v>
      </c>
      <c r="AL10714">
        <v>29612431481</v>
      </c>
      <c r="AM10714">
        <v>2</v>
      </c>
      <c r="AN10714" t="s">
        <v>70</v>
      </c>
      <c r="AO10714">
        <v>8</v>
      </c>
      <c r="AP10714" t="s">
        <v>86</v>
      </c>
      <c r="AQ10714" s="1">
        <v>1</v>
      </c>
      <c r="AR10714" t="s">
        <v>72</v>
      </c>
      <c r="AS10714">
        <v>1</v>
      </c>
      <c r="AT10714" t="s">
        <v>159</v>
      </c>
      <c r="AU10714">
        <v>266</v>
      </c>
      <c r="AV10714" t="s">
        <v>473</v>
      </c>
      <c r="AW10714">
        <v>4</v>
      </c>
      <c r="AX10714" t="s">
        <v>75</v>
      </c>
      <c r="AY10714" t="s">
        <v>46341</v>
      </c>
      <c r="AZ10714">
        <v>0</v>
      </c>
      <c r="BA10714">
        <v>3</v>
      </c>
      <c r="BB10714">
        <v>1</v>
      </c>
      <c r="BC10714">
        <v>0</v>
      </c>
      <c r="BD10714">
        <v>0</v>
      </c>
      <c r="BE10714">
        <v>0</v>
      </c>
      <c r="BF10714">
        <v>0</v>
      </c>
      <c r="BI10714" s="3"/>
    </row>
    <row r="10715" spans="1:61" x14ac:dyDescent="0.25">
      <c r="A10715" s="1">
        <v>45565</v>
      </c>
      <c r="B10715" s="2">
        <v>0.45922453703703703</v>
      </c>
      <c r="C10715">
        <v>2020</v>
      </c>
      <c r="D10715">
        <v>2</v>
      </c>
      <c r="E10715" t="s">
        <v>55</v>
      </c>
      <c r="F10715">
        <v>1</v>
      </c>
      <c r="G10715">
        <v>426</v>
      </c>
      <c r="H10715" t="s">
        <v>56</v>
      </c>
      <c r="I10715" s="1">
        <v>44150</v>
      </c>
      <c r="J10715" t="s">
        <v>57</v>
      </c>
      <c r="K10715" t="s">
        <v>150</v>
      </c>
      <c r="L10715">
        <v>11533</v>
      </c>
      <c r="M10715" t="s">
        <v>9680</v>
      </c>
      <c r="N10715">
        <v>11</v>
      </c>
      <c r="O10715" t="s">
        <v>60</v>
      </c>
      <c r="P10715">
        <v>180001101707</v>
      </c>
      <c r="Q10715">
        <v>55</v>
      </c>
      <c r="R10715" t="s">
        <v>46342</v>
      </c>
      <c r="S10715" t="s">
        <v>46343</v>
      </c>
      <c r="T10715" t="s">
        <v>63</v>
      </c>
      <c r="U10715">
        <v>72270675304</v>
      </c>
      <c r="V10715" t="s">
        <v>64</v>
      </c>
      <c r="W10715">
        <v>12</v>
      </c>
      <c r="X10715" t="s">
        <v>65</v>
      </c>
      <c r="Y10715" t="s">
        <v>104</v>
      </c>
      <c r="Z10715">
        <v>55</v>
      </c>
      <c r="AA10715" t="s">
        <v>263</v>
      </c>
      <c r="AB10715" t="s">
        <v>264</v>
      </c>
      <c r="AC10715">
        <v>-1</v>
      </c>
      <c r="AD10715" t="s">
        <v>63</v>
      </c>
      <c r="AE10715" t="s">
        <v>63</v>
      </c>
      <c r="AF10715" t="s">
        <v>63</v>
      </c>
      <c r="AG10715">
        <v>180000133503</v>
      </c>
      <c r="AH10715" t="s">
        <v>104</v>
      </c>
      <c r="AI10715" t="s">
        <v>263</v>
      </c>
      <c r="AJ10715" t="s">
        <v>142</v>
      </c>
      <c r="AK10715">
        <v>28038</v>
      </c>
      <c r="AL10715">
        <v>37474661198</v>
      </c>
      <c r="AM10715">
        <v>2</v>
      </c>
      <c r="AN10715" t="s">
        <v>70</v>
      </c>
      <c r="AO10715">
        <v>8</v>
      </c>
      <c r="AP10715" t="s">
        <v>86</v>
      </c>
      <c r="AQ10715" s="1">
        <v>3</v>
      </c>
      <c r="AR10715" t="s">
        <v>97</v>
      </c>
      <c r="AS10715">
        <v>1</v>
      </c>
      <c r="AT10715" t="s">
        <v>159</v>
      </c>
      <c r="AU10715">
        <v>257</v>
      </c>
      <c r="AV10715" t="s">
        <v>210</v>
      </c>
      <c r="AW10715">
        <v>4</v>
      </c>
      <c r="AX10715" t="s">
        <v>75</v>
      </c>
      <c r="AY10715" t="s">
        <v>46344</v>
      </c>
      <c r="AZ10715">
        <v>0</v>
      </c>
      <c r="BA10715">
        <v>3</v>
      </c>
      <c r="BB10715">
        <v>1</v>
      </c>
      <c r="BC10715">
        <v>0</v>
      </c>
      <c r="BD10715">
        <v>0</v>
      </c>
      <c r="BE10715">
        <v>0</v>
      </c>
      <c r="BF10715">
        <v>0</v>
      </c>
      <c r="BI10715" s="3"/>
    </row>
    <row r="10716" spans="1:61" x14ac:dyDescent="0.25">
      <c r="A10716" s="1">
        <v>45565</v>
      </c>
      <c r="B10716" s="2">
        <v>0.45922453703703703</v>
      </c>
      <c r="C10716">
        <v>2020</v>
      </c>
      <c r="D10716">
        <v>2</v>
      </c>
      <c r="E10716" t="s">
        <v>55</v>
      </c>
      <c r="F10716">
        <v>1</v>
      </c>
      <c r="G10716">
        <v>426</v>
      </c>
      <c r="H10716" t="s">
        <v>56</v>
      </c>
      <c r="I10716" s="1">
        <v>44150</v>
      </c>
      <c r="J10716" t="s">
        <v>57</v>
      </c>
      <c r="K10716" t="s">
        <v>116</v>
      </c>
      <c r="L10716">
        <v>51136</v>
      </c>
      <c r="M10716" t="s">
        <v>4919</v>
      </c>
      <c r="N10716">
        <v>11</v>
      </c>
      <c r="O10716" t="s">
        <v>60</v>
      </c>
      <c r="P10716">
        <v>130000720957</v>
      </c>
      <c r="Q10716">
        <v>23</v>
      </c>
      <c r="R10716" t="s">
        <v>46345</v>
      </c>
      <c r="S10716" t="s">
        <v>3497</v>
      </c>
      <c r="T10716" t="s">
        <v>63</v>
      </c>
      <c r="U10716">
        <v>6181475605</v>
      </c>
      <c r="V10716" t="s">
        <v>64</v>
      </c>
      <c r="W10716">
        <v>12</v>
      </c>
      <c r="X10716" t="s">
        <v>65</v>
      </c>
      <c r="Y10716" t="s">
        <v>66</v>
      </c>
      <c r="Z10716">
        <v>23</v>
      </c>
      <c r="AA10716" t="s">
        <v>138</v>
      </c>
      <c r="AB10716" t="s">
        <v>138</v>
      </c>
      <c r="AC10716">
        <v>-1</v>
      </c>
      <c r="AD10716" t="s">
        <v>63</v>
      </c>
      <c r="AE10716" t="s">
        <v>63</v>
      </c>
      <c r="AF10716" t="s">
        <v>63</v>
      </c>
      <c r="AG10716">
        <v>130000067147</v>
      </c>
      <c r="AH10716" t="s">
        <v>46346</v>
      </c>
      <c r="AI10716" t="s">
        <v>14408</v>
      </c>
      <c r="AJ10716" t="s">
        <v>116</v>
      </c>
      <c r="AK10716">
        <v>30348</v>
      </c>
      <c r="AL10716">
        <v>140763320256</v>
      </c>
      <c r="AM10716">
        <v>2</v>
      </c>
      <c r="AN10716" t="s">
        <v>70</v>
      </c>
      <c r="AO10716">
        <v>8</v>
      </c>
      <c r="AP10716" t="s">
        <v>86</v>
      </c>
      <c r="AQ10716" s="1">
        <v>1</v>
      </c>
      <c r="AR10716" t="s">
        <v>72</v>
      </c>
      <c r="AS10716">
        <v>1</v>
      </c>
      <c r="AT10716" t="s">
        <v>159</v>
      </c>
      <c r="AU10716">
        <v>101</v>
      </c>
      <c r="AV10716" t="s">
        <v>465</v>
      </c>
      <c r="AW10716">
        <v>1</v>
      </c>
      <c r="AX10716" t="s">
        <v>87</v>
      </c>
      <c r="AY10716" t="s">
        <v>46347</v>
      </c>
      <c r="AZ10716">
        <v>1</v>
      </c>
      <c r="BA10716">
        <v>3</v>
      </c>
      <c r="BB10716">
        <v>0</v>
      </c>
      <c r="BC10716">
        <v>0</v>
      </c>
      <c r="BD10716">
        <v>0</v>
      </c>
      <c r="BE10716">
        <v>0</v>
      </c>
      <c r="BF10716">
        <v>0</v>
      </c>
      <c r="BI10716" s="3"/>
    </row>
    <row r="10717" spans="1:61" x14ac:dyDescent="0.25">
      <c r="A10717" s="1">
        <v>45565</v>
      </c>
      <c r="B10717" s="2">
        <v>0.45922453703703703</v>
      </c>
      <c r="C10717">
        <v>2020</v>
      </c>
      <c r="D10717">
        <v>2</v>
      </c>
      <c r="E10717" t="s">
        <v>55</v>
      </c>
      <c r="F10717">
        <v>1</v>
      </c>
      <c r="G10717">
        <v>426</v>
      </c>
      <c r="H10717" t="s">
        <v>56</v>
      </c>
      <c r="I10717" s="1">
        <v>44150</v>
      </c>
      <c r="J10717" t="s">
        <v>57</v>
      </c>
      <c r="K10717" t="s">
        <v>107</v>
      </c>
      <c r="L10717">
        <v>88153</v>
      </c>
      <c r="M10717" t="s">
        <v>14240</v>
      </c>
      <c r="N10717">
        <v>11</v>
      </c>
      <c r="O10717" t="s">
        <v>60</v>
      </c>
      <c r="P10717">
        <v>210001045175</v>
      </c>
      <c r="Q10717">
        <v>22</v>
      </c>
      <c r="R10717" t="s">
        <v>46348</v>
      </c>
      <c r="S10717" t="s">
        <v>46349</v>
      </c>
      <c r="T10717" t="s">
        <v>63</v>
      </c>
      <c r="U10717">
        <v>53543521004</v>
      </c>
      <c r="V10717" t="s">
        <v>64</v>
      </c>
      <c r="W10717">
        <v>12</v>
      </c>
      <c r="X10717" t="s">
        <v>65</v>
      </c>
      <c r="Y10717" t="s">
        <v>104</v>
      </c>
      <c r="Z10717">
        <v>22</v>
      </c>
      <c r="AA10717" t="s">
        <v>493</v>
      </c>
      <c r="AB10717" t="s">
        <v>494</v>
      </c>
      <c r="AC10717">
        <v>-1</v>
      </c>
      <c r="AD10717" t="s">
        <v>63</v>
      </c>
      <c r="AE10717" t="s">
        <v>63</v>
      </c>
      <c r="AF10717" t="s">
        <v>63</v>
      </c>
      <c r="AG10717">
        <v>210000126202</v>
      </c>
      <c r="AH10717" t="s">
        <v>104</v>
      </c>
      <c r="AI10717" t="s">
        <v>493</v>
      </c>
      <c r="AJ10717" t="s">
        <v>107</v>
      </c>
      <c r="AK10717">
        <v>25504</v>
      </c>
      <c r="AL10717">
        <v>50984310442</v>
      </c>
      <c r="AM10717">
        <v>4</v>
      </c>
      <c r="AN10717" t="s">
        <v>85</v>
      </c>
      <c r="AO10717">
        <v>6</v>
      </c>
      <c r="AP10717" t="s">
        <v>71</v>
      </c>
      <c r="AQ10717" s="1">
        <v>1</v>
      </c>
      <c r="AR10717" t="s">
        <v>72</v>
      </c>
      <c r="AS10717">
        <v>1</v>
      </c>
      <c r="AT10717" t="s">
        <v>159</v>
      </c>
      <c r="AU10717">
        <v>257</v>
      </c>
      <c r="AV10717" t="s">
        <v>210</v>
      </c>
      <c r="AW10717">
        <v>4</v>
      </c>
      <c r="AX10717" t="s">
        <v>75</v>
      </c>
      <c r="AY10717" t="s">
        <v>46350</v>
      </c>
      <c r="AZ10717">
        <v>0</v>
      </c>
      <c r="BA10717">
        <v>4</v>
      </c>
      <c r="BB10717">
        <v>0</v>
      </c>
      <c r="BC10717">
        <v>0</v>
      </c>
      <c r="BD10717">
        <v>0</v>
      </c>
      <c r="BE10717">
        <v>0</v>
      </c>
      <c r="BF10717">
        <v>0</v>
      </c>
      <c r="BI10717" s="3"/>
    </row>
    <row r="10718" spans="1:61" x14ac:dyDescent="0.25">
      <c r="A10718" s="1">
        <v>45565</v>
      </c>
      <c r="B10718" s="2">
        <v>0.45922453703703703</v>
      </c>
      <c r="C10718">
        <v>2020</v>
      </c>
      <c r="D10718">
        <v>2</v>
      </c>
      <c r="E10718" t="s">
        <v>55</v>
      </c>
      <c r="F10718">
        <v>1</v>
      </c>
      <c r="G10718">
        <v>426</v>
      </c>
      <c r="H10718" t="s">
        <v>56</v>
      </c>
      <c r="I10718" s="1">
        <v>44150</v>
      </c>
      <c r="J10718" t="s">
        <v>57</v>
      </c>
      <c r="K10718" t="s">
        <v>188</v>
      </c>
      <c r="L10718">
        <v>58289</v>
      </c>
      <c r="M10718" t="s">
        <v>20501</v>
      </c>
      <c r="N10718">
        <v>11</v>
      </c>
      <c r="O10718" t="s">
        <v>60</v>
      </c>
      <c r="P10718">
        <v>190001082292</v>
      </c>
      <c r="Q10718">
        <v>10</v>
      </c>
      <c r="R10718" t="s">
        <v>46351</v>
      </c>
      <c r="S10718" t="s">
        <v>654</v>
      </c>
      <c r="T10718" t="s">
        <v>63</v>
      </c>
      <c r="U10718">
        <v>1759398705</v>
      </c>
      <c r="V10718" t="s">
        <v>64</v>
      </c>
      <c r="W10718">
        <v>12</v>
      </c>
      <c r="X10718" t="s">
        <v>65</v>
      </c>
      <c r="Y10718" t="s">
        <v>104</v>
      </c>
      <c r="Z10718">
        <v>10</v>
      </c>
      <c r="AA10718" t="s">
        <v>67</v>
      </c>
      <c r="AB10718" t="s">
        <v>67</v>
      </c>
      <c r="AC10718">
        <v>-1</v>
      </c>
      <c r="AD10718" t="s">
        <v>63</v>
      </c>
      <c r="AE10718" t="s">
        <v>63</v>
      </c>
      <c r="AF10718" t="s">
        <v>63</v>
      </c>
      <c r="AG10718">
        <v>190000130994</v>
      </c>
      <c r="AH10718" t="s">
        <v>104</v>
      </c>
      <c r="AI10718" t="s">
        <v>67</v>
      </c>
      <c r="AJ10718" t="s">
        <v>188</v>
      </c>
      <c r="AK10718">
        <v>26295</v>
      </c>
      <c r="AL10718">
        <v>80414370302</v>
      </c>
      <c r="AM10718">
        <v>2</v>
      </c>
      <c r="AN10718" t="s">
        <v>70</v>
      </c>
      <c r="AO10718">
        <v>4</v>
      </c>
      <c r="AP10718" t="s">
        <v>335</v>
      </c>
      <c r="AQ10718" s="1">
        <v>3</v>
      </c>
      <c r="AR10718" t="s">
        <v>97</v>
      </c>
      <c r="AS10718">
        <v>1</v>
      </c>
      <c r="AT10718" t="s">
        <v>159</v>
      </c>
      <c r="AU10718">
        <v>169</v>
      </c>
      <c r="AV10718" t="s">
        <v>140</v>
      </c>
      <c r="AW10718">
        <v>4</v>
      </c>
      <c r="AX10718" t="s">
        <v>75</v>
      </c>
      <c r="AY10718" t="s">
        <v>46352</v>
      </c>
      <c r="AZ10718">
        <v>0</v>
      </c>
      <c r="BA10718">
        <v>1</v>
      </c>
      <c r="BB10718">
        <v>1</v>
      </c>
      <c r="BC10718">
        <v>0</v>
      </c>
      <c r="BD10718">
        <v>0</v>
      </c>
      <c r="BE10718">
        <v>0</v>
      </c>
      <c r="BF10718">
        <v>0</v>
      </c>
      <c r="BI10718" s="3"/>
    </row>
    <row r="10719" spans="1:61" x14ac:dyDescent="0.25">
      <c r="A10719" s="1">
        <v>45565</v>
      </c>
      <c r="B10719" s="2">
        <v>0.45922453703703703</v>
      </c>
      <c r="C10719">
        <v>2020</v>
      </c>
      <c r="D10719">
        <v>2</v>
      </c>
      <c r="E10719" t="s">
        <v>55</v>
      </c>
      <c r="F10719">
        <v>1</v>
      </c>
      <c r="G10719">
        <v>426</v>
      </c>
      <c r="H10719" t="s">
        <v>56</v>
      </c>
      <c r="I10719" s="1">
        <v>44150</v>
      </c>
      <c r="J10719" t="s">
        <v>57</v>
      </c>
      <c r="K10719" t="s">
        <v>188</v>
      </c>
      <c r="L10719">
        <v>58955</v>
      </c>
      <c r="M10719" t="s">
        <v>2404</v>
      </c>
      <c r="N10719">
        <v>11</v>
      </c>
      <c r="O10719" t="s">
        <v>60</v>
      </c>
      <c r="P10719">
        <v>190000835038</v>
      </c>
      <c r="Q10719">
        <v>20</v>
      </c>
      <c r="R10719" t="s">
        <v>46353</v>
      </c>
      <c r="S10719" t="s">
        <v>46354</v>
      </c>
      <c r="T10719" t="s">
        <v>63</v>
      </c>
      <c r="U10719">
        <v>10162368755</v>
      </c>
      <c r="V10719" t="s">
        <v>64</v>
      </c>
      <c r="W10719">
        <v>12</v>
      </c>
      <c r="X10719" t="s">
        <v>65</v>
      </c>
      <c r="Y10719" t="s">
        <v>66</v>
      </c>
      <c r="Z10719">
        <v>20</v>
      </c>
      <c r="AA10719" t="s">
        <v>146</v>
      </c>
      <c r="AB10719" t="s">
        <v>147</v>
      </c>
      <c r="AC10719">
        <v>-1</v>
      </c>
      <c r="AD10719" t="s">
        <v>63</v>
      </c>
      <c r="AE10719" t="s">
        <v>63</v>
      </c>
      <c r="AF10719" t="s">
        <v>63</v>
      </c>
      <c r="AG10719">
        <v>190000088466</v>
      </c>
      <c r="AH10719" t="s">
        <v>1786</v>
      </c>
      <c r="AI10719" t="s">
        <v>46355</v>
      </c>
      <c r="AJ10719" t="s">
        <v>188</v>
      </c>
      <c r="AK10719">
        <v>30923</v>
      </c>
      <c r="AL10719">
        <v>117618370337</v>
      </c>
      <c r="AM10719">
        <v>2</v>
      </c>
      <c r="AN10719" t="s">
        <v>70</v>
      </c>
      <c r="AO10719">
        <v>7</v>
      </c>
      <c r="AP10719" t="s">
        <v>281</v>
      </c>
      <c r="AQ10719" s="1">
        <v>3</v>
      </c>
      <c r="AR10719" t="s">
        <v>97</v>
      </c>
      <c r="AS10719">
        <v>1</v>
      </c>
      <c r="AT10719" t="s">
        <v>159</v>
      </c>
      <c r="AU10719">
        <v>278</v>
      </c>
      <c r="AV10719" t="s">
        <v>285</v>
      </c>
      <c r="AW10719">
        <v>4</v>
      </c>
      <c r="AX10719" t="s">
        <v>75</v>
      </c>
      <c r="AY10719" t="s">
        <v>46356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I10719" s="3"/>
    </row>
    <row r="10720" spans="1:61" x14ac:dyDescent="0.25">
      <c r="A10720" s="1">
        <v>45565</v>
      </c>
      <c r="B10720" s="2">
        <v>0.45922453703703703</v>
      </c>
      <c r="C10720">
        <v>2020</v>
      </c>
      <c r="D10720">
        <v>2</v>
      </c>
      <c r="E10720" t="s">
        <v>55</v>
      </c>
      <c r="F10720">
        <v>1</v>
      </c>
      <c r="G10720">
        <v>426</v>
      </c>
      <c r="H10720" t="s">
        <v>56</v>
      </c>
      <c r="I10720" s="1">
        <v>44150</v>
      </c>
      <c r="J10720" t="s">
        <v>57</v>
      </c>
      <c r="K10720" t="s">
        <v>226</v>
      </c>
      <c r="L10720">
        <v>81477</v>
      </c>
      <c r="M10720" t="s">
        <v>14120</v>
      </c>
      <c r="N10720">
        <v>11</v>
      </c>
      <c r="O10720" t="s">
        <v>60</v>
      </c>
      <c r="P10720">
        <v>240000633094</v>
      </c>
      <c r="Q10720">
        <v>45</v>
      </c>
      <c r="R10720" t="s">
        <v>46357</v>
      </c>
      <c r="S10720" t="s">
        <v>46358</v>
      </c>
      <c r="T10720" t="s">
        <v>63</v>
      </c>
      <c r="U10720">
        <v>4525171928</v>
      </c>
      <c r="V10720" t="s">
        <v>64</v>
      </c>
      <c r="W10720">
        <v>12</v>
      </c>
      <c r="X10720" t="s">
        <v>65</v>
      </c>
      <c r="Y10720" t="s">
        <v>66</v>
      </c>
      <c r="Z10720">
        <v>45</v>
      </c>
      <c r="AA10720" t="s">
        <v>241</v>
      </c>
      <c r="AB10720" t="s">
        <v>242</v>
      </c>
      <c r="AC10720">
        <v>-1</v>
      </c>
      <c r="AD10720" t="s">
        <v>63</v>
      </c>
      <c r="AE10720" t="s">
        <v>63</v>
      </c>
      <c r="AF10720" t="s">
        <v>63</v>
      </c>
      <c r="AG10720">
        <v>240000051705</v>
      </c>
      <c r="AH10720" t="s">
        <v>46359</v>
      </c>
      <c r="AI10720" t="s">
        <v>46360</v>
      </c>
      <c r="AJ10720" t="s">
        <v>226</v>
      </c>
      <c r="AK10720">
        <v>31463</v>
      </c>
      <c r="AL10720">
        <v>43585140906</v>
      </c>
      <c r="AM10720">
        <v>2</v>
      </c>
      <c r="AN10720" t="s">
        <v>70</v>
      </c>
      <c r="AO10720">
        <v>8</v>
      </c>
      <c r="AP10720" t="s">
        <v>86</v>
      </c>
      <c r="AQ10720" s="1">
        <v>3</v>
      </c>
      <c r="AR10720" t="s">
        <v>97</v>
      </c>
      <c r="AS10720">
        <v>1</v>
      </c>
      <c r="AT10720" t="s">
        <v>159</v>
      </c>
      <c r="AU10720">
        <v>131</v>
      </c>
      <c r="AV10720" t="s">
        <v>132</v>
      </c>
      <c r="AW10720">
        <v>1</v>
      </c>
      <c r="AX10720" t="s">
        <v>87</v>
      </c>
      <c r="AY10720" t="s">
        <v>46361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I10720" s="3"/>
    </row>
    <row r="10721" spans="1:61" x14ac:dyDescent="0.25">
      <c r="A10721" s="1">
        <v>45565</v>
      </c>
      <c r="B10721" s="2">
        <v>0.45922453703703703</v>
      </c>
      <c r="C10721">
        <v>2020</v>
      </c>
      <c r="D10721">
        <v>2</v>
      </c>
      <c r="E10721" t="s">
        <v>55</v>
      </c>
      <c r="F10721">
        <v>1</v>
      </c>
      <c r="G10721">
        <v>426</v>
      </c>
      <c r="H10721" t="s">
        <v>56</v>
      </c>
      <c r="I10721" s="1">
        <v>44150</v>
      </c>
      <c r="J10721" t="s">
        <v>57</v>
      </c>
      <c r="K10721" t="s">
        <v>107</v>
      </c>
      <c r="L10721">
        <v>87874</v>
      </c>
      <c r="M10721" t="s">
        <v>46362</v>
      </c>
      <c r="N10721">
        <v>11</v>
      </c>
      <c r="O10721" t="s">
        <v>60</v>
      </c>
      <c r="P10721">
        <v>210000737828</v>
      </c>
      <c r="Q10721">
        <v>15</v>
      </c>
      <c r="R10721" t="s">
        <v>46363</v>
      </c>
      <c r="S10721" t="s">
        <v>46364</v>
      </c>
      <c r="T10721" t="s">
        <v>63</v>
      </c>
      <c r="U10721">
        <v>18153518020</v>
      </c>
      <c r="V10721" t="s">
        <v>64</v>
      </c>
      <c r="W10721">
        <v>12</v>
      </c>
      <c r="X10721" t="s">
        <v>65</v>
      </c>
      <c r="Y10721" t="s">
        <v>66</v>
      </c>
      <c r="Z10721">
        <v>15</v>
      </c>
      <c r="AA10721" t="s">
        <v>232</v>
      </c>
      <c r="AB10721" t="s">
        <v>233</v>
      </c>
      <c r="AC10721">
        <v>-1</v>
      </c>
      <c r="AD10721" t="s">
        <v>63</v>
      </c>
      <c r="AE10721" t="s">
        <v>63</v>
      </c>
      <c r="AF10721" t="s">
        <v>63</v>
      </c>
      <c r="AG10721">
        <v>210000069364</v>
      </c>
      <c r="AH10721" t="s">
        <v>46365</v>
      </c>
      <c r="AI10721" t="s">
        <v>46366</v>
      </c>
      <c r="AJ10721" t="s">
        <v>107</v>
      </c>
      <c r="AK10721">
        <v>17826</v>
      </c>
      <c r="AL10721">
        <v>27939890485</v>
      </c>
      <c r="AM10721">
        <v>2</v>
      </c>
      <c r="AN10721" t="s">
        <v>70</v>
      </c>
      <c r="AO10721">
        <v>8</v>
      </c>
      <c r="AP10721" t="s">
        <v>86</v>
      </c>
      <c r="AQ10721" s="1">
        <v>3</v>
      </c>
      <c r="AR10721" t="s">
        <v>97</v>
      </c>
      <c r="AS10721">
        <v>1</v>
      </c>
      <c r="AT10721" t="s">
        <v>159</v>
      </c>
      <c r="AU10721">
        <v>111</v>
      </c>
      <c r="AV10721" t="s">
        <v>98</v>
      </c>
      <c r="AW10721">
        <v>1</v>
      </c>
      <c r="AX10721" t="s">
        <v>87</v>
      </c>
      <c r="AY10721" t="s">
        <v>46367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I10721" s="3"/>
    </row>
    <row r="10722" spans="1:61" x14ac:dyDescent="0.25">
      <c r="A10722" s="1">
        <v>45565</v>
      </c>
      <c r="B10722" s="2">
        <v>0.45922453703703703</v>
      </c>
      <c r="C10722">
        <v>2020</v>
      </c>
      <c r="D10722">
        <v>2</v>
      </c>
      <c r="E10722" t="s">
        <v>55</v>
      </c>
      <c r="F10722">
        <v>1</v>
      </c>
      <c r="G10722">
        <v>426</v>
      </c>
      <c r="H10722" t="s">
        <v>56</v>
      </c>
      <c r="I10722" s="1">
        <v>44150</v>
      </c>
      <c r="J10722" t="s">
        <v>57</v>
      </c>
      <c r="K10722" t="s">
        <v>226</v>
      </c>
      <c r="L10722">
        <v>83852</v>
      </c>
      <c r="M10722" t="s">
        <v>20515</v>
      </c>
      <c r="N10722">
        <v>11</v>
      </c>
      <c r="O10722" t="s">
        <v>60</v>
      </c>
      <c r="P10722">
        <v>240000979265</v>
      </c>
      <c r="Q10722">
        <v>22</v>
      </c>
      <c r="R10722" t="s">
        <v>46368</v>
      </c>
      <c r="S10722" t="s">
        <v>46368</v>
      </c>
      <c r="T10722" t="s">
        <v>63</v>
      </c>
      <c r="U10722">
        <v>25121618972</v>
      </c>
      <c r="V10722" t="s">
        <v>64</v>
      </c>
      <c r="W10722">
        <v>12</v>
      </c>
      <c r="X10722" t="s">
        <v>65</v>
      </c>
      <c r="Y10722" t="s">
        <v>66</v>
      </c>
      <c r="Z10722">
        <v>22</v>
      </c>
      <c r="AA10722" t="s">
        <v>493</v>
      </c>
      <c r="AB10722" t="s">
        <v>494</v>
      </c>
      <c r="AC10722">
        <v>-1</v>
      </c>
      <c r="AD10722" t="s">
        <v>63</v>
      </c>
      <c r="AE10722" t="s">
        <v>63</v>
      </c>
      <c r="AF10722" t="s">
        <v>63</v>
      </c>
      <c r="AG10722">
        <v>240000114316</v>
      </c>
      <c r="AH10722" t="s">
        <v>46369</v>
      </c>
      <c r="AI10722" t="s">
        <v>2992</v>
      </c>
      <c r="AJ10722" t="s">
        <v>226</v>
      </c>
      <c r="AK10722">
        <v>21957</v>
      </c>
      <c r="AL10722">
        <v>20700270906</v>
      </c>
      <c r="AM10722">
        <v>2</v>
      </c>
      <c r="AN10722" t="s">
        <v>70</v>
      </c>
      <c r="AO10722">
        <v>3</v>
      </c>
      <c r="AP10722" t="s">
        <v>167</v>
      </c>
      <c r="AQ10722" s="1">
        <v>3</v>
      </c>
      <c r="AR10722" t="s">
        <v>97</v>
      </c>
      <c r="AS10722">
        <v>1</v>
      </c>
      <c r="AT10722" t="s">
        <v>159</v>
      </c>
      <c r="AU10722">
        <v>923</v>
      </c>
      <c r="AV10722" t="s">
        <v>364</v>
      </c>
      <c r="AW10722">
        <v>1</v>
      </c>
      <c r="AX10722" t="s">
        <v>87</v>
      </c>
      <c r="AY10722" t="s">
        <v>4637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I10722" s="3"/>
    </row>
    <row r="10723" spans="1:61" x14ac:dyDescent="0.25">
      <c r="A10723" s="1">
        <v>45565</v>
      </c>
      <c r="B10723" s="2">
        <v>0.45922453703703703</v>
      </c>
      <c r="C10723">
        <v>2020</v>
      </c>
      <c r="D10723">
        <v>2</v>
      </c>
      <c r="E10723" t="s">
        <v>55</v>
      </c>
      <c r="F10723">
        <v>1</v>
      </c>
      <c r="G10723">
        <v>426</v>
      </c>
      <c r="H10723" t="s">
        <v>56</v>
      </c>
      <c r="I10723" s="1">
        <v>44150</v>
      </c>
      <c r="J10723" t="s">
        <v>57</v>
      </c>
      <c r="K10723" t="s">
        <v>228</v>
      </c>
      <c r="L10723">
        <v>64939</v>
      </c>
      <c r="M10723" t="s">
        <v>14133</v>
      </c>
      <c r="N10723">
        <v>11</v>
      </c>
      <c r="O10723" t="s">
        <v>60</v>
      </c>
      <c r="P10723">
        <v>250000800135</v>
      </c>
      <c r="Q10723">
        <v>15</v>
      </c>
      <c r="R10723" t="s">
        <v>46371</v>
      </c>
      <c r="S10723" t="s">
        <v>46372</v>
      </c>
      <c r="T10723" t="s">
        <v>63</v>
      </c>
      <c r="U10723">
        <v>2026371822</v>
      </c>
      <c r="V10723" t="s">
        <v>64</v>
      </c>
      <c r="W10723">
        <v>12</v>
      </c>
      <c r="X10723" t="s">
        <v>65</v>
      </c>
      <c r="Y10723" t="s">
        <v>66</v>
      </c>
      <c r="Z10723">
        <v>15</v>
      </c>
      <c r="AA10723" t="s">
        <v>232</v>
      </c>
      <c r="AB10723" t="s">
        <v>233</v>
      </c>
      <c r="AC10723">
        <v>-1</v>
      </c>
      <c r="AD10723" t="s">
        <v>63</v>
      </c>
      <c r="AE10723" t="s">
        <v>63</v>
      </c>
      <c r="AF10723" t="s">
        <v>63</v>
      </c>
      <c r="AG10723">
        <v>250000078697</v>
      </c>
      <c r="AH10723" t="s">
        <v>46373</v>
      </c>
      <c r="AI10723" t="s">
        <v>46374</v>
      </c>
      <c r="AJ10723" t="s">
        <v>228</v>
      </c>
      <c r="AK10723">
        <v>20993</v>
      </c>
      <c r="AL10723">
        <v>21603710159</v>
      </c>
      <c r="AM10723">
        <v>4</v>
      </c>
      <c r="AN10723" t="s">
        <v>85</v>
      </c>
      <c r="AO10723">
        <v>8</v>
      </c>
      <c r="AP10723" t="s">
        <v>86</v>
      </c>
      <c r="AQ10723" s="1">
        <v>3</v>
      </c>
      <c r="AR10723" t="s">
        <v>97</v>
      </c>
      <c r="AS10723">
        <v>1</v>
      </c>
      <c r="AT10723" t="s">
        <v>159</v>
      </c>
      <c r="AU10723">
        <v>265</v>
      </c>
      <c r="AV10723" t="s">
        <v>160</v>
      </c>
      <c r="AW10723">
        <v>1</v>
      </c>
      <c r="AX10723" t="s">
        <v>87</v>
      </c>
      <c r="AY10723" t="s">
        <v>46375</v>
      </c>
      <c r="AZ10723">
        <v>0</v>
      </c>
      <c r="BA10723">
        <v>6</v>
      </c>
      <c r="BB10723">
        <v>0</v>
      </c>
      <c r="BC10723">
        <v>0</v>
      </c>
      <c r="BD10723">
        <v>0</v>
      </c>
      <c r="BE10723">
        <v>0</v>
      </c>
      <c r="BF10723">
        <v>0</v>
      </c>
      <c r="BI10723" s="3"/>
    </row>
    <row r="10724" spans="1:61" x14ac:dyDescent="0.25">
      <c r="A10724" s="1">
        <v>45565</v>
      </c>
      <c r="B10724" s="2">
        <v>0.45922453703703703</v>
      </c>
      <c r="C10724">
        <v>2020</v>
      </c>
      <c r="D10724">
        <v>2</v>
      </c>
      <c r="E10724" t="s">
        <v>55</v>
      </c>
      <c r="F10724">
        <v>1</v>
      </c>
      <c r="G10724">
        <v>426</v>
      </c>
      <c r="H10724" t="s">
        <v>56</v>
      </c>
      <c r="I10724" s="1">
        <v>44150</v>
      </c>
      <c r="J10724" t="s">
        <v>57</v>
      </c>
      <c r="K10724" t="s">
        <v>150</v>
      </c>
      <c r="L10724">
        <v>12289</v>
      </c>
      <c r="M10724" t="s">
        <v>32611</v>
      </c>
      <c r="N10724">
        <v>11</v>
      </c>
      <c r="O10724" t="s">
        <v>60</v>
      </c>
      <c r="P10724">
        <v>180000771112</v>
      </c>
      <c r="Q10724">
        <v>55</v>
      </c>
      <c r="R10724" t="s">
        <v>46376</v>
      </c>
      <c r="S10724" t="s">
        <v>46377</v>
      </c>
      <c r="T10724" t="s">
        <v>63</v>
      </c>
      <c r="U10724">
        <v>26986895879</v>
      </c>
      <c r="V10724" t="s">
        <v>64</v>
      </c>
      <c r="W10724">
        <v>12</v>
      </c>
      <c r="X10724" t="s">
        <v>65</v>
      </c>
      <c r="Y10724" t="s">
        <v>104</v>
      </c>
      <c r="Z10724">
        <v>55</v>
      </c>
      <c r="AA10724" t="s">
        <v>263</v>
      </c>
      <c r="AB10724" t="s">
        <v>264</v>
      </c>
      <c r="AC10724">
        <v>-1</v>
      </c>
      <c r="AD10724" t="s">
        <v>63</v>
      </c>
      <c r="AE10724" t="s">
        <v>63</v>
      </c>
      <c r="AF10724" t="s">
        <v>63</v>
      </c>
      <c r="AG10724">
        <v>180000074616</v>
      </c>
      <c r="AH10724" t="s">
        <v>104</v>
      </c>
      <c r="AI10724" t="s">
        <v>263</v>
      </c>
      <c r="AJ10724" t="s">
        <v>150</v>
      </c>
      <c r="AK10724">
        <v>28656</v>
      </c>
      <c r="AL10724">
        <v>23863561503</v>
      </c>
      <c r="AM10724">
        <v>2</v>
      </c>
      <c r="AN10724" t="s">
        <v>70</v>
      </c>
      <c r="AO10724">
        <v>2</v>
      </c>
      <c r="AP10724" t="s">
        <v>697</v>
      </c>
      <c r="AQ10724" s="1">
        <v>9</v>
      </c>
      <c r="AR10724" t="s">
        <v>139</v>
      </c>
      <c r="AS10724">
        <v>2</v>
      </c>
      <c r="AT10724" t="s">
        <v>472</v>
      </c>
      <c r="AU10724">
        <v>275</v>
      </c>
      <c r="AV10724" t="s">
        <v>60</v>
      </c>
      <c r="AW10724">
        <v>1</v>
      </c>
      <c r="AX10724" t="s">
        <v>87</v>
      </c>
      <c r="AY10724" t="s">
        <v>46378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I10724" s="3"/>
    </row>
    <row r="10725" spans="1:61" x14ac:dyDescent="0.25">
      <c r="A10725" s="1">
        <v>45565</v>
      </c>
      <c r="B10725" s="2">
        <v>0.45922453703703703</v>
      </c>
      <c r="C10725">
        <v>2020</v>
      </c>
      <c r="D10725">
        <v>2</v>
      </c>
      <c r="E10725" t="s">
        <v>55</v>
      </c>
      <c r="F10725">
        <v>1</v>
      </c>
      <c r="G10725">
        <v>426</v>
      </c>
      <c r="H10725" t="s">
        <v>56</v>
      </c>
      <c r="I10725" s="1">
        <v>44150</v>
      </c>
      <c r="J10725" t="s">
        <v>57</v>
      </c>
      <c r="K10725" t="s">
        <v>116</v>
      </c>
      <c r="L10725">
        <v>40444</v>
      </c>
      <c r="M10725" t="s">
        <v>14123</v>
      </c>
      <c r="N10725">
        <v>11</v>
      </c>
      <c r="O10725" t="s">
        <v>60</v>
      </c>
      <c r="P10725">
        <v>130001175961</v>
      </c>
      <c r="Q10725">
        <v>51</v>
      </c>
      <c r="R10725" t="s">
        <v>46379</v>
      </c>
      <c r="S10725" t="s">
        <v>46380</v>
      </c>
      <c r="T10725" t="s">
        <v>63</v>
      </c>
      <c r="U10725">
        <v>793255643</v>
      </c>
      <c r="V10725" t="s">
        <v>64</v>
      </c>
      <c r="W10725">
        <v>12</v>
      </c>
      <c r="X10725" t="s">
        <v>65</v>
      </c>
      <c r="Y10725" t="s">
        <v>66</v>
      </c>
      <c r="Z10725">
        <v>51</v>
      </c>
      <c r="AA10725" t="s">
        <v>113</v>
      </c>
      <c r="AB10725" t="s">
        <v>113</v>
      </c>
      <c r="AC10725">
        <v>-1</v>
      </c>
      <c r="AD10725" t="s">
        <v>63</v>
      </c>
      <c r="AE10725" t="s">
        <v>63</v>
      </c>
      <c r="AF10725" t="s">
        <v>63</v>
      </c>
      <c r="AG10725">
        <v>130000144782</v>
      </c>
      <c r="AH10725" t="s">
        <v>46381</v>
      </c>
      <c r="AI10725" t="s">
        <v>31504</v>
      </c>
      <c r="AJ10725" t="s">
        <v>116</v>
      </c>
      <c r="AK10725">
        <v>28281</v>
      </c>
      <c r="AL10725">
        <v>118667310299</v>
      </c>
      <c r="AM10725">
        <v>2</v>
      </c>
      <c r="AN10725" t="s">
        <v>70</v>
      </c>
      <c r="AO10725">
        <v>8</v>
      </c>
      <c r="AP10725" t="s">
        <v>86</v>
      </c>
      <c r="AQ10725" s="1">
        <v>3</v>
      </c>
      <c r="AR10725" t="s">
        <v>97</v>
      </c>
      <c r="AS10725">
        <v>2</v>
      </c>
      <c r="AT10725" t="s">
        <v>472</v>
      </c>
      <c r="AU10725">
        <v>111</v>
      </c>
      <c r="AV10725" t="s">
        <v>98</v>
      </c>
      <c r="AW10725">
        <v>4</v>
      </c>
      <c r="AX10725" t="s">
        <v>75</v>
      </c>
      <c r="AY10725" t="s">
        <v>46382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I10725" s="3"/>
    </row>
    <row r="10726" spans="1:61" x14ac:dyDescent="0.25">
      <c r="A10726" s="1">
        <v>45565</v>
      </c>
      <c r="B10726" s="2">
        <v>0.45922453703703703</v>
      </c>
      <c r="C10726">
        <v>2020</v>
      </c>
      <c r="D10726">
        <v>2</v>
      </c>
      <c r="E10726" t="s">
        <v>55</v>
      </c>
      <c r="F10726">
        <v>1</v>
      </c>
      <c r="G10726">
        <v>426</v>
      </c>
      <c r="H10726" t="s">
        <v>56</v>
      </c>
      <c r="I10726" s="1">
        <v>44150</v>
      </c>
      <c r="J10726" t="s">
        <v>57</v>
      </c>
      <c r="K10726" t="s">
        <v>116</v>
      </c>
      <c r="L10726">
        <v>42420</v>
      </c>
      <c r="M10726" t="s">
        <v>34912</v>
      </c>
      <c r="N10726">
        <v>11</v>
      </c>
      <c r="O10726" t="s">
        <v>60</v>
      </c>
      <c r="P10726">
        <v>130001226721</v>
      </c>
      <c r="Q10726">
        <v>45</v>
      </c>
      <c r="R10726" t="s">
        <v>46383</v>
      </c>
      <c r="S10726" t="s">
        <v>670</v>
      </c>
      <c r="T10726" t="s">
        <v>63</v>
      </c>
      <c r="U10726">
        <v>83162879604</v>
      </c>
      <c r="V10726" t="s">
        <v>64</v>
      </c>
      <c r="W10726">
        <v>12</v>
      </c>
      <c r="X10726" t="s">
        <v>65</v>
      </c>
      <c r="Y10726" t="s">
        <v>66</v>
      </c>
      <c r="Z10726">
        <v>45</v>
      </c>
      <c r="AA10726" t="s">
        <v>241</v>
      </c>
      <c r="AB10726" t="s">
        <v>242</v>
      </c>
      <c r="AC10726">
        <v>-1</v>
      </c>
      <c r="AD10726" t="s">
        <v>63</v>
      </c>
      <c r="AE10726" t="s">
        <v>63</v>
      </c>
      <c r="AF10726" t="s">
        <v>63</v>
      </c>
      <c r="AG10726">
        <v>130000151420</v>
      </c>
      <c r="AH10726" t="s">
        <v>3336</v>
      </c>
      <c r="AI10726" t="s">
        <v>17346</v>
      </c>
      <c r="AJ10726" t="s">
        <v>116</v>
      </c>
      <c r="AK10726">
        <v>24620</v>
      </c>
      <c r="AL10726">
        <v>40263280221</v>
      </c>
      <c r="AM10726">
        <v>2</v>
      </c>
      <c r="AN10726" t="s">
        <v>70</v>
      </c>
      <c r="AO10726">
        <v>4</v>
      </c>
      <c r="AP10726" t="s">
        <v>335</v>
      </c>
      <c r="AQ10726" s="1">
        <v>3</v>
      </c>
      <c r="AR10726" t="s">
        <v>97</v>
      </c>
      <c r="AS10726">
        <v>3</v>
      </c>
      <c r="AT10726" t="s">
        <v>73</v>
      </c>
      <c r="AU10726">
        <v>169</v>
      </c>
      <c r="AV10726" t="s">
        <v>140</v>
      </c>
      <c r="AW10726">
        <v>4</v>
      </c>
      <c r="AX10726" t="s">
        <v>75</v>
      </c>
      <c r="AY10726" t="s">
        <v>46384</v>
      </c>
      <c r="AZ10726">
        <v>0</v>
      </c>
      <c r="BA10726">
        <v>1</v>
      </c>
      <c r="BB10726">
        <v>1</v>
      </c>
      <c r="BC10726">
        <v>0</v>
      </c>
      <c r="BD10726">
        <v>0</v>
      </c>
      <c r="BE10726">
        <v>0</v>
      </c>
      <c r="BF10726">
        <v>0</v>
      </c>
      <c r="BI10726" s="3"/>
    </row>
    <row r="10727" spans="1:61" x14ac:dyDescent="0.25">
      <c r="A10727" s="1">
        <v>45565</v>
      </c>
      <c r="B10727" s="2">
        <v>0.45922453703703703</v>
      </c>
      <c r="C10727">
        <v>2020</v>
      </c>
      <c r="D10727">
        <v>2</v>
      </c>
      <c r="E10727" t="s">
        <v>55</v>
      </c>
      <c r="F10727">
        <v>1</v>
      </c>
      <c r="G10727">
        <v>426</v>
      </c>
      <c r="H10727" t="s">
        <v>56</v>
      </c>
      <c r="I10727" s="1">
        <v>44150</v>
      </c>
      <c r="J10727" t="s">
        <v>57</v>
      </c>
      <c r="K10727" t="s">
        <v>116</v>
      </c>
      <c r="L10727">
        <v>53457</v>
      </c>
      <c r="M10727" t="s">
        <v>32881</v>
      </c>
      <c r="N10727">
        <v>11</v>
      </c>
      <c r="O10727" t="s">
        <v>60</v>
      </c>
      <c r="P10727">
        <v>130000943409</v>
      </c>
      <c r="Q10727">
        <v>55</v>
      </c>
      <c r="R10727" t="s">
        <v>46385</v>
      </c>
      <c r="S10727" t="s">
        <v>46386</v>
      </c>
      <c r="T10727" t="s">
        <v>63</v>
      </c>
      <c r="U10727">
        <v>97562467668</v>
      </c>
      <c r="V10727" t="s">
        <v>64</v>
      </c>
      <c r="W10727">
        <v>12</v>
      </c>
      <c r="X10727" t="s">
        <v>65</v>
      </c>
      <c r="Y10727" t="s">
        <v>104</v>
      </c>
      <c r="Z10727">
        <v>55</v>
      </c>
      <c r="AA10727" t="s">
        <v>263</v>
      </c>
      <c r="AB10727" t="s">
        <v>264</v>
      </c>
      <c r="AC10727">
        <v>-1</v>
      </c>
      <c r="AD10727" t="s">
        <v>63</v>
      </c>
      <c r="AE10727" t="s">
        <v>63</v>
      </c>
      <c r="AF10727" t="s">
        <v>63</v>
      </c>
      <c r="AG10727">
        <v>130000109053</v>
      </c>
      <c r="AH10727" t="s">
        <v>104</v>
      </c>
      <c r="AI10727" t="s">
        <v>263</v>
      </c>
      <c r="AJ10727" t="s">
        <v>116</v>
      </c>
      <c r="AK10727">
        <v>26035</v>
      </c>
      <c r="AL10727">
        <v>99236960264</v>
      </c>
      <c r="AM10727">
        <v>2</v>
      </c>
      <c r="AN10727" t="s">
        <v>70</v>
      </c>
      <c r="AO10727">
        <v>8</v>
      </c>
      <c r="AP10727" t="s">
        <v>86</v>
      </c>
      <c r="AQ10727" s="1">
        <v>3</v>
      </c>
      <c r="AR10727" t="s">
        <v>97</v>
      </c>
      <c r="AS10727">
        <v>3</v>
      </c>
      <c r="AT10727" t="s">
        <v>73</v>
      </c>
      <c r="AU10727">
        <v>266</v>
      </c>
      <c r="AV10727" t="s">
        <v>473</v>
      </c>
      <c r="AW10727">
        <v>4</v>
      </c>
      <c r="AX10727" t="s">
        <v>75</v>
      </c>
      <c r="AY10727" t="s">
        <v>46387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I10727" s="3"/>
    </row>
    <row r="10728" spans="1:61" x14ac:dyDescent="0.25">
      <c r="A10728" s="1">
        <v>45565</v>
      </c>
      <c r="B10728" s="2">
        <v>0.45922453703703703</v>
      </c>
      <c r="C10728">
        <v>2020</v>
      </c>
      <c r="D10728">
        <v>2</v>
      </c>
      <c r="E10728" t="s">
        <v>55</v>
      </c>
      <c r="F10728">
        <v>1</v>
      </c>
      <c r="G10728">
        <v>426</v>
      </c>
      <c r="H10728" t="s">
        <v>56</v>
      </c>
      <c r="I10728" s="1">
        <v>44150</v>
      </c>
      <c r="J10728" t="s">
        <v>57</v>
      </c>
      <c r="K10728" t="s">
        <v>116</v>
      </c>
      <c r="L10728">
        <v>51497</v>
      </c>
      <c r="M10728" t="s">
        <v>26758</v>
      </c>
      <c r="N10728">
        <v>11</v>
      </c>
      <c r="O10728" t="s">
        <v>60</v>
      </c>
      <c r="P10728">
        <v>130000669414</v>
      </c>
      <c r="Q10728">
        <v>55</v>
      </c>
      <c r="R10728" t="s">
        <v>46388</v>
      </c>
      <c r="S10728" t="s">
        <v>46389</v>
      </c>
      <c r="T10728" t="s">
        <v>63</v>
      </c>
      <c r="U10728">
        <v>50184628687</v>
      </c>
      <c r="V10728" t="s">
        <v>64</v>
      </c>
      <c r="W10728">
        <v>12</v>
      </c>
      <c r="X10728" t="s">
        <v>65</v>
      </c>
      <c r="Y10728" t="s">
        <v>66</v>
      </c>
      <c r="Z10728">
        <v>55</v>
      </c>
      <c r="AA10728" t="s">
        <v>263</v>
      </c>
      <c r="AB10728" t="s">
        <v>264</v>
      </c>
      <c r="AC10728">
        <v>-1</v>
      </c>
      <c r="AD10728" t="s">
        <v>63</v>
      </c>
      <c r="AE10728" t="s">
        <v>63</v>
      </c>
      <c r="AF10728" t="s">
        <v>63</v>
      </c>
      <c r="AG10728">
        <v>130000059980</v>
      </c>
      <c r="AH10728" t="s">
        <v>46390</v>
      </c>
      <c r="AI10728" t="s">
        <v>28970</v>
      </c>
      <c r="AJ10728" t="s">
        <v>116</v>
      </c>
      <c r="AK10728">
        <v>23246</v>
      </c>
      <c r="AL10728">
        <v>197342600248</v>
      </c>
      <c r="AM10728">
        <v>2</v>
      </c>
      <c r="AN10728" t="s">
        <v>70</v>
      </c>
      <c r="AO10728">
        <v>4</v>
      </c>
      <c r="AP10728" t="s">
        <v>335</v>
      </c>
      <c r="AQ10728" s="1">
        <v>9</v>
      </c>
      <c r="AR10728" t="s">
        <v>139</v>
      </c>
      <c r="AS10728">
        <v>3</v>
      </c>
      <c r="AT10728" t="s">
        <v>73</v>
      </c>
      <c r="AU10728">
        <v>275</v>
      </c>
      <c r="AV10728" t="s">
        <v>60</v>
      </c>
      <c r="AW10728">
        <v>1</v>
      </c>
      <c r="AX10728" t="s">
        <v>87</v>
      </c>
      <c r="AY10728" t="s">
        <v>46391</v>
      </c>
      <c r="AZ10728">
        <v>0</v>
      </c>
      <c r="BA10728">
        <v>3</v>
      </c>
      <c r="BB10728">
        <v>0</v>
      </c>
      <c r="BC10728">
        <v>0</v>
      </c>
      <c r="BD10728">
        <v>0</v>
      </c>
      <c r="BE10728">
        <v>0</v>
      </c>
      <c r="BF10728">
        <v>0</v>
      </c>
      <c r="BI10728" s="3"/>
    </row>
    <row r="10729" spans="1:61" x14ac:dyDescent="0.25">
      <c r="A10729" s="1">
        <v>45565</v>
      </c>
      <c r="B10729" s="2">
        <v>0.45922453703703703</v>
      </c>
      <c r="C10729">
        <v>2020</v>
      </c>
      <c r="D10729">
        <v>2</v>
      </c>
      <c r="E10729" t="s">
        <v>55</v>
      </c>
      <c r="F10729">
        <v>1</v>
      </c>
      <c r="G10729">
        <v>426</v>
      </c>
      <c r="H10729" t="s">
        <v>56</v>
      </c>
      <c r="I10729" s="1">
        <v>44150</v>
      </c>
      <c r="J10729" t="s">
        <v>57</v>
      </c>
      <c r="K10729" t="s">
        <v>116</v>
      </c>
      <c r="L10729">
        <v>46515</v>
      </c>
      <c r="M10729" t="s">
        <v>46392</v>
      </c>
      <c r="N10729">
        <v>11</v>
      </c>
      <c r="O10729" t="s">
        <v>60</v>
      </c>
      <c r="P10729">
        <v>130000827350</v>
      </c>
      <c r="Q10729">
        <v>13</v>
      </c>
      <c r="R10729" t="s">
        <v>46393</v>
      </c>
      <c r="S10729" t="s">
        <v>1578</v>
      </c>
      <c r="T10729" t="s">
        <v>63</v>
      </c>
      <c r="U10729">
        <v>53038762687</v>
      </c>
      <c r="V10729" t="s">
        <v>64</v>
      </c>
      <c r="W10729">
        <v>12</v>
      </c>
      <c r="X10729" t="s">
        <v>65</v>
      </c>
      <c r="Y10729" t="s">
        <v>66</v>
      </c>
      <c r="Z10729">
        <v>13</v>
      </c>
      <c r="AA10729" t="s">
        <v>105</v>
      </c>
      <c r="AB10729" t="s">
        <v>106</v>
      </c>
      <c r="AC10729">
        <v>-1</v>
      </c>
      <c r="AD10729" t="s">
        <v>63</v>
      </c>
      <c r="AE10729" t="s">
        <v>63</v>
      </c>
      <c r="AF10729" t="s">
        <v>63</v>
      </c>
      <c r="AG10729">
        <v>130000086975</v>
      </c>
      <c r="AH10729" t="s">
        <v>46394</v>
      </c>
      <c r="AI10729" t="s">
        <v>46395</v>
      </c>
      <c r="AJ10729" t="s">
        <v>116</v>
      </c>
      <c r="AK10729">
        <v>24375</v>
      </c>
      <c r="AL10729">
        <v>70638290221</v>
      </c>
      <c r="AM10729">
        <v>2</v>
      </c>
      <c r="AN10729" t="s">
        <v>70</v>
      </c>
      <c r="AO10729">
        <v>5</v>
      </c>
      <c r="AP10729" t="s">
        <v>209</v>
      </c>
      <c r="AQ10729" s="1">
        <v>3</v>
      </c>
      <c r="AR10729" t="s">
        <v>97</v>
      </c>
      <c r="AS10729">
        <v>1</v>
      </c>
      <c r="AT10729" t="s">
        <v>159</v>
      </c>
      <c r="AU10729">
        <v>275</v>
      </c>
      <c r="AV10729" t="s">
        <v>60</v>
      </c>
      <c r="AW10729">
        <v>1</v>
      </c>
      <c r="AX10729" t="s">
        <v>87</v>
      </c>
      <c r="AY10729" t="s">
        <v>46396</v>
      </c>
      <c r="AZ10729">
        <v>0</v>
      </c>
      <c r="BA10729">
        <v>1</v>
      </c>
      <c r="BB10729">
        <v>0</v>
      </c>
      <c r="BC10729">
        <v>0</v>
      </c>
      <c r="BD10729">
        <v>0</v>
      </c>
      <c r="BE10729">
        <v>0</v>
      </c>
      <c r="BF10729">
        <v>0</v>
      </c>
      <c r="BI10729" s="3"/>
    </row>
    <row r="10730" spans="1:61" x14ac:dyDescent="0.25">
      <c r="A10730" s="1">
        <v>45565</v>
      </c>
      <c r="B10730" s="2">
        <v>0.45922453703703703</v>
      </c>
      <c r="C10730">
        <v>2020</v>
      </c>
      <c r="D10730">
        <v>2</v>
      </c>
      <c r="E10730" t="s">
        <v>55</v>
      </c>
      <c r="F10730">
        <v>1</v>
      </c>
      <c r="G10730">
        <v>426</v>
      </c>
      <c r="H10730" t="s">
        <v>56</v>
      </c>
      <c r="I10730" s="1">
        <v>44150</v>
      </c>
      <c r="J10730" t="s">
        <v>57</v>
      </c>
      <c r="K10730" t="s">
        <v>228</v>
      </c>
      <c r="L10730">
        <v>65676</v>
      </c>
      <c r="M10730" t="s">
        <v>36864</v>
      </c>
      <c r="N10730">
        <v>11</v>
      </c>
      <c r="O10730" t="s">
        <v>60</v>
      </c>
      <c r="P10730">
        <v>250001045095</v>
      </c>
      <c r="Q10730">
        <v>51</v>
      </c>
      <c r="R10730" t="s">
        <v>46397</v>
      </c>
      <c r="S10730" t="s">
        <v>46398</v>
      </c>
      <c r="T10730" t="s">
        <v>63</v>
      </c>
      <c r="U10730">
        <v>353092886</v>
      </c>
      <c r="V10730" t="s">
        <v>64</v>
      </c>
      <c r="W10730">
        <v>12</v>
      </c>
      <c r="X10730" t="s">
        <v>65</v>
      </c>
      <c r="Y10730" t="s">
        <v>104</v>
      </c>
      <c r="Z10730">
        <v>51</v>
      </c>
      <c r="AA10730" t="s">
        <v>113</v>
      </c>
      <c r="AB10730" t="s">
        <v>113</v>
      </c>
      <c r="AC10730">
        <v>-1</v>
      </c>
      <c r="AD10730" t="s">
        <v>63</v>
      </c>
      <c r="AE10730" t="s">
        <v>63</v>
      </c>
      <c r="AF10730" t="s">
        <v>63</v>
      </c>
      <c r="AG10730">
        <v>250000126186</v>
      </c>
      <c r="AH10730" t="s">
        <v>104</v>
      </c>
      <c r="AI10730" t="s">
        <v>113</v>
      </c>
      <c r="AJ10730" t="s">
        <v>228</v>
      </c>
      <c r="AK10730">
        <v>21895</v>
      </c>
      <c r="AL10730">
        <v>127207230167</v>
      </c>
      <c r="AM10730">
        <v>2</v>
      </c>
      <c r="AN10730" t="s">
        <v>70</v>
      </c>
      <c r="AO10730">
        <v>5</v>
      </c>
      <c r="AP10730" t="s">
        <v>209</v>
      </c>
      <c r="AQ10730" s="1">
        <v>7</v>
      </c>
      <c r="AR10730" t="s">
        <v>580</v>
      </c>
      <c r="AS10730">
        <v>6</v>
      </c>
      <c r="AT10730" t="s">
        <v>480</v>
      </c>
      <c r="AU10730">
        <v>257</v>
      </c>
      <c r="AV10730" t="s">
        <v>210</v>
      </c>
      <c r="AW10730">
        <v>4</v>
      </c>
      <c r="AX10730" t="s">
        <v>75</v>
      </c>
      <c r="AY10730" t="s">
        <v>46399</v>
      </c>
      <c r="AZ10730">
        <v>0</v>
      </c>
      <c r="BA10730">
        <v>1</v>
      </c>
      <c r="BB10730">
        <v>0</v>
      </c>
      <c r="BC10730">
        <v>0</v>
      </c>
      <c r="BD10730">
        <v>0</v>
      </c>
      <c r="BE10730">
        <v>0</v>
      </c>
      <c r="BF10730">
        <v>0</v>
      </c>
      <c r="BI10730" s="3"/>
    </row>
    <row r="10731" spans="1:61" x14ac:dyDescent="0.25">
      <c r="A10731" s="1">
        <v>45565</v>
      </c>
      <c r="B10731" s="2">
        <v>0.45922453703703703</v>
      </c>
      <c r="C10731">
        <v>2020</v>
      </c>
      <c r="D10731">
        <v>2</v>
      </c>
      <c r="E10731" t="s">
        <v>55</v>
      </c>
      <c r="F10731">
        <v>1</v>
      </c>
      <c r="G10731">
        <v>426</v>
      </c>
      <c r="H10731" t="s">
        <v>56</v>
      </c>
      <c r="I10731" s="1">
        <v>44150</v>
      </c>
      <c r="J10731" t="s">
        <v>57</v>
      </c>
      <c r="K10731" t="s">
        <v>100</v>
      </c>
      <c r="L10731">
        <v>93106</v>
      </c>
      <c r="M10731" t="s">
        <v>46400</v>
      </c>
      <c r="N10731">
        <v>11</v>
      </c>
      <c r="O10731" t="s">
        <v>60</v>
      </c>
      <c r="P10731">
        <v>90000784428</v>
      </c>
      <c r="Q10731">
        <v>25</v>
      </c>
      <c r="R10731" t="s">
        <v>46401</v>
      </c>
      <c r="S10731" t="s">
        <v>46402</v>
      </c>
      <c r="T10731" t="s">
        <v>63</v>
      </c>
      <c r="U10731">
        <v>88736555134</v>
      </c>
      <c r="V10731" t="s">
        <v>64</v>
      </c>
      <c r="W10731">
        <v>12</v>
      </c>
      <c r="X10731" t="s">
        <v>65</v>
      </c>
      <c r="Y10731" t="s">
        <v>104</v>
      </c>
      <c r="Z10731">
        <v>25</v>
      </c>
      <c r="AA10731" t="s">
        <v>181</v>
      </c>
      <c r="AB10731" t="s">
        <v>182</v>
      </c>
      <c r="AC10731">
        <v>-1</v>
      </c>
      <c r="AD10731" t="s">
        <v>63</v>
      </c>
      <c r="AE10731" t="s">
        <v>63</v>
      </c>
      <c r="AF10731" t="s">
        <v>63</v>
      </c>
      <c r="AG10731">
        <v>90000076313</v>
      </c>
      <c r="AH10731" t="s">
        <v>104</v>
      </c>
      <c r="AI10731" t="s">
        <v>181</v>
      </c>
      <c r="AJ10731" t="s">
        <v>100</v>
      </c>
      <c r="AK10731">
        <v>29240</v>
      </c>
      <c r="AL10731">
        <v>33204101015</v>
      </c>
      <c r="AM10731">
        <v>4</v>
      </c>
      <c r="AN10731" t="s">
        <v>85</v>
      </c>
      <c r="AO10731">
        <v>8</v>
      </c>
      <c r="AP10731" t="s">
        <v>86</v>
      </c>
      <c r="AQ10731" s="1">
        <v>3</v>
      </c>
      <c r="AR10731" t="s">
        <v>97</v>
      </c>
      <c r="AS10731">
        <v>3</v>
      </c>
      <c r="AT10731" t="s">
        <v>73</v>
      </c>
      <c r="AU10731">
        <v>114</v>
      </c>
      <c r="AV10731" t="s">
        <v>293</v>
      </c>
      <c r="AW10731">
        <v>1</v>
      </c>
      <c r="AX10731" t="s">
        <v>87</v>
      </c>
      <c r="AY10731" t="s">
        <v>46403</v>
      </c>
      <c r="AZ10731">
        <v>0</v>
      </c>
      <c r="BA10731">
        <v>2</v>
      </c>
      <c r="BB10731">
        <v>0</v>
      </c>
      <c r="BC10731">
        <v>0</v>
      </c>
      <c r="BD10731">
        <v>0</v>
      </c>
      <c r="BE10731">
        <v>0</v>
      </c>
      <c r="BF10731">
        <v>0</v>
      </c>
      <c r="BI10731" s="3"/>
    </row>
    <row r="10732" spans="1:61" x14ac:dyDescent="0.25">
      <c r="A10732" s="1">
        <v>45565</v>
      </c>
      <c r="B10732" s="2">
        <v>0.45922453703703703</v>
      </c>
      <c r="C10732">
        <v>2020</v>
      </c>
      <c r="D10732">
        <v>2</v>
      </c>
      <c r="E10732" t="s">
        <v>55</v>
      </c>
      <c r="F10732">
        <v>1</v>
      </c>
      <c r="G10732">
        <v>426</v>
      </c>
      <c r="H10732" t="s">
        <v>56</v>
      </c>
      <c r="I10732" s="1">
        <v>44150</v>
      </c>
      <c r="J10732" t="s">
        <v>57</v>
      </c>
      <c r="K10732" t="s">
        <v>345</v>
      </c>
      <c r="L10732">
        <v>4200</v>
      </c>
      <c r="M10732" t="s">
        <v>36924</v>
      </c>
      <c r="N10732">
        <v>11</v>
      </c>
      <c r="O10732" t="s">
        <v>60</v>
      </c>
      <c r="P10732">
        <v>140000739919</v>
      </c>
      <c r="Q10732">
        <v>20</v>
      </c>
      <c r="R10732" t="s">
        <v>46404</v>
      </c>
      <c r="S10732" t="s">
        <v>41928</v>
      </c>
      <c r="T10732" t="s">
        <v>63</v>
      </c>
      <c r="U10732">
        <v>17162181287</v>
      </c>
      <c r="V10732" t="s">
        <v>64</v>
      </c>
      <c r="W10732">
        <v>12</v>
      </c>
      <c r="X10732" t="s">
        <v>65</v>
      </c>
      <c r="Y10732" t="s">
        <v>66</v>
      </c>
      <c r="Z10732">
        <v>20</v>
      </c>
      <c r="AA10732" t="s">
        <v>146</v>
      </c>
      <c r="AB10732" t="s">
        <v>147</v>
      </c>
      <c r="AC10732">
        <v>-1</v>
      </c>
      <c r="AD10732" t="s">
        <v>63</v>
      </c>
      <c r="AE10732" t="s">
        <v>63</v>
      </c>
      <c r="AF10732" t="s">
        <v>63</v>
      </c>
      <c r="AG10732">
        <v>140000069600</v>
      </c>
      <c r="AH10732" t="s">
        <v>46405</v>
      </c>
      <c r="AI10732" t="s">
        <v>1854</v>
      </c>
      <c r="AJ10732" t="s">
        <v>345</v>
      </c>
      <c r="AK10732">
        <v>23253</v>
      </c>
      <c r="AL10732">
        <v>14401341376</v>
      </c>
      <c r="AM10732">
        <v>2</v>
      </c>
      <c r="AN10732" t="s">
        <v>70</v>
      </c>
      <c r="AO10732">
        <v>4</v>
      </c>
      <c r="AP10732" t="s">
        <v>335</v>
      </c>
      <c r="AQ10732" s="1">
        <v>3</v>
      </c>
      <c r="AR10732" t="s">
        <v>97</v>
      </c>
      <c r="AS10732">
        <v>3</v>
      </c>
      <c r="AT10732" t="s">
        <v>73</v>
      </c>
      <c r="AU10732">
        <v>275</v>
      </c>
      <c r="AV10732" t="s">
        <v>60</v>
      </c>
      <c r="AW10732">
        <v>4</v>
      </c>
      <c r="AX10732" t="s">
        <v>75</v>
      </c>
      <c r="AY10732" t="s">
        <v>46406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I10732" s="3"/>
    </row>
    <row r="10733" spans="1:61" x14ac:dyDescent="0.25">
      <c r="A10733" s="1">
        <v>45565</v>
      </c>
      <c r="B10733" s="2">
        <v>0.45922453703703703</v>
      </c>
      <c r="C10733">
        <v>2020</v>
      </c>
      <c r="D10733">
        <v>2</v>
      </c>
      <c r="E10733" t="s">
        <v>55</v>
      </c>
      <c r="F10733">
        <v>1</v>
      </c>
      <c r="G10733">
        <v>426</v>
      </c>
      <c r="H10733" t="s">
        <v>56</v>
      </c>
      <c r="I10733" s="1">
        <v>44150</v>
      </c>
      <c r="J10733" t="s">
        <v>57</v>
      </c>
      <c r="K10733" t="s">
        <v>100</v>
      </c>
      <c r="L10733">
        <v>92614</v>
      </c>
      <c r="M10733" t="s">
        <v>38997</v>
      </c>
      <c r="N10733">
        <v>11</v>
      </c>
      <c r="O10733" t="s">
        <v>60</v>
      </c>
      <c r="P10733">
        <v>90001193002</v>
      </c>
      <c r="Q10733">
        <v>11</v>
      </c>
      <c r="R10733" t="s">
        <v>46407</v>
      </c>
      <c r="S10733" t="s">
        <v>46408</v>
      </c>
      <c r="T10733" t="s">
        <v>63</v>
      </c>
      <c r="U10733">
        <v>87244209134</v>
      </c>
      <c r="V10733" t="s">
        <v>64</v>
      </c>
      <c r="W10733">
        <v>12</v>
      </c>
      <c r="X10733" t="s">
        <v>65</v>
      </c>
      <c r="Y10733" t="s">
        <v>66</v>
      </c>
      <c r="Z10733">
        <v>11</v>
      </c>
      <c r="AA10733" t="s">
        <v>81</v>
      </c>
      <c r="AB10733" t="s">
        <v>82</v>
      </c>
      <c r="AC10733">
        <v>-1</v>
      </c>
      <c r="AD10733" t="s">
        <v>63</v>
      </c>
      <c r="AE10733" t="s">
        <v>63</v>
      </c>
      <c r="AF10733" t="s">
        <v>63</v>
      </c>
      <c r="AG10733">
        <v>90000146659</v>
      </c>
      <c r="AH10733" t="s">
        <v>46409</v>
      </c>
      <c r="AI10733" t="s">
        <v>1628</v>
      </c>
      <c r="AJ10733" t="s">
        <v>177</v>
      </c>
      <c r="AK10733">
        <v>28510</v>
      </c>
      <c r="AL10733">
        <v>32094862780</v>
      </c>
      <c r="AM10733">
        <v>2</v>
      </c>
      <c r="AN10733" t="s">
        <v>70</v>
      </c>
      <c r="AO10733">
        <v>6</v>
      </c>
      <c r="AP10733" t="s">
        <v>71</v>
      </c>
      <c r="AQ10733" s="1">
        <v>5</v>
      </c>
      <c r="AR10733" t="s">
        <v>245</v>
      </c>
      <c r="AS10733">
        <v>3</v>
      </c>
      <c r="AT10733" t="s">
        <v>73</v>
      </c>
      <c r="AU10733">
        <v>403</v>
      </c>
      <c r="AV10733" t="s">
        <v>325</v>
      </c>
      <c r="AW10733">
        <v>4</v>
      </c>
      <c r="AX10733" t="s">
        <v>75</v>
      </c>
      <c r="AY10733" t="s">
        <v>46410</v>
      </c>
      <c r="AZ10733">
        <v>0</v>
      </c>
      <c r="BA10733">
        <v>1</v>
      </c>
      <c r="BB10733">
        <v>0</v>
      </c>
      <c r="BC10733">
        <v>0</v>
      </c>
      <c r="BD10733">
        <v>0</v>
      </c>
      <c r="BE10733">
        <v>0</v>
      </c>
      <c r="BF10733">
        <v>0</v>
      </c>
      <c r="BI10733" s="3"/>
    </row>
    <row r="10734" spans="1:61" x14ac:dyDescent="0.25">
      <c r="A10734" s="1">
        <v>45565</v>
      </c>
      <c r="B10734" s="2">
        <v>0.45922453703703703</v>
      </c>
      <c r="C10734">
        <v>2020</v>
      </c>
      <c r="D10734">
        <v>2</v>
      </c>
      <c r="E10734" t="s">
        <v>55</v>
      </c>
      <c r="F10734">
        <v>1</v>
      </c>
      <c r="G10734">
        <v>426</v>
      </c>
      <c r="H10734" t="s">
        <v>56</v>
      </c>
      <c r="I10734" s="1">
        <v>44150</v>
      </c>
      <c r="J10734" t="s">
        <v>57</v>
      </c>
      <c r="K10734" t="s">
        <v>100</v>
      </c>
      <c r="L10734">
        <v>92215</v>
      </c>
      <c r="M10734" t="s">
        <v>2535</v>
      </c>
      <c r="N10734">
        <v>11</v>
      </c>
      <c r="O10734" t="s">
        <v>60</v>
      </c>
      <c r="P10734">
        <v>90001076232</v>
      </c>
      <c r="Q10734">
        <v>50</v>
      </c>
      <c r="R10734" t="s">
        <v>46411</v>
      </c>
      <c r="S10734" t="s">
        <v>21176</v>
      </c>
      <c r="T10734" t="s">
        <v>63</v>
      </c>
      <c r="U10734">
        <v>75689855120</v>
      </c>
      <c r="V10734" t="s">
        <v>64</v>
      </c>
      <c r="W10734">
        <v>12</v>
      </c>
      <c r="X10734" t="s">
        <v>65</v>
      </c>
      <c r="Y10734" t="s">
        <v>104</v>
      </c>
      <c r="Z10734">
        <v>50</v>
      </c>
      <c r="AA10734" t="s">
        <v>418</v>
      </c>
      <c r="AB10734" t="s">
        <v>419</v>
      </c>
      <c r="AC10734">
        <v>-1</v>
      </c>
      <c r="AD10734" t="s">
        <v>63</v>
      </c>
      <c r="AE10734" t="s">
        <v>63</v>
      </c>
      <c r="AF10734" t="s">
        <v>63</v>
      </c>
      <c r="AG10734">
        <v>90000130190</v>
      </c>
      <c r="AH10734" t="s">
        <v>104</v>
      </c>
      <c r="AI10734" t="s">
        <v>418</v>
      </c>
      <c r="AJ10734" t="s">
        <v>177</v>
      </c>
      <c r="AK10734">
        <v>34793</v>
      </c>
      <c r="AL10734">
        <v>61688691007</v>
      </c>
      <c r="AM10734">
        <v>2</v>
      </c>
      <c r="AN10734" t="s">
        <v>70</v>
      </c>
      <c r="AO10734">
        <v>7</v>
      </c>
      <c r="AP10734" t="s">
        <v>281</v>
      </c>
      <c r="AQ10734" s="1">
        <v>1</v>
      </c>
      <c r="AR10734" t="s">
        <v>72</v>
      </c>
      <c r="AS10734">
        <v>3</v>
      </c>
      <c r="AT10734" t="s">
        <v>73</v>
      </c>
      <c r="AU10734">
        <v>397</v>
      </c>
      <c r="AV10734" t="s">
        <v>46412</v>
      </c>
      <c r="AW10734">
        <v>4</v>
      </c>
      <c r="AX10734" t="s">
        <v>75</v>
      </c>
      <c r="AY10734" t="s">
        <v>46413</v>
      </c>
      <c r="AZ10734">
        <v>0</v>
      </c>
      <c r="BA10734">
        <v>6</v>
      </c>
      <c r="BB10734">
        <v>0</v>
      </c>
      <c r="BC10734">
        <v>0</v>
      </c>
      <c r="BD10734">
        <v>0</v>
      </c>
      <c r="BE10734">
        <v>0</v>
      </c>
      <c r="BF10734">
        <v>0</v>
      </c>
      <c r="BI10734" s="3"/>
    </row>
    <row r="10735" spans="1:61" x14ac:dyDescent="0.25">
      <c r="A10735" s="1">
        <v>45565</v>
      </c>
      <c r="B10735" s="2">
        <v>0.45922453703703703</v>
      </c>
      <c r="C10735">
        <v>2020</v>
      </c>
      <c r="D10735">
        <v>2</v>
      </c>
      <c r="E10735" t="s">
        <v>55</v>
      </c>
      <c r="F10735">
        <v>1</v>
      </c>
      <c r="G10735">
        <v>426</v>
      </c>
      <c r="H10735" t="s">
        <v>56</v>
      </c>
      <c r="I10735" s="1">
        <v>44150</v>
      </c>
      <c r="J10735" t="s">
        <v>57</v>
      </c>
      <c r="K10735" t="s">
        <v>116</v>
      </c>
      <c r="L10735">
        <v>40487</v>
      </c>
      <c r="M10735" t="s">
        <v>46414</v>
      </c>
      <c r="N10735">
        <v>11</v>
      </c>
      <c r="O10735" t="s">
        <v>60</v>
      </c>
      <c r="P10735">
        <v>130001007462</v>
      </c>
      <c r="Q10735">
        <v>70</v>
      </c>
      <c r="R10735" t="s">
        <v>46415</v>
      </c>
      <c r="S10735" t="s">
        <v>9020</v>
      </c>
      <c r="T10735" t="s">
        <v>63</v>
      </c>
      <c r="U10735">
        <v>3351615612</v>
      </c>
      <c r="V10735" t="s">
        <v>64</v>
      </c>
      <c r="W10735">
        <v>12</v>
      </c>
      <c r="X10735" t="s">
        <v>65</v>
      </c>
      <c r="Y10735" t="s">
        <v>66</v>
      </c>
      <c r="Z10735">
        <v>70</v>
      </c>
      <c r="AA10735" t="s">
        <v>540</v>
      </c>
      <c r="AB10735" t="s">
        <v>540</v>
      </c>
      <c r="AC10735">
        <v>-1</v>
      </c>
      <c r="AD10735" t="s">
        <v>63</v>
      </c>
      <c r="AE10735" t="s">
        <v>63</v>
      </c>
      <c r="AF10735" t="s">
        <v>63</v>
      </c>
      <c r="AG10735">
        <v>130000118492</v>
      </c>
      <c r="AH10735" t="s">
        <v>46416</v>
      </c>
      <c r="AI10735" t="s">
        <v>46417</v>
      </c>
      <c r="AJ10735" t="s">
        <v>116</v>
      </c>
      <c r="AK10735">
        <v>28382</v>
      </c>
      <c r="AL10735">
        <v>105229090213</v>
      </c>
      <c r="AM10735">
        <v>2</v>
      </c>
      <c r="AN10735" t="s">
        <v>70</v>
      </c>
      <c r="AO10735">
        <v>8</v>
      </c>
      <c r="AP10735" t="s">
        <v>86</v>
      </c>
      <c r="AQ10735" s="1">
        <v>3</v>
      </c>
      <c r="AR10735" t="s">
        <v>97</v>
      </c>
      <c r="AS10735">
        <v>3</v>
      </c>
      <c r="AT10735" t="s">
        <v>73</v>
      </c>
      <c r="AU10735">
        <v>275</v>
      </c>
      <c r="AV10735" t="s">
        <v>60</v>
      </c>
      <c r="AW10735">
        <v>1</v>
      </c>
      <c r="AX10735" t="s">
        <v>87</v>
      </c>
      <c r="AY10735" t="s">
        <v>46418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I10735" s="3"/>
    </row>
    <row r="10736" spans="1:61" x14ac:dyDescent="0.25">
      <c r="A10736" s="1">
        <v>45565</v>
      </c>
      <c r="B10736" s="2">
        <v>0.45922453703703703</v>
      </c>
      <c r="C10736">
        <v>2020</v>
      </c>
      <c r="D10736">
        <v>2</v>
      </c>
      <c r="E10736" t="s">
        <v>55</v>
      </c>
      <c r="F10736">
        <v>1</v>
      </c>
      <c r="G10736">
        <v>426</v>
      </c>
      <c r="H10736" t="s">
        <v>56</v>
      </c>
      <c r="I10736" s="1">
        <v>44150</v>
      </c>
      <c r="J10736" t="s">
        <v>57</v>
      </c>
      <c r="K10736" t="s">
        <v>116</v>
      </c>
      <c r="L10736">
        <v>50911</v>
      </c>
      <c r="M10736" t="s">
        <v>2618</v>
      </c>
      <c r="N10736">
        <v>11</v>
      </c>
      <c r="O10736" t="s">
        <v>60</v>
      </c>
      <c r="P10736">
        <v>130000789128</v>
      </c>
      <c r="Q10736">
        <v>65</v>
      </c>
      <c r="R10736" t="s">
        <v>46419</v>
      </c>
      <c r="S10736" t="s">
        <v>46420</v>
      </c>
      <c r="T10736" t="s">
        <v>63</v>
      </c>
      <c r="U10736">
        <v>57706379604</v>
      </c>
      <c r="V10736" t="s">
        <v>64</v>
      </c>
      <c r="W10736">
        <v>12</v>
      </c>
      <c r="X10736" t="s">
        <v>65</v>
      </c>
      <c r="Y10736" t="s">
        <v>66</v>
      </c>
      <c r="Z10736">
        <v>65</v>
      </c>
      <c r="AA10736" t="s">
        <v>531</v>
      </c>
      <c r="AB10736" t="s">
        <v>532</v>
      </c>
      <c r="AC10736">
        <v>-1</v>
      </c>
      <c r="AD10736" t="s">
        <v>63</v>
      </c>
      <c r="AE10736" t="s">
        <v>63</v>
      </c>
      <c r="AF10736" t="s">
        <v>63</v>
      </c>
      <c r="AG10736">
        <v>130000076974</v>
      </c>
      <c r="AH10736" t="s">
        <v>46421</v>
      </c>
      <c r="AI10736" t="s">
        <v>46422</v>
      </c>
      <c r="AJ10736" t="s">
        <v>116</v>
      </c>
      <c r="AK10736">
        <v>23174</v>
      </c>
      <c r="AL10736">
        <v>38214780248</v>
      </c>
      <c r="AM10736">
        <v>2</v>
      </c>
      <c r="AN10736" t="s">
        <v>70</v>
      </c>
      <c r="AO10736">
        <v>8</v>
      </c>
      <c r="AP10736" t="s">
        <v>86</v>
      </c>
      <c r="AQ10736" s="1">
        <v>9</v>
      </c>
      <c r="AR10736" t="s">
        <v>139</v>
      </c>
      <c r="AS10736">
        <v>3</v>
      </c>
      <c r="AT10736" t="s">
        <v>73</v>
      </c>
      <c r="AU10736">
        <v>111</v>
      </c>
      <c r="AV10736" t="s">
        <v>98</v>
      </c>
      <c r="AW10736">
        <v>4</v>
      </c>
      <c r="AX10736" t="s">
        <v>75</v>
      </c>
      <c r="AY10736" t="s">
        <v>46423</v>
      </c>
      <c r="AZ10736">
        <v>0</v>
      </c>
      <c r="BA10736">
        <v>4</v>
      </c>
      <c r="BB10736">
        <v>0</v>
      </c>
      <c r="BC10736">
        <v>0</v>
      </c>
      <c r="BD10736">
        <v>0</v>
      </c>
      <c r="BE10736">
        <v>0</v>
      </c>
      <c r="BF10736">
        <v>0</v>
      </c>
      <c r="BI10736" s="3"/>
    </row>
    <row r="10737" spans="1:61" x14ac:dyDescent="0.25">
      <c r="A10737" s="1">
        <v>45565</v>
      </c>
      <c r="B10737" s="2">
        <v>0.45922453703703703</v>
      </c>
      <c r="C10737">
        <v>2020</v>
      </c>
      <c r="D10737">
        <v>2</v>
      </c>
      <c r="E10737" t="s">
        <v>55</v>
      </c>
      <c r="F10737">
        <v>1</v>
      </c>
      <c r="G10737">
        <v>426</v>
      </c>
      <c r="H10737" t="s">
        <v>56</v>
      </c>
      <c r="I10737" s="1">
        <v>44150</v>
      </c>
      <c r="J10737" t="s">
        <v>57</v>
      </c>
      <c r="K10737" t="s">
        <v>89</v>
      </c>
      <c r="L10737">
        <v>23035</v>
      </c>
      <c r="M10737" t="s">
        <v>28972</v>
      </c>
      <c r="N10737">
        <v>11</v>
      </c>
      <c r="O10737" t="s">
        <v>60</v>
      </c>
      <c r="P10737">
        <v>170000778562</v>
      </c>
      <c r="Q10737">
        <v>40</v>
      </c>
      <c r="R10737" t="s">
        <v>46424</v>
      </c>
      <c r="S10737" t="s">
        <v>2961</v>
      </c>
      <c r="T10737" t="s">
        <v>63</v>
      </c>
      <c r="U10737">
        <v>4661698410</v>
      </c>
      <c r="V10737" t="s">
        <v>64</v>
      </c>
      <c r="W10737">
        <v>12</v>
      </c>
      <c r="X10737" t="s">
        <v>65</v>
      </c>
      <c r="Y10737" t="s">
        <v>66</v>
      </c>
      <c r="Z10737">
        <v>40</v>
      </c>
      <c r="AA10737" t="s">
        <v>93</v>
      </c>
      <c r="AB10737" t="s">
        <v>94</v>
      </c>
      <c r="AC10737">
        <v>-1</v>
      </c>
      <c r="AD10737" t="s">
        <v>63</v>
      </c>
      <c r="AE10737" t="s">
        <v>63</v>
      </c>
      <c r="AF10737" t="s">
        <v>63</v>
      </c>
      <c r="AG10737">
        <v>170000075537</v>
      </c>
      <c r="AH10737" t="s">
        <v>46425</v>
      </c>
      <c r="AI10737" t="s">
        <v>8061</v>
      </c>
      <c r="AJ10737" t="s">
        <v>89</v>
      </c>
      <c r="AK10737">
        <v>31762</v>
      </c>
      <c r="AL10737">
        <v>70055740825</v>
      </c>
      <c r="AM10737">
        <v>2</v>
      </c>
      <c r="AN10737" t="s">
        <v>70</v>
      </c>
      <c r="AO10737">
        <v>8</v>
      </c>
      <c r="AP10737" t="s">
        <v>86</v>
      </c>
      <c r="AQ10737" s="1">
        <v>3</v>
      </c>
      <c r="AR10737" t="s">
        <v>97</v>
      </c>
      <c r="AS10737">
        <v>1</v>
      </c>
      <c r="AT10737" t="s">
        <v>159</v>
      </c>
      <c r="AU10737">
        <v>131</v>
      </c>
      <c r="AV10737" t="s">
        <v>132</v>
      </c>
      <c r="AW10737">
        <v>1</v>
      </c>
      <c r="AX10737" t="s">
        <v>87</v>
      </c>
      <c r="AY10737" t="s">
        <v>46426</v>
      </c>
      <c r="AZ10737">
        <v>0</v>
      </c>
      <c r="BA10737">
        <v>4</v>
      </c>
      <c r="BB10737">
        <v>0</v>
      </c>
      <c r="BC10737">
        <v>0</v>
      </c>
      <c r="BD10737">
        <v>0</v>
      </c>
      <c r="BE10737">
        <v>0</v>
      </c>
      <c r="BF10737">
        <v>0</v>
      </c>
      <c r="BI10737" s="3"/>
    </row>
    <row r="10738" spans="1:61" x14ac:dyDescent="0.25">
      <c r="A10738" s="1">
        <v>45565</v>
      </c>
      <c r="B10738" s="2">
        <v>0.45922453703703703</v>
      </c>
      <c r="C10738">
        <v>2020</v>
      </c>
      <c r="D10738">
        <v>2</v>
      </c>
      <c r="E10738" t="s">
        <v>55</v>
      </c>
      <c r="F10738">
        <v>1</v>
      </c>
      <c r="G10738">
        <v>426</v>
      </c>
      <c r="H10738" t="s">
        <v>56</v>
      </c>
      <c r="I10738" s="1">
        <v>44150</v>
      </c>
      <c r="J10738" t="s">
        <v>57</v>
      </c>
      <c r="K10738" t="s">
        <v>77</v>
      </c>
      <c r="L10738">
        <v>2038</v>
      </c>
      <c r="M10738" t="s">
        <v>46427</v>
      </c>
      <c r="N10738">
        <v>11</v>
      </c>
      <c r="O10738" t="s">
        <v>60</v>
      </c>
      <c r="P10738">
        <v>40000640317</v>
      </c>
      <c r="Q10738">
        <v>10</v>
      </c>
      <c r="R10738" t="s">
        <v>46428</v>
      </c>
      <c r="S10738" t="s">
        <v>46429</v>
      </c>
      <c r="T10738" t="s">
        <v>63</v>
      </c>
      <c r="U10738">
        <v>59463031200</v>
      </c>
      <c r="V10738" t="s">
        <v>64</v>
      </c>
      <c r="W10738">
        <v>12</v>
      </c>
      <c r="X10738" t="s">
        <v>65</v>
      </c>
      <c r="Y10738" t="s">
        <v>66</v>
      </c>
      <c r="Z10738">
        <v>10</v>
      </c>
      <c r="AA10738" t="s">
        <v>67</v>
      </c>
      <c r="AB10738" t="s">
        <v>67</v>
      </c>
      <c r="AC10738">
        <v>-1</v>
      </c>
      <c r="AD10738" t="s">
        <v>63</v>
      </c>
      <c r="AE10738" t="s">
        <v>63</v>
      </c>
      <c r="AF10738" t="s">
        <v>63</v>
      </c>
      <c r="AG10738">
        <v>40000056104</v>
      </c>
      <c r="AH10738" t="s">
        <v>46430</v>
      </c>
      <c r="AI10738" t="s">
        <v>7353</v>
      </c>
      <c r="AJ10738" t="s">
        <v>77</v>
      </c>
      <c r="AK10738">
        <v>28249</v>
      </c>
      <c r="AL10738">
        <v>15131852283</v>
      </c>
      <c r="AM10738">
        <v>2</v>
      </c>
      <c r="AN10738" t="s">
        <v>70</v>
      </c>
      <c r="AO10738">
        <v>6</v>
      </c>
      <c r="AP10738" t="s">
        <v>71</v>
      </c>
      <c r="AQ10738" s="1">
        <v>3</v>
      </c>
      <c r="AR10738" t="s">
        <v>97</v>
      </c>
      <c r="AS10738">
        <v>1</v>
      </c>
      <c r="AT10738" t="s">
        <v>159</v>
      </c>
      <c r="AU10738">
        <v>999</v>
      </c>
      <c r="AV10738" t="s">
        <v>267</v>
      </c>
      <c r="AW10738">
        <v>1</v>
      </c>
      <c r="AX10738" t="s">
        <v>87</v>
      </c>
      <c r="AY10738" t="s">
        <v>46431</v>
      </c>
      <c r="AZ10738">
        <v>0</v>
      </c>
      <c r="BA10738">
        <v>4</v>
      </c>
      <c r="BB10738">
        <v>0</v>
      </c>
      <c r="BC10738">
        <v>0</v>
      </c>
      <c r="BD10738">
        <v>0</v>
      </c>
      <c r="BE10738">
        <v>0</v>
      </c>
      <c r="BF10738">
        <v>0</v>
      </c>
      <c r="BI10738" s="3"/>
    </row>
    <row r="10739" spans="1:61" x14ac:dyDescent="0.25">
      <c r="A10739" s="1">
        <v>45565</v>
      </c>
      <c r="B10739" s="2">
        <v>0.45922453703703703</v>
      </c>
      <c r="C10739">
        <v>2020</v>
      </c>
      <c r="D10739">
        <v>2</v>
      </c>
      <c r="E10739" t="s">
        <v>55</v>
      </c>
      <c r="F10739">
        <v>1</v>
      </c>
      <c r="G10739">
        <v>426</v>
      </c>
      <c r="H10739" t="s">
        <v>56</v>
      </c>
      <c r="I10739" s="1">
        <v>44150</v>
      </c>
      <c r="J10739" t="s">
        <v>57</v>
      </c>
      <c r="K10739" t="s">
        <v>135</v>
      </c>
      <c r="L10739">
        <v>74950</v>
      </c>
      <c r="M10739" t="s">
        <v>26840</v>
      </c>
      <c r="N10739">
        <v>11</v>
      </c>
      <c r="O10739" t="s">
        <v>60</v>
      </c>
      <c r="P10739">
        <v>160000778559</v>
      </c>
      <c r="Q10739">
        <v>51</v>
      </c>
      <c r="R10739" t="s">
        <v>46432</v>
      </c>
      <c r="S10739" t="s">
        <v>46433</v>
      </c>
      <c r="T10739" t="s">
        <v>63</v>
      </c>
      <c r="U10739">
        <v>79237029934</v>
      </c>
      <c r="V10739" t="s">
        <v>64</v>
      </c>
      <c r="W10739">
        <v>12</v>
      </c>
      <c r="X10739" t="s">
        <v>65</v>
      </c>
      <c r="Y10739" t="s">
        <v>66</v>
      </c>
      <c r="Z10739">
        <v>51</v>
      </c>
      <c r="AA10739" t="s">
        <v>113</v>
      </c>
      <c r="AB10739" t="s">
        <v>113</v>
      </c>
      <c r="AC10739">
        <v>-1</v>
      </c>
      <c r="AD10739" t="s">
        <v>63</v>
      </c>
      <c r="AE10739" t="s">
        <v>63</v>
      </c>
      <c r="AF10739" t="s">
        <v>63</v>
      </c>
      <c r="AG10739">
        <v>160000075536</v>
      </c>
      <c r="AH10739" t="s">
        <v>46434</v>
      </c>
      <c r="AI10739" t="s">
        <v>46435</v>
      </c>
      <c r="AJ10739" t="s">
        <v>135</v>
      </c>
      <c r="AK10739">
        <v>25814</v>
      </c>
      <c r="AL10739">
        <v>51967370655</v>
      </c>
      <c r="AM10739">
        <v>2</v>
      </c>
      <c r="AN10739" t="s">
        <v>70</v>
      </c>
      <c r="AO10739">
        <v>8</v>
      </c>
      <c r="AP10739" t="s">
        <v>86</v>
      </c>
      <c r="AQ10739" s="1">
        <v>3</v>
      </c>
      <c r="AR10739" t="s">
        <v>97</v>
      </c>
      <c r="AS10739">
        <v>1</v>
      </c>
      <c r="AT10739" t="s">
        <v>159</v>
      </c>
      <c r="AU10739">
        <v>234</v>
      </c>
      <c r="AV10739" t="s">
        <v>168</v>
      </c>
      <c r="AW10739">
        <v>1</v>
      </c>
      <c r="AX10739" t="s">
        <v>87</v>
      </c>
      <c r="AY10739" t="s">
        <v>46436</v>
      </c>
      <c r="AZ10739">
        <v>0</v>
      </c>
      <c r="BA10739">
        <v>1</v>
      </c>
      <c r="BB10739">
        <v>0</v>
      </c>
      <c r="BC10739">
        <v>0</v>
      </c>
      <c r="BD10739">
        <v>0</v>
      </c>
      <c r="BE10739">
        <v>0</v>
      </c>
      <c r="BF10739">
        <v>0</v>
      </c>
      <c r="BI10739" s="3"/>
    </row>
    <row r="10740" spans="1:61" x14ac:dyDescent="0.25">
      <c r="A10740" s="1">
        <v>45565</v>
      </c>
      <c r="B10740" s="2">
        <v>0.45922453703703703</v>
      </c>
      <c r="C10740">
        <v>2020</v>
      </c>
      <c r="D10740">
        <v>2</v>
      </c>
      <c r="E10740" t="s">
        <v>55</v>
      </c>
      <c r="F10740">
        <v>1</v>
      </c>
      <c r="G10740">
        <v>426</v>
      </c>
      <c r="H10740" t="s">
        <v>56</v>
      </c>
      <c r="I10740" s="1">
        <v>44150</v>
      </c>
      <c r="J10740" t="s">
        <v>57</v>
      </c>
      <c r="K10740" t="s">
        <v>118</v>
      </c>
      <c r="L10740">
        <v>33855</v>
      </c>
      <c r="M10740" t="s">
        <v>5038</v>
      </c>
      <c r="N10740">
        <v>11</v>
      </c>
      <c r="O10740" t="s">
        <v>60</v>
      </c>
      <c r="P10740">
        <v>50000979708</v>
      </c>
      <c r="Q10740">
        <v>11</v>
      </c>
      <c r="R10740" t="s">
        <v>46437</v>
      </c>
      <c r="S10740" t="s">
        <v>17961</v>
      </c>
      <c r="T10740" t="s">
        <v>63</v>
      </c>
      <c r="U10740">
        <v>60537248587</v>
      </c>
      <c r="V10740" t="s">
        <v>64</v>
      </c>
      <c r="W10740">
        <v>12</v>
      </c>
      <c r="X10740" t="s">
        <v>65</v>
      </c>
      <c r="Y10740" t="s">
        <v>66</v>
      </c>
      <c r="Z10740">
        <v>11</v>
      </c>
      <c r="AA10740" t="s">
        <v>81</v>
      </c>
      <c r="AB10740" t="s">
        <v>82</v>
      </c>
      <c r="AC10740">
        <v>-1</v>
      </c>
      <c r="AD10740" t="s">
        <v>63</v>
      </c>
      <c r="AE10740" t="s">
        <v>63</v>
      </c>
      <c r="AF10740" t="s">
        <v>63</v>
      </c>
      <c r="AG10740">
        <v>50000114381</v>
      </c>
      <c r="AH10740" t="s">
        <v>46438</v>
      </c>
      <c r="AI10740" t="s">
        <v>24370</v>
      </c>
      <c r="AJ10740" t="s">
        <v>118</v>
      </c>
      <c r="AK10740">
        <v>26846</v>
      </c>
      <c r="AL10740">
        <v>58993350558</v>
      </c>
      <c r="AM10740">
        <v>2</v>
      </c>
      <c r="AN10740" t="s">
        <v>70</v>
      </c>
      <c r="AO10740">
        <v>6</v>
      </c>
      <c r="AP10740" t="s">
        <v>71</v>
      </c>
      <c r="AQ10740" s="1">
        <v>3</v>
      </c>
      <c r="AR10740" t="s">
        <v>97</v>
      </c>
      <c r="AS10740">
        <v>1</v>
      </c>
      <c r="AT10740" t="s">
        <v>159</v>
      </c>
      <c r="AU10740">
        <v>297</v>
      </c>
      <c r="AV10740" t="s">
        <v>186</v>
      </c>
      <c r="AW10740">
        <v>4</v>
      </c>
      <c r="AX10740" t="s">
        <v>75</v>
      </c>
      <c r="AY10740" t="s">
        <v>46439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I10740" s="3"/>
    </row>
    <row r="10741" spans="1:61" x14ac:dyDescent="0.25">
      <c r="A10741" s="1">
        <v>45565</v>
      </c>
      <c r="B10741" s="2">
        <v>0.45922453703703703</v>
      </c>
      <c r="C10741">
        <v>2020</v>
      </c>
      <c r="D10741">
        <v>2</v>
      </c>
      <c r="E10741" t="s">
        <v>55</v>
      </c>
      <c r="F10741">
        <v>2</v>
      </c>
      <c r="G10741">
        <v>427</v>
      </c>
      <c r="H10741" t="s">
        <v>56</v>
      </c>
      <c r="I10741" s="1">
        <v>44164</v>
      </c>
      <c r="J10741" t="s">
        <v>57</v>
      </c>
      <c r="K10741" t="s">
        <v>544</v>
      </c>
      <c r="L10741">
        <v>56251</v>
      </c>
      <c r="M10741" t="s">
        <v>2520</v>
      </c>
      <c r="N10741">
        <v>11</v>
      </c>
      <c r="O10741" t="s">
        <v>60</v>
      </c>
      <c r="P10741">
        <v>80001001602</v>
      </c>
      <c r="Q10741">
        <v>13</v>
      </c>
      <c r="R10741" t="s">
        <v>11960</v>
      </c>
      <c r="S10741" t="s">
        <v>11961</v>
      </c>
      <c r="T10741" t="s">
        <v>63</v>
      </c>
      <c r="U10741">
        <v>89063228791</v>
      </c>
      <c r="V10741" t="s">
        <v>64</v>
      </c>
      <c r="W10741">
        <v>12</v>
      </c>
      <c r="X10741" t="s">
        <v>65</v>
      </c>
      <c r="Y10741" t="s">
        <v>66</v>
      </c>
      <c r="Z10741">
        <v>13</v>
      </c>
      <c r="AA10741" t="s">
        <v>105</v>
      </c>
      <c r="AB10741" t="s">
        <v>106</v>
      </c>
      <c r="AC10741">
        <v>-1</v>
      </c>
      <c r="AD10741" t="s">
        <v>63</v>
      </c>
      <c r="AE10741" t="s">
        <v>63</v>
      </c>
      <c r="AF10741" t="s">
        <v>63</v>
      </c>
      <c r="AG10741">
        <v>80000117627</v>
      </c>
      <c r="AH10741" t="s">
        <v>11962</v>
      </c>
      <c r="AI10741" t="s">
        <v>11963</v>
      </c>
      <c r="AJ10741" t="s">
        <v>544</v>
      </c>
      <c r="AK10741">
        <v>23976</v>
      </c>
      <c r="AL10741">
        <v>9461521430</v>
      </c>
      <c r="AM10741">
        <v>4</v>
      </c>
      <c r="AN10741" t="s">
        <v>85</v>
      </c>
      <c r="AO10741">
        <v>8</v>
      </c>
      <c r="AP10741" t="s">
        <v>86</v>
      </c>
      <c r="AQ10741" s="1">
        <v>1</v>
      </c>
      <c r="AR10741" t="s">
        <v>72</v>
      </c>
      <c r="AS10741">
        <v>1</v>
      </c>
      <c r="AT10741" t="s">
        <v>159</v>
      </c>
      <c r="AU10741">
        <v>923</v>
      </c>
      <c r="AV10741" t="s">
        <v>364</v>
      </c>
      <c r="AW10741">
        <v>4</v>
      </c>
      <c r="AX10741" t="s">
        <v>75</v>
      </c>
      <c r="AY10741" t="s">
        <v>11964</v>
      </c>
      <c r="AZ10741">
        <v>0</v>
      </c>
      <c r="BA10741">
        <v>5</v>
      </c>
      <c r="BB10741">
        <v>0</v>
      </c>
      <c r="BC10741">
        <v>0</v>
      </c>
      <c r="BD10741">
        <v>0</v>
      </c>
      <c r="BE10741">
        <v>0</v>
      </c>
      <c r="BF10741">
        <v>0</v>
      </c>
      <c r="BI10741" s="3"/>
    </row>
    <row r="10742" spans="1:61" x14ac:dyDescent="0.25">
      <c r="A10742" s="1">
        <v>45565</v>
      </c>
      <c r="B10742" s="2">
        <v>0.45922453703703703</v>
      </c>
      <c r="C10742">
        <v>2020</v>
      </c>
      <c r="D10742">
        <v>2</v>
      </c>
      <c r="E10742" t="s">
        <v>55</v>
      </c>
      <c r="F10742">
        <v>1</v>
      </c>
      <c r="G10742">
        <v>426</v>
      </c>
      <c r="H10742" t="s">
        <v>56</v>
      </c>
      <c r="I10742" s="1">
        <v>44150</v>
      </c>
      <c r="J10742" t="s">
        <v>57</v>
      </c>
      <c r="K10742" t="s">
        <v>135</v>
      </c>
      <c r="L10742">
        <v>75876</v>
      </c>
      <c r="M10742" t="s">
        <v>11944</v>
      </c>
      <c r="N10742">
        <v>11</v>
      </c>
      <c r="O10742" t="s">
        <v>60</v>
      </c>
      <c r="P10742">
        <v>160000661441</v>
      </c>
      <c r="Q10742">
        <v>25</v>
      </c>
      <c r="R10742" t="s">
        <v>46440</v>
      </c>
      <c r="S10742" t="s">
        <v>46441</v>
      </c>
      <c r="T10742" t="s">
        <v>63</v>
      </c>
      <c r="U10742">
        <v>1869179960</v>
      </c>
      <c r="V10742" t="s">
        <v>64</v>
      </c>
      <c r="W10742">
        <v>12</v>
      </c>
      <c r="X10742" t="s">
        <v>65</v>
      </c>
      <c r="Y10742" t="s">
        <v>66</v>
      </c>
      <c r="Z10742">
        <v>25</v>
      </c>
      <c r="AA10742" t="s">
        <v>181</v>
      </c>
      <c r="AB10742" t="s">
        <v>182</v>
      </c>
      <c r="AC10742">
        <v>-1</v>
      </c>
      <c r="AD10742" t="s">
        <v>63</v>
      </c>
      <c r="AE10742" t="s">
        <v>63</v>
      </c>
      <c r="AF10742" t="s">
        <v>63</v>
      </c>
      <c r="AG10742">
        <v>160000059078</v>
      </c>
      <c r="AH10742" t="s">
        <v>46442</v>
      </c>
      <c r="AI10742" t="s">
        <v>46443</v>
      </c>
      <c r="AJ10742" t="s">
        <v>135</v>
      </c>
      <c r="AK10742">
        <v>27766</v>
      </c>
      <c r="AL10742">
        <v>51645840604</v>
      </c>
      <c r="AM10742">
        <v>2</v>
      </c>
      <c r="AN10742" t="s">
        <v>70</v>
      </c>
      <c r="AO10742">
        <v>8</v>
      </c>
      <c r="AP10742" t="s">
        <v>86</v>
      </c>
      <c r="AQ10742" s="1">
        <v>3</v>
      </c>
      <c r="AR10742" t="s">
        <v>97</v>
      </c>
      <c r="AS10742">
        <v>1</v>
      </c>
      <c r="AT10742" t="s">
        <v>159</v>
      </c>
      <c r="AU10742">
        <v>131</v>
      </c>
      <c r="AV10742" t="s">
        <v>132</v>
      </c>
      <c r="AW10742">
        <v>1</v>
      </c>
      <c r="AX10742" t="s">
        <v>87</v>
      </c>
      <c r="AY10742" t="s">
        <v>46444</v>
      </c>
      <c r="AZ10742">
        <v>0</v>
      </c>
      <c r="BA10742">
        <v>8</v>
      </c>
      <c r="BB10742">
        <v>0</v>
      </c>
      <c r="BC10742">
        <v>0</v>
      </c>
      <c r="BD10742">
        <v>0</v>
      </c>
      <c r="BE10742">
        <v>0</v>
      </c>
      <c r="BF10742">
        <v>0</v>
      </c>
      <c r="BI10742" s="3"/>
    </row>
    <row r="10743" spans="1:61" x14ac:dyDescent="0.25">
      <c r="A10743" s="1">
        <v>45565</v>
      </c>
      <c r="B10743" s="2">
        <v>0.45922453703703703</v>
      </c>
      <c r="C10743">
        <v>2020</v>
      </c>
      <c r="D10743">
        <v>2</v>
      </c>
      <c r="E10743" t="s">
        <v>55</v>
      </c>
      <c r="F10743">
        <v>1</v>
      </c>
      <c r="G10743">
        <v>426</v>
      </c>
      <c r="H10743" t="s">
        <v>56</v>
      </c>
      <c r="I10743" s="1">
        <v>44150</v>
      </c>
      <c r="J10743" t="s">
        <v>57</v>
      </c>
      <c r="K10743" t="s">
        <v>135</v>
      </c>
      <c r="L10743">
        <v>75655</v>
      </c>
      <c r="M10743" t="s">
        <v>9793</v>
      </c>
      <c r="N10743">
        <v>11</v>
      </c>
      <c r="O10743" t="s">
        <v>60</v>
      </c>
      <c r="P10743">
        <v>160000938670</v>
      </c>
      <c r="Q10743">
        <v>15</v>
      </c>
      <c r="R10743" t="s">
        <v>46445</v>
      </c>
      <c r="S10743" t="s">
        <v>46446</v>
      </c>
      <c r="T10743" t="s">
        <v>63</v>
      </c>
      <c r="U10743">
        <v>64434672991</v>
      </c>
      <c r="V10743" t="s">
        <v>64</v>
      </c>
      <c r="W10743">
        <v>12</v>
      </c>
      <c r="X10743" t="s">
        <v>65</v>
      </c>
      <c r="Y10743" t="s">
        <v>66</v>
      </c>
      <c r="Z10743">
        <v>15</v>
      </c>
      <c r="AA10743" t="s">
        <v>232</v>
      </c>
      <c r="AB10743" t="s">
        <v>233</v>
      </c>
      <c r="AC10743">
        <v>-1</v>
      </c>
      <c r="AD10743" t="s">
        <v>63</v>
      </c>
      <c r="AE10743" t="s">
        <v>63</v>
      </c>
      <c r="AF10743" t="s">
        <v>63</v>
      </c>
      <c r="AG10743">
        <v>160000108332</v>
      </c>
      <c r="AH10743" t="s">
        <v>46447</v>
      </c>
      <c r="AI10743" t="s">
        <v>46448</v>
      </c>
      <c r="AJ10743" t="s">
        <v>107</v>
      </c>
      <c r="AK10743">
        <v>25688</v>
      </c>
      <c r="AL10743">
        <v>47443030604</v>
      </c>
      <c r="AM10743">
        <v>2</v>
      </c>
      <c r="AN10743" t="s">
        <v>70</v>
      </c>
      <c r="AO10743">
        <v>8</v>
      </c>
      <c r="AP10743" t="s">
        <v>86</v>
      </c>
      <c r="AQ10743" s="1">
        <v>9</v>
      </c>
      <c r="AR10743" t="s">
        <v>139</v>
      </c>
      <c r="AS10743">
        <v>1</v>
      </c>
      <c r="AT10743" t="s">
        <v>159</v>
      </c>
      <c r="AU10743">
        <v>266</v>
      </c>
      <c r="AV10743" t="s">
        <v>473</v>
      </c>
      <c r="AW10743">
        <v>4</v>
      </c>
      <c r="AX10743" t="s">
        <v>75</v>
      </c>
      <c r="AY10743" t="s">
        <v>46449</v>
      </c>
      <c r="AZ10743">
        <v>0</v>
      </c>
      <c r="BA10743">
        <v>6</v>
      </c>
      <c r="BB10743">
        <v>0</v>
      </c>
      <c r="BC10743">
        <v>0</v>
      </c>
      <c r="BD10743">
        <v>0</v>
      </c>
      <c r="BE10743">
        <v>0</v>
      </c>
      <c r="BF10743">
        <v>0</v>
      </c>
      <c r="BI10743" s="3"/>
    </row>
    <row r="10744" spans="1:61" x14ac:dyDescent="0.25">
      <c r="A10744" s="1">
        <v>45565</v>
      </c>
      <c r="B10744" s="2">
        <v>0.45922453703703703</v>
      </c>
      <c r="C10744">
        <v>2020</v>
      </c>
      <c r="D10744">
        <v>2</v>
      </c>
      <c r="E10744" t="s">
        <v>55</v>
      </c>
      <c r="F10744">
        <v>1</v>
      </c>
      <c r="G10744">
        <v>426</v>
      </c>
      <c r="H10744" t="s">
        <v>56</v>
      </c>
      <c r="I10744" s="1">
        <v>44150</v>
      </c>
      <c r="J10744" t="s">
        <v>57</v>
      </c>
      <c r="K10744" t="s">
        <v>135</v>
      </c>
      <c r="L10744">
        <v>79995</v>
      </c>
      <c r="M10744" t="s">
        <v>42746</v>
      </c>
      <c r="N10744">
        <v>11</v>
      </c>
      <c r="O10744" t="s">
        <v>60</v>
      </c>
      <c r="P10744">
        <v>160000785937</v>
      </c>
      <c r="Q10744">
        <v>55</v>
      </c>
      <c r="R10744" t="s">
        <v>46450</v>
      </c>
      <c r="S10744" t="s">
        <v>46451</v>
      </c>
      <c r="T10744" t="s">
        <v>63</v>
      </c>
      <c r="U10744">
        <v>40902064991</v>
      </c>
      <c r="V10744" t="s">
        <v>64</v>
      </c>
      <c r="W10744">
        <v>12</v>
      </c>
      <c r="X10744" t="s">
        <v>65</v>
      </c>
      <c r="Y10744" t="s">
        <v>66</v>
      </c>
      <c r="Z10744">
        <v>55</v>
      </c>
      <c r="AA10744" t="s">
        <v>263</v>
      </c>
      <c r="AB10744" t="s">
        <v>264</v>
      </c>
      <c r="AC10744">
        <v>-1</v>
      </c>
      <c r="AD10744" t="s">
        <v>63</v>
      </c>
      <c r="AE10744" t="s">
        <v>63</v>
      </c>
      <c r="AF10744" t="s">
        <v>63</v>
      </c>
      <c r="AG10744">
        <v>160000076500</v>
      </c>
      <c r="AH10744" t="s">
        <v>46452</v>
      </c>
      <c r="AI10744" t="s">
        <v>46453</v>
      </c>
      <c r="AJ10744" t="s">
        <v>135</v>
      </c>
      <c r="AK10744">
        <v>20897</v>
      </c>
      <c r="AL10744">
        <v>27262620663</v>
      </c>
      <c r="AM10744">
        <v>2</v>
      </c>
      <c r="AN10744" t="s">
        <v>70</v>
      </c>
      <c r="AO10744">
        <v>8</v>
      </c>
      <c r="AP10744" t="s">
        <v>86</v>
      </c>
      <c r="AQ10744" s="1">
        <v>3</v>
      </c>
      <c r="AR10744" t="s">
        <v>97</v>
      </c>
      <c r="AS10744">
        <v>1</v>
      </c>
      <c r="AT10744" t="s">
        <v>159</v>
      </c>
      <c r="AU10744">
        <v>292</v>
      </c>
      <c r="AV10744" t="s">
        <v>2163</v>
      </c>
      <c r="AW10744">
        <v>1</v>
      </c>
      <c r="AX10744" t="s">
        <v>87</v>
      </c>
      <c r="AY10744" t="s">
        <v>46454</v>
      </c>
      <c r="AZ10744">
        <v>0</v>
      </c>
      <c r="BA10744">
        <v>2</v>
      </c>
      <c r="BB10744">
        <v>0</v>
      </c>
      <c r="BC10744">
        <v>0</v>
      </c>
      <c r="BD10744">
        <v>0</v>
      </c>
      <c r="BE10744">
        <v>0</v>
      </c>
      <c r="BF10744">
        <v>0</v>
      </c>
      <c r="BI10744" s="3"/>
    </row>
    <row r="10745" spans="1:61" x14ac:dyDescent="0.25">
      <c r="A10745" s="1">
        <v>45565</v>
      </c>
      <c r="B10745" s="2">
        <v>0.45922453703703703</v>
      </c>
      <c r="C10745">
        <v>2020</v>
      </c>
      <c r="D10745">
        <v>2</v>
      </c>
      <c r="E10745" t="s">
        <v>55</v>
      </c>
      <c r="F10745">
        <v>1</v>
      </c>
      <c r="G10745">
        <v>426</v>
      </c>
      <c r="H10745" t="s">
        <v>56</v>
      </c>
      <c r="I10745" s="1">
        <v>44150</v>
      </c>
      <c r="J10745" t="s">
        <v>57</v>
      </c>
      <c r="K10745" t="s">
        <v>107</v>
      </c>
      <c r="L10745">
        <v>87645</v>
      </c>
      <c r="M10745" t="s">
        <v>11969</v>
      </c>
      <c r="N10745">
        <v>11</v>
      </c>
      <c r="O10745" t="s">
        <v>60</v>
      </c>
      <c r="P10745">
        <v>210001015241</v>
      </c>
      <c r="Q10745">
        <v>40</v>
      </c>
      <c r="R10745" t="s">
        <v>46455</v>
      </c>
      <c r="S10745" t="s">
        <v>28369</v>
      </c>
      <c r="T10745" t="s">
        <v>63</v>
      </c>
      <c r="U10745">
        <v>73131881020</v>
      </c>
      <c r="V10745" t="s">
        <v>64</v>
      </c>
      <c r="W10745">
        <v>12</v>
      </c>
      <c r="X10745" t="s">
        <v>65</v>
      </c>
      <c r="Y10745" t="s">
        <v>66</v>
      </c>
      <c r="Z10745">
        <v>40</v>
      </c>
      <c r="AA10745" t="s">
        <v>93</v>
      </c>
      <c r="AB10745" t="s">
        <v>94</v>
      </c>
      <c r="AC10745">
        <v>-1</v>
      </c>
      <c r="AD10745" t="s">
        <v>63</v>
      </c>
      <c r="AE10745" t="s">
        <v>63</v>
      </c>
      <c r="AF10745" t="s">
        <v>63</v>
      </c>
      <c r="AG10745">
        <v>210000119851</v>
      </c>
      <c r="AH10745" t="s">
        <v>46456</v>
      </c>
      <c r="AI10745" t="s">
        <v>46457</v>
      </c>
      <c r="AJ10745" t="s">
        <v>107</v>
      </c>
      <c r="AK10745">
        <v>27358</v>
      </c>
      <c r="AL10745">
        <v>62422580485</v>
      </c>
      <c r="AM10745">
        <v>2</v>
      </c>
      <c r="AN10745" t="s">
        <v>70</v>
      </c>
      <c r="AO10745">
        <v>8</v>
      </c>
      <c r="AP10745" t="s">
        <v>86</v>
      </c>
      <c r="AQ10745" s="1">
        <v>3</v>
      </c>
      <c r="AR10745" t="s">
        <v>97</v>
      </c>
      <c r="AS10745">
        <v>1</v>
      </c>
      <c r="AT10745" t="s">
        <v>159</v>
      </c>
      <c r="AU10745">
        <v>601</v>
      </c>
      <c r="AV10745" t="s">
        <v>124</v>
      </c>
      <c r="AW10745">
        <v>1</v>
      </c>
      <c r="AX10745" t="s">
        <v>87</v>
      </c>
      <c r="AY10745" t="s">
        <v>46458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I10745" s="3"/>
    </row>
    <row r="10746" spans="1:61" x14ac:dyDescent="0.25">
      <c r="A10746" s="1">
        <v>45565</v>
      </c>
      <c r="B10746" s="2">
        <v>0.45922453703703703</v>
      </c>
      <c r="C10746">
        <v>2020</v>
      </c>
      <c r="D10746">
        <v>2</v>
      </c>
      <c r="E10746" t="s">
        <v>55</v>
      </c>
      <c r="F10746">
        <v>1</v>
      </c>
      <c r="G10746">
        <v>426</v>
      </c>
      <c r="H10746" t="s">
        <v>56</v>
      </c>
      <c r="I10746" s="1">
        <v>44150</v>
      </c>
      <c r="J10746" t="s">
        <v>57</v>
      </c>
      <c r="K10746" t="s">
        <v>107</v>
      </c>
      <c r="L10746">
        <v>87998</v>
      </c>
      <c r="M10746" t="s">
        <v>9839</v>
      </c>
      <c r="N10746">
        <v>11</v>
      </c>
      <c r="O10746" t="s">
        <v>60</v>
      </c>
      <c r="P10746">
        <v>210000661896</v>
      </c>
      <c r="Q10746">
        <v>12</v>
      </c>
      <c r="R10746" t="s">
        <v>46459</v>
      </c>
      <c r="S10746" t="s">
        <v>46460</v>
      </c>
      <c r="T10746" t="s">
        <v>63</v>
      </c>
      <c r="U10746">
        <v>26886081004</v>
      </c>
      <c r="V10746" t="s">
        <v>64</v>
      </c>
      <c r="W10746">
        <v>12</v>
      </c>
      <c r="X10746" t="s">
        <v>65</v>
      </c>
      <c r="Y10746" t="s">
        <v>66</v>
      </c>
      <c r="Z10746">
        <v>12</v>
      </c>
      <c r="AA10746" t="s">
        <v>155</v>
      </c>
      <c r="AB10746" t="s">
        <v>156</v>
      </c>
      <c r="AC10746">
        <v>-1</v>
      </c>
      <c r="AD10746" t="s">
        <v>63</v>
      </c>
      <c r="AE10746" t="s">
        <v>63</v>
      </c>
      <c r="AF10746" t="s">
        <v>63</v>
      </c>
      <c r="AG10746">
        <v>210000059128</v>
      </c>
      <c r="AH10746" t="s">
        <v>46461</v>
      </c>
      <c r="AI10746" t="s">
        <v>46462</v>
      </c>
      <c r="AJ10746" t="s">
        <v>107</v>
      </c>
      <c r="AK10746">
        <v>21876</v>
      </c>
      <c r="AL10746">
        <v>29999140469</v>
      </c>
      <c r="AM10746">
        <v>2</v>
      </c>
      <c r="AN10746" t="s">
        <v>70</v>
      </c>
      <c r="AO10746">
        <v>8</v>
      </c>
      <c r="AP10746" t="s">
        <v>86</v>
      </c>
      <c r="AQ10746" s="1">
        <v>3</v>
      </c>
      <c r="AR10746" t="s">
        <v>97</v>
      </c>
      <c r="AS10746">
        <v>1</v>
      </c>
      <c r="AT10746" t="s">
        <v>159</v>
      </c>
      <c r="AU10746">
        <v>257</v>
      </c>
      <c r="AV10746" t="s">
        <v>210</v>
      </c>
      <c r="AW10746">
        <v>1</v>
      </c>
      <c r="AX10746" t="s">
        <v>87</v>
      </c>
      <c r="AY10746" t="s">
        <v>46463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I10746" s="3"/>
    </row>
    <row r="10747" spans="1:61" x14ac:dyDescent="0.25">
      <c r="A10747" s="1">
        <v>45565</v>
      </c>
      <c r="B10747" s="2">
        <v>0.45922453703703703</v>
      </c>
      <c r="C10747">
        <v>2020</v>
      </c>
      <c r="D10747">
        <v>2</v>
      </c>
      <c r="E10747" t="s">
        <v>55</v>
      </c>
      <c r="F10747">
        <v>1</v>
      </c>
      <c r="G10747">
        <v>426</v>
      </c>
      <c r="H10747" t="s">
        <v>56</v>
      </c>
      <c r="I10747" s="1">
        <v>44150</v>
      </c>
      <c r="J10747" t="s">
        <v>57</v>
      </c>
      <c r="K10747" t="s">
        <v>107</v>
      </c>
      <c r="L10747">
        <v>87998</v>
      </c>
      <c r="M10747" t="s">
        <v>9839</v>
      </c>
      <c r="N10747">
        <v>11</v>
      </c>
      <c r="O10747" t="s">
        <v>60</v>
      </c>
      <c r="P10747">
        <v>210000793952</v>
      </c>
      <c r="Q10747">
        <v>10</v>
      </c>
      <c r="R10747" t="s">
        <v>46464</v>
      </c>
      <c r="S10747" t="s">
        <v>46465</v>
      </c>
      <c r="T10747" t="s">
        <v>63</v>
      </c>
      <c r="U10747">
        <v>52672425000</v>
      </c>
      <c r="V10747" t="s">
        <v>64</v>
      </c>
      <c r="W10747">
        <v>12</v>
      </c>
      <c r="X10747" t="s">
        <v>65</v>
      </c>
      <c r="Y10747" t="s">
        <v>104</v>
      </c>
      <c r="Z10747">
        <v>10</v>
      </c>
      <c r="AA10747" t="s">
        <v>67</v>
      </c>
      <c r="AB10747" t="s">
        <v>67</v>
      </c>
      <c r="AC10747">
        <v>-1</v>
      </c>
      <c r="AD10747" t="s">
        <v>63</v>
      </c>
      <c r="AE10747" t="s">
        <v>63</v>
      </c>
      <c r="AF10747" t="s">
        <v>63</v>
      </c>
      <c r="AG10747">
        <v>210000077710</v>
      </c>
      <c r="AH10747" t="s">
        <v>104</v>
      </c>
      <c r="AI10747" t="s">
        <v>67</v>
      </c>
      <c r="AJ10747" t="s">
        <v>107</v>
      </c>
      <c r="AK10747">
        <v>25739</v>
      </c>
      <c r="AL10747">
        <v>53401200442</v>
      </c>
      <c r="AM10747">
        <v>2</v>
      </c>
      <c r="AN10747" t="s">
        <v>70</v>
      </c>
      <c r="AO10747">
        <v>3</v>
      </c>
      <c r="AP10747" t="s">
        <v>167</v>
      </c>
      <c r="AQ10747" s="1">
        <v>3</v>
      </c>
      <c r="AR10747" t="s">
        <v>97</v>
      </c>
      <c r="AS10747">
        <v>1</v>
      </c>
      <c r="AT10747" t="s">
        <v>159</v>
      </c>
      <c r="AU10747">
        <v>125</v>
      </c>
      <c r="AV10747" t="s">
        <v>274</v>
      </c>
      <c r="AW10747">
        <v>4</v>
      </c>
      <c r="AX10747" t="s">
        <v>75</v>
      </c>
      <c r="AY10747" t="s">
        <v>46466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I10747" s="3"/>
    </row>
    <row r="10748" spans="1:61" x14ac:dyDescent="0.25">
      <c r="A10748" s="1">
        <v>45565</v>
      </c>
      <c r="B10748" s="2">
        <v>0.45922453703703703</v>
      </c>
      <c r="C10748">
        <v>2020</v>
      </c>
      <c r="D10748">
        <v>2</v>
      </c>
      <c r="E10748" t="s">
        <v>55</v>
      </c>
      <c r="F10748">
        <v>1</v>
      </c>
      <c r="G10748">
        <v>426</v>
      </c>
      <c r="H10748" t="s">
        <v>56</v>
      </c>
      <c r="I10748" s="1">
        <v>44150</v>
      </c>
      <c r="J10748" t="s">
        <v>57</v>
      </c>
      <c r="K10748" t="s">
        <v>100</v>
      </c>
      <c r="L10748">
        <v>95010</v>
      </c>
      <c r="M10748" t="s">
        <v>18599</v>
      </c>
      <c r="N10748">
        <v>11</v>
      </c>
      <c r="O10748" t="s">
        <v>60</v>
      </c>
      <c r="P10748">
        <v>90000956051</v>
      </c>
      <c r="Q10748">
        <v>15</v>
      </c>
      <c r="R10748" t="s">
        <v>46467</v>
      </c>
      <c r="S10748" t="s">
        <v>46468</v>
      </c>
      <c r="T10748" t="s">
        <v>63</v>
      </c>
      <c r="U10748">
        <v>89405579134</v>
      </c>
      <c r="V10748" t="s">
        <v>64</v>
      </c>
      <c r="W10748">
        <v>12</v>
      </c>
      <c r="X10748" t="s">
        <v>65</v>
      </c>
      <c r="Y10748" t="s">
        <v>66</v>
      </c>
      <c r="Z10748">
        <v>15</v>
      </c>
      <c r="AA10748" t="s">
        <v>232</v>
      </c>
      <c r="AB10748" t="s">
        <v>233</v>
      </c>
      <c r="AC10748">
        <v>-1</v>
      </c>
      <c r="AD10748" t="s">
        <v>63</v>
      </c>
      <c r="AE10748" t="s">
        <v>63</v>
      </c>
      <c r="AF10748" t="s">
        <v>63</v>
      </c>
      <c r="AG10748">
        <v>90000110812</v>
      </c>
      <c r="AH10748" t="s">
        <v>46469</v>
      </c>
      <c r="AI10748" t="s">
        <v>46470</v>
      </c>
      <c r="AJ10748" t="s">
        <v>100</v>
      </c>
      <c r="AK10748">
        <v>27800</v>
      </c>
      <c r="AL10748">
        <v>30734071007</v>
      </c>
      <c r="AM10748">
        <v>2</v>
      </c>
      <c r="AN10748" t="s">
        <v>70</v>
      </c>
      <c r="AO10748">
        <v>6</v>
      </c>
      <c r="AP10748" t="s">
        <v>71</v>
      </c>
      <c r="AQ10748" s="1">
        <v>3</v>
      </c>
      <c r="AR10748" t="s">
        <v>97</v>
      </c>
      <c r="AS10748">
        <v>1</v>
      </c>
      <c r="AT10748" t="s">
        <v>159</v>
      </c>
      <c r="AU10748">
        <v>257</v>
      </c>
      <c r="AV10748" t="s">
        <v>210</v>
      </c>
      <c r="AW10748">
        <v>4</v>
      </c>
      <c r="AX10748" t="s">
        <v>75</v>
      </c>
      <c r="AY10748" t="s">
        <v>46471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I10748" s="3"/>
    </row>
    <row r="10749" spans="1:61" x14ac:dyDescent="0.25">
      <c r="A10749" s="1">
        <v>45565</v>
      </c>
      <c r="B10749" s="2">
        <v>0.45922453703703703</v>
      </c>
      <c r="C10749">
        <v>2020</v>
      </c>
      <c r="D10749">
        <v>2</v>
      </c>
      <c r="E10749" t="s">
        <v>55</v>
      </c>
      <c r="F10749">
        <v>1</v>
      </c>
      <c r="G10749">
        <v>426</v>
      </c>
      <c r="H10749" t="s">
        <v>56</v>
      </c>
      <c r="I10749" s="1">
        <v>44150</v>
      </c>
      <c r="J10749" t="s">
        <v>57</v>
      </c>
      <c r="K10749" t="s">
        <v>228</v>
      </c>
      <c r="L10749">
        <v>69272</v>
      </c>
      <c r="M10749" t="s">
        <v>2587</v>
      </c>
      <c r="N10749">
        <v>11</v>
      </c>
      <c r="O10749" t="s">
        <v>60</v>
      </c>
      <c r="P10749">
        <v>250001168816</v>
      </c>
      <c r="Q10749">
        <v>40</v>
      </c>
      <c r="R10749" t="s">
        <v>46472</v>
      </c>
      <c r="S10749" t="s">
        <v>46473</v>
      </c>
      <c r="T10749" t="s">
        <v>63</v>
      </c>
      <c r="U10749">
        <v>36540943172</v>
      </c>
      <c r="V10749" t="s">
        <v>64</v>
      </c>
      <c r="W10749">
        <v>12</v>
      </c>
      <c r="X10749" t="s">
        <v>65</v>
      </c>
      <c r="Y10749" t="s">
        <v>104</v>
      </c>
      <c r="Z10749">
        <v>40</v>
      </c>
      <c r="AA10749" t="s">
        <v>93</v>
      </c>
      <c r="AB10749" t="s">
        <v>94</v>
      </c>
      <c r="AC10749">
        <v>-1</v>
      </c>
      <c r="AD10749" t="s">
        <v>63</v>
      </c>
      <c r="AE10749" t="s">
        <v>63</v>
      </c>
      <c r="AF10749" t="s">
        <v>63</v>
      </c>
      <c r="AG10749">
        <v>250000143972</v>
      </c>
      <c r="AH10749" t="s">
        <v>104</v>
      </c>
      <c r="AI10749" t="s">
        <v>93</v>
      </c>
      <c r="AJ10749" t="s">
        <v>228</v>
      </c>
      <c r="AK10749">
        <v>23752</v>
      </c>
      <c r="AL10749">
        <v>1472341880</v>
      </c>
      <c r="AM10749">
        <v>2</v>
      </c>
      <c r="AN10749" t="s">
        <v>70</v>
      </c>
      <c r="AO10749">
        <v>6</v>
      </c>
      <c r="AP10749" t="s">
        <v>71</v>
      </c>
      <c r="AQ10749" s="1">
        <v>1</v>
      </c>
      <c r="AR10749" t="s">
        <v>72</v>
      </c>
      <c r="AS10749">
        <v>1</v>
      </c>
      <c r="AT10749" t="s">
        <v>159</v>
      </c>
      <c r="AU10749">
        <v>257</v>
      </c>
      <c r="AV10749" t="s">
        <v>210</v>
      </c>
      <c r="AW10749">
        <v>4</v>
      </c>
      <c r="AX10749" t="s">
        <v>75</v>
      </c>
      <c r="AY10749" t="s">
        <v>46474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I10749" s="3"/>
    </row>
    <row r="10750" spans="1:61" x14ac:dyDescent="0.25">
      <c r="A10750" s="1">
        <v>45565</v>
      </c>
      <c r="B10750" s="2">
        <v>0.45922453703703703</v>
      </c>
      <c r="C10750">
        <v>2020</v>
      </c>
      <c r="D10750">
        <v>2</v>
      </c>
      <c r="E10750" t="s">
        <v>55</v>
      </c>
      <c r="F10750">
        <v>1</v>
      </c>
      <c r="G10750">
        <v>426</v>
      </c>
      <c r="H10750" t="s">
        <v>56</v>
      </c>
      <c r="I10750" s="1">
        <v>44150</v>
      </c>
      <c r="J10750" t="s">
        <v>57</v>
      </c>
      <c r="K10750" t="s">
        <v>228</v>
      </c>
      <c r="L10750">
        <v>61255</v>
      </c>
      <c r="M10750" t="s">
        <v>5107</v>
      </c>
      <c r="N10750">
        <v>11</v>
      </c>
      <c r="O10750" t="s">
        <v>60</v>
      </c>
      <c r="P10750">
        <v>250000998070</v>
      </c>
      <c r="Q10750">
        <v>43</v>
      </c>
      <c r="R10750" t="s">
        <v>46475</v>
      </c>
      <c r="S10750" t="s">
        <v>46476</v>
      </c>
      <c r="T10750" t="s">
        <v>63</v>
      </c>
      <c r="U10750">
        <v>8491694889</v>
      </c>
      <c r="V10750" t="s">
        <v>64</v>
      </c>
      <c r="W10750">
        <v>12</v>
      </c>
      <c r="X10750" t="s">
        <v>65</v>
      </c>
      <c r="Y10750" t="s">
        <v>66</v>
      </c>
      <c r="Z10750">
        <v>43</v>
      </c>
      <c r="AA10750" t="s">
        <v>501</v>
      </c>
      <c r="AB10750" t="s">
        <v>502</v>
      </c>
      <c r="AC10750">
        <v>-1</v>
      </c>
      <c r="AD10750" t="s">
        <v>63</v>
      </c>
      <c r="AE10750" t="s">
        <v>63</v>
      </c>
      <c r="AF10750" t="s">
        <v>63</v>
      </c>
      <c r="AG10750">
        <v>250000117138</v>
      </c>
      <c r="AH10750" t="s">
        <v>46477</v>
      </c>
      <c r="AI10750" t="s">
        <v>46478</v>
      </c>
      <c r="AJ10750" t="s">
        <v>228</v>
      </c>
      <c r="AK10750">
        <v>24166</v>
      </c>
      <c r="AL10750">
        <v>191243670116</v>
      </c>
      <c r="AM10750">
        <v>2</v>
      </c>
      <c r="AN10750" t="s">
        <v>70</v>
      </c>
      <c r="AO10750">
        <v>8</v>
      </c>
      <c r="AP10750" t="s">
        <v>86</v>
      </c>
      <c r="AQ10750" s="1">
        <v>3</v>
      </c>
      <c r="AR10750" t="s">
        <v>97</v>
      </c>
      <c r="AS10750">
        <v>1</v>
      </c>
      <c r="AT10750" t="s">
        <v>159</v>
      </c>
      <c r="AU10750">
        <v>257</v>
      </c>
      <c r="AV10750" t="s">
        <v>210</v>
      </c>
      <c r="AW10750">
        <v>4</v>
      </c>
      <c r="AX10750" t="s">
        <v>75</v>
      </c>
      <c r="AY10750" t="s">
        <v>46479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I10750" s="3"/>
    </row>
    <row r="10751" spans="1:61" x14ac:dyDescent="0.25">
      <c r="A10751" s="1">
        <v>45565</v>
      </c>
      <c r="B10751" s="2">
        <v>0.45922453703703703</v>
      </c>
      <c r="C10751">
        <v>2020</v>
      </c>
      <c r="D10751">
        <v>2</v>
      </c>
      <c r="E10751" t="s">
        <v>55</v>
      </c>
      <c r="F10751">
        <v>1</v>
      </c>
      <c r="G10751">
        <v>426</v>
      </c>
      <c r="H10751" t="s">
        <v>56</v>
      </c>
      <c r="I10751" s="1">
        <v>44150</v>
      </c>
      <c r="J10751" t="s">
        <v>57</v>
      </c>
      <c r="K10751" t="s">
        <v>228</v>
      </c>
      <c r="L10751">
        <v>69876</v>
      </c>
      <c r="M10751" t="s">
        <v>22863</v>
      </c>
      <c r="N10751">
        <v>11</v>
      </c>
      <c r="O10751" t="s">
        <v>60</v>
      </c>
      <c r="P10751">
        <v>250000670704</v>
      </c>
      <c r="Q10751">
        <v>55</v>
      </c>
      <c r="R10751" t="s">
        <v>46480</v>
      </c>
      <c r="S10751" t="s">
        <v>477</v>
      </c>
      <c r="T10751" t="s">
        <v>63</v>
      </c>
      <c r="U10751">
        <v>91636760600</v>
      </c>
      <c r="V10751" t="s">
        <v>64</v>
      </c>
      <c r="W10751">
        <v>12</v>
      </c>
      <c r="X10751" t="s">
        <v>65</v>
      </c>
      <c r="Y10751" t="s">
        <v>66</v>
      </c>
      <c r="Z10751">
        <v>55</v>
      </c>
      <c r="AA10751" t="s">
        <v>263</v>
      </c>
      <c r="AB10751" t="s">
        <v>264</v>
      </c>
      <c r="AC10751">
        <v>-1</v>
      </c>
      <c r="AD10751" t="s">
        <v>63</v>
      </c>
      <c r="AE10751" t="s">
        <v>63</v>
      </c>
      <c r="AF10751" t="s">
        <v>63</v>
      </c>
      <c r="AG10751">
        <v>250000060130</v>
      </c>
      <c r="AH10751" t="s">
        <v>46481</v>
      </c>
      <c r="AI10751" t="s">
        <v>1382</v>
      </c>
      <c r="AJ10751" t="s">
        <v>116</v>
      </c>
      <c r="AK10751">
        <v>26163</v>
      </c>
      <c r="AL10751">
        <v>89613500230</v>
      </c>
      <c r="AM10751">
        <v>2</v>
      </c>
      <c r="AN10751" t="s">
        <v>70</v>
      </c>
      <c r="AO10751">
        <v>6</v>
      </c>
      <c r="AP10751" t="s">
        <v>71</v>
      </c>
      <c r="AQ10751" s="1">
        <v>3</v>
      </c>
      <c r="AR10751" t="s">
        <v>97</v>
      </c>
      <c r="AS10751">
        <v>1</v>
      </c>
      <c r="AT10751" t="s">
        <v>159</v>
      </c>
      <c r="AU10751">
        <v>257</v>
      </c>
      <c r="AV10751" t="s">
        <v>210</v>
      </c>
      <c r="AW10751">
        <v>4</v>
      </c>
      <c r="AX10751" t="s">
        <v>75</v>
      </c>
      <c r="AY10751" t="s">
        <v>46482</v>
      </c>
      <c r="AZ10751">
        <v>0</v>
      </c>
      <c r="BA10751">
        <v>1</v>
      </c>
      <c r="BB10751">
        <v>1</v>
      </c>
      <c r="BC10751">
        <v>0</v>
      </c>
      <c r="BD10751">
        <v>0</v>
      </c>
      <c r="BE10751">
        <v>0</v>
      </c>
      <c r="BF10751">
        <v>0</v>
      </c>
      <c r="BI10751" s="3"/>
    </row>
    <row r="10752" spans="1:61" x14ac:dyDescent="0.25">
      <c r="A10752" s="1">
        <v>45565</v>
      </c>
      <c r="B10752" s="2">
        <v>0.45922453703703703</v>
      </c>
      <c r="C10752">
        <v>2020</v>
      </c>
      <c r="D10752">
        <v>2</v>
      </c>
      <c r="E10752" t="s">
        <v>55</v>
      </c>
      <c r="F10752">
        <v>1</v>
      </c>
      <c r="G10752">
        <v>426</v>
      </c>
      <c r="H10752" t="s">
        <v>56</v>
      </c>
      <c r="I10752" s="1">
        <v>44150</v>
      </c>
      <c r="J10752" t="s">
        <v>57</v>
      </c>
      <c r="K10752" t="s">
        <v>116</v>
      </c>
      <c r="L10752">
        <v>41114</v>
      </c>
      <c r="M10752" t="s">
        <v>2581</v>
      </c>
      <c r="N10752">
        <v>11</v>
      </c>
      <c r="O10752" t="s">
        <v>60</v>
      </c>
      <c r="P10752">
        <v>130001127462</v>
      </c>
      <c r="Q10752">
        <v>23</v>
      </c>
      <c r="R10752" t="s">
        <v>46483</v>
      </c>
      <c r="S10752" t="s">
        <v>46484</v>
      </c>
      <c r="T10752" t="s">
        <v>63</v>
      </c>
      <c r="U10752">
        <v>7675185609</v>
      </c>
      <c r="V10752" t="s">
        <v>64</v>
      </c>
      <c r="W10752">
        <v>12</v>
      </c>
      <c r="X10752" t="s">
        <v>65</v>
      </c>
      <c r="Y10752" t="s">
        <v>66</v>
      </c>
      <c r="Z10752">
        <v>23</v>
      </c>
      <c r="AA10752" t="s">
        <v>138</v>
      </c>
      <c r="AB10752" t="s">
        <v>138</v>
      </c>
      <c r="AC10752">
        <v>-1</v>
      </c>
      <c r="AD10752" t="s">
        <v>63</v>
      </c>
      <c r="AE10752" t="s">
        <v>63</v>
      </c>
      <c r="AF10752" t="s">
        <v>63</v>
      </c>
      <c r="AG10752">
        <v>130000136683</v>
      </c>
      <c r="AH10752" t="s">
        <v>46485</v>
      </c>
      <c r="AI10752" t="s">
        <v>1508</v>
      </c>
      <c r="AJ10752" t="s">
        <v>116</v>
      </c>
      <c r="AK10752">
        <v>31593</v>
      </c>
      <c r="AL10752">
        <v>161631830256</v>
      </c>
      <c r="AM10752">
        <v>2</v>
      </c>
      <c r="AN10752" t="s">
        <v>70</v>
      </c>
      <c r="AO10752">
        <v>8</v>
      </c>
      <c r="AP10752" t="s">
        <v>86</v>
      </c>
      <c r="AQ10752" s="1">
        <v>3</v>
      </c>
      <c r="AR10752" t="s">
        <v>97</v>
      </c>
      <c r="AS10752">
        <v>1</v>
      </c>
      <c r="AT10752" t="s">
        <v>159</v>
      </c>
      <c r="AU10752">
        <v>257</v>
      </c>
      <c r="AV10752" t="s">
        <v>210</v>
      </c>
      <c r="AW10752">
        <v>4</v>
      </c>
      <c r="AX10752" t="s">
        <v>75</v>
      </c>
      <c r="AY10752" t="s">
        <v>46486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I10752" s="3"/>
    </row>
    <row r="10753" spans="1:61" x14ac:dyDescent="0.25">
      <c r="A10753" s="1">
        <v>45565</v>
      </c>
      <c r="B10753" s="2">
        <v>0.45922453703703703</v>
      </c>
      <c r="C10753">
        <v>2020</v>
      </c>
      <c r="D10753">
        <v>2</v>
      </c>
      <c r="E10753" t="s">
        <v>55</v>
      </c>
      <c r="F10753">
        <v>1</v>
      </c>
      <c r="G10753">
        <v>426</v>
      </c>
      <c r="H10753" t="s">
        <v>56</v>
      </c>
      <c r="I10753" s="1">
        <v>44150</v>
      </c>
      <c r="J10753" t="s">
        <v>57</v>
      </c>
      <c r="K10753" t="s">
        <v>116</v>
      </c>
      <c r="L10753">
        <v>49875</v>
      </c>
      <c r="M10753" t="s">
        <v>24865</v>
      </c>
      <c r="N10753">
        <v>11</v>
      </c>
      <c r="O10753" t="s">
        <v>60</v>
      </c>
      <c r="P10753">
        <v>130001018488</v>
      </c>
      <c r="Q10753">
        <v>14</v>
      </c>
      <c r="R10753" t="s">
        <v>46487</v>
      </c>
      <c r="S10753" t="s">
        <v>46488</v>
      </c>
      <c r="T10753" t="s">
        <v>63</v>
      </c>
      <c r="U10753">
        <v>24655058668</v>
      </c>
      <c r="V10753" t="s">
        <v>64</v>
      </c>
      <c r="W10753">
        <v>12</v>
      </c>
      <c r="X10753" t="s">
        <v>65</v>
      </c>
      <c r="Y10753" t="s">
        <v>66</v>
      </c>
      <c r="Z10753">
        <v>14</v>
      </c>
      <c r="AA10753" t="s">
        <v>641</v>
      </c>
      <c r="AB10753" t="s">
        <v>642</v>
      </c>
      <c r="AC10753">
        <v>-1</v>
      </c>
      <c r="AD10753" t="s">
        <v>63</v>
      </c>
      <c r="AE10753" t="s">
        <v>63</v>
      </c>
      <c r="AF10753" t="s">
        <v>63</v>
      </c>
      <c r="AG10753">
        <v>130000120558</v>
      </c>
      <c r="AH10753" t="s">
        <v>46489</v>
      </c>
      <c r="AI10753" t="s">
        <v>2550</v>
      </c>
      <c r="AJ10753" t="s">
        <v>116</v>
      </c>
      <c r="AK10753">
        <v>20821</v>
      </c>
      <c r="AL10753">
        <v>59910320310</v>
      </c>
      <c r="AM10753">
        <v>2</v>
      </c>
      <c r="AN10753" t="s">
        <v>70</v>
      </c>
      <c r="AO10753">
        <v>3</v>
      </c>
      <c r="AP10753" t="s">
        <v>167</v>
      </c>
      <c r="AQ10753" s="1">
        <v>3</v>
      </c>
      <c r="AR10753" t="s">
        <v>97</v>
      </c>
      <c r="AS10753">
        <v>1</v>
      </c>
      <c r="AT10753" t="s">
        <v>159</v>
      </c>
      <c r="AU10753">
        <v>923</v>
      </c>
      <c r="AV10753" t="s">
        <v>364</v>
      </c>
      <c r="AW10753">
        <v>4</v>
      </c>
      <c r="AX10753" t="s">
        <v>75</v>
      </c>
      <c r="AY10753" t="s">
        <v>4649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I10753" s="3"/>
    </row>
    <row r="10754" spans="1:61" x14ac:dyDescent="0.25">
      <c r="A10754" s="1">
        <v>45565</v>
      </c>
      <c r="B10754" s="2">
        <v>0.45922453703703703</v>
      </c>
      <c r="C10754">
        <v>2020</v>
      </c>
      <c r="D10754">
        <v>2</v>
      </c>
      <c r="E10754" t="s">
        <v>55</v>
      </c>
      <c r="F10754">
        <v>1</v>
      </c>
      <c r="G10754">
        <v>426</v>
      </c>
      <c r="H10754" t="s">
        <v>56</v>
      </c>
      <c r="I10754" s="1">
        <v>44150</v>
      </c>
      <c r="J10754" t="s">
        <v>57</v>
      </c>
      <c r="K10754" t="s">
        <v>185</v>
      </c>
      <c r="L10754">
        <v>99058</v>
      </c>
      <c r="M10754" t="s">
        <v>7582</v>
      </c>
      <c r="N10754">
        <v>11</v>
      </c>
      <c r="O10754" t="s">
        <v>60</v>
      </c>
      <c r="P10754">
        <v>110001238610</v>
      </c>
      <c r="Q10754">
        <v>25</v>
      </c>
      <c r="R10754" t="s">
        <v>46491</v>
      </c>
      <c r="S10754" t="s">
        <v>46492</v>
      </c>
      <c r="T10754" t="s">
        <v>63</v>
      </c>
      <c r="U10754">
        <v>394479955</v>
      </c>
      <c r="V10754" t="s">
        <v>64</v>
      </c>
      <c r="W10754">
        <v>12</v>
      </c>
      <c r="X10754" t="s">
        <v>65</v>
      </c>
      <c r="Y10754" t="s">
        <v>66</v>
      </c>
      <c r="Z10754">
        <v>25</v>
      </c>
      <c r="AA10754" t="s">
        <v>181</v>
      </c>
      <c r="AB10754" t="s">
        <v>182</v>
      </c>
      <c r="AC10754">
        <v>-1</v>
      </c>
      <c r="AD10754" t="s">
        <v>63</v>
      </c>
      <c r="AE10754" t="s">
        <v>63</v>
      </c>
      <c r="AF10754" t="s">
        <v>63</v>
      </c>
      <c r="AG10754">
        <v>110000153226</v>
      </c>
      <c r="AH10754" t="s">
        <v>46493</v>
      </c>
      <c r="AI10754" t="s">
        <v>23630</v>
      </c>
      <c r="AJ10754" t="s">
        <v>135</v>
      </c>
      <c r="AK10754">
        <v>28841</v>
      </c>
      <c r="AL10754">
        <v>61401340604</v>
      </c>
      <c r="AM10754">
        <v>2</v>
      </c>
      <c r="AN10754" t="s">
        <v>70</v>
      </c>
      <c r="AO10754">
        <v>8</v>
      </c>
      <c r="AP10754" t="s">
        <v>86</v>
      </c>
      <c r="AQ10754" s="1">
        <v>5</v>
      </c>
      <c r="AR10754" t="s">
        <v>245</v>
      </c>
      <c r="AS10754">
        <v>1</v>
      </c>
      <c r="AT10754" t="s">
        <v>159</v>
      </c>
      <c r="AU10754">
        <v>257</v>
      </c>
      <c r="AV10754" t="s">
        <v>210</v>
      </c>
      <c r="AW10754">
        <v>1</v>
      </c>
      <c r="AX10754" t="s">
        <v>87</v>
      </c>
      <c r="AY10754" t="s">
        <v>46494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I10754" s="3"/>
    </row>
    <row r="10755" spans="1:61" x14ac:dyDescent="0.25">
      <c r="A10755" s="1">
        <v>45565</v>
      </c>
      <c r="B10755" s="2">
        <v>0.45922453703703703</v>
      </c>
      <c r="C10755">
        <v>2020</v>
      </c>
      <c r="D10755">
        <v>2</v>
      </c>
      <c r="E10755" t="s">
        <v>55</v>
      </c>
      <c r="F10755">
        <v>1</v>
      </c>
      <c r="G10755">
        <v>426</v>
      </c>
      <c r="H10755" t="s">
        <v>56</v>
      </c>
      <c r="I10755" s="1">
        <v>44150</v>
      </c>
      <c r="J10755" t="s">
        <v>57</v>
      </c>
      <c r="K10755" t="s">
        <v>116</v>
      </c>
      <c r="L10755">
        <v>48836</v>
      </c>
      <c r="M10755" t="s">
        <v>40724</v>
      </c>
      <c r="N10755">
        <v>11</v>
      </c>
      <c r="O10755" t="s">
        <v>60</v>
      </c>
      <c r="P10755">
        <v>130001171514</v>
      </c>
      <c r="Q10755">
        <v>14</v>
      </c>
      <c r="R10755" t="s">
        <v>46495</v>
      </c>
      <c r="S10755" t="s">
        <v>17184</v>
      </c>
      <c r="T10755" t="s">
        <v>63</v>
      </c>
      <c r="U10755">
        <v>45894957672</v>
      </c>
      <c r="V10755" t="s">
        <v>64</v>
      </c>
      <c r="W10755">
        <v>12</v>
      </c>
      <c r="X10755" t="s">
        <v>65</v>
      </c>
      <c r="Y10755" t="s">
        <v>104</v>
      </c>
      <c r="Z10755">
        <v>14</v>
      </c>
      <c r="AA10755" t="s">
        <v>641</v>
      </c>
      <c r="AB10755" t="s">
        <v>642</v>
      </c>
      <c r="AC10755">
        <v>-1</v>
      </c>
      <c r="AD10755" t="s">
        <v>63</v>
      </c>
      <c r="AE10755" t="s">
        <v>63</v>
      </c>
      <c r="AF10755" t="s">
        <v>63</v>
      </c>
      <c r="AG10755">
        <v>130000144288</v>
      </c>
      <c r="AH10755" t="s">
        <v>104</v>
      </c>
      <c r="AI10755" t="s">
        <v>641</v>
      </c>
      <c r="AJ10755" t="s">
        <v>116</v>
      </c>
      <c r="AK10755">
        <v>22986</v>
      </c>
      <c r="AL10755">
        <v>10510370213</v>
      </c>
      <c r="AM10755">
        <v>2</v>
      </c>
      <c r="AN10755" t="s">
        <v>70</v>
      </c>
      <c r="AO10755">
        <v>6</v>
      </c>
      <c r="AP10755" t="s">
        <v>71</v>
      </c>
      <c r="AQ10755" s="1">
        <v>3</v>
      </c>
      <c r="AR10755" t="s">
        <v>97</v>
      </c>
      <c r="AS10755">
        <v>3</v>
      </c>
      <c r="AT10755" t="s">
        <v>73</v>
      </c>
      <c r="AU10755">
        <v>234</v>
      </c>
      <c r="AV10755" t="s">
        <v>168</v>
      </c>
      <c r="AW10755">
        <v>4</v>
      </c>
      <c r="AX10755" t="s">
        <v>75</v>
      </c>
      <c r="AY10755" t="s">
        <v>46496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I10755" s="3"/>
    </row>
    <row r="10756" spans="1:61" x14ac:dyDescent="0.25">
      <c r="A10756" s="1">
        <v>45565</v>
      </c>
      <c r="B10756" s="2">
        <v>0.45922453703703703</v>
      </c>
      <c r="C10756">
        <v>2020</v>
      </c>
      <c r="D10756">
        <v>2</v>
      </c>
      <c r="E10756" t="s">
        <v>55</v>
      </c>
      <c r="F10756">
        <v>1</v>
      </c>
      <c r="G10756">
        <v>426</v>
      </c>
      <c r="H10756" t="s">
        <v>56</v>
      </c>
      <c r="I10756" s="1">
        <v>44150</v>
      </c>
      <c r="J10756" t="s">
        <v>57</v>
      </c>
      <c r="K10756" t="s">
        <v>177</v>
      </c>
      <c r="L10756">
        <v>92681</v>
      </c>
      <c r="M10756" t="s">
        <v>44728</v>
      </c>
      <c r="N10756">
        <v>11</v>
      </c>
      <c r="O10756" t="s">
        <v>60</v>
      </c>
      <c r="P10756">
        <v>270000872950</v>
      </c>
      <c r="Q10756">
        <v>77</v>
      </c>
      <c r="R10756" t="s">
        <v>46497</v>
      </c>
      <c r="S10756" t="s">
        <v>46498</v>
      </c>
      <c r="T10756" t="s">
        <v>63</v>
      </c>
      <c r="U10756">
        <v>94442339104</v>
      </c>
      <c r="V10756" t="s">
        <v>64</v>
      </c>
      <c r="W10756">
        <v>12</v>
      </c>
      <c r="X10756" t="s">
        <v>65</v>
      </c>
      <c r="Y10756" t="s">
        <v>104</v>
      </c>
      <c r="Z10756">
        <v>77</v>
      </c>
      <c r="AA10756" t="s">
        <v>172</v>
      </c>
      <c r="AB10756" t="s">
        <v>172</v>
      </c>
      <c r="AC10756">
        <v>-1</v>
      </c>
      <c r="AD10756" t="s">
        <v>63</v>
      </c>
      <c r="AE10756" t="s">
        <v>63</v>
      </c>
      <c r="AF10756" t="s">
        <v>63</v>
      </c>
      <c r="AG10756">
        <v>270000096598</v>
      </c>
      <c r="AH10756" t="s">
        <v>104</v>
      </c>
      <c r="AI10756" t="s">
        <v>172</v>
      </c>
      <c r="AJ10756" t="s">
        <v>177</v>
      </c>
      <c r="AK10756">
        <v>29845</v>
      </c>
      <c r="AL10756">
        <v>33121902771</v>
      </c>
      <c r="AM10756">
        <v>2</v>
      </c>
      <c r="AN10756" t="s">
        <v>70</v>
      </c>
      <c r="AO10756">
        <v>6</v>
      </c>
      <c r="AP10756" t="s">
        <v>71</v>
      </c>
      <c r="AQ10756" s="1">
        <v>1</v>
      </c>
      <c r="AR10756" t="s">
        <v>72</v>
      </c>
      <c r="AS10756">
        <v>2</v>
      </c>
      <c r="AT10756" t="s">
        <v>472</v>
      </c>
      <c r="AU10756">
        <v>169</v>
      </c>
      <c r="AV10756" t="s">
        <v>140</v>
      </c>
      <c r="AW10756">
        <v>4</v>
      </c>
      <c r="AX10756" t="s">
        <v>75</v>
      </c>
      <c r="AY10756" t="s">
        <v>46499</v>
      </c>
      <c r="AZ10756">
        <v>0</v>
      </c>
      <c r="BA10756">
        <v>1</v>
      </c>
      <c r="BB10756">
        <v>0</v>
      </c>
      <c r="BC10756">
        <v>0</v>
      </c>
      <c r="BD10756">
        <v>0</v>
      </c>
      <c r="BE10756">
        <v>0</v>
      </c>
      <c r="BF10756">
        <v>0</v>
      </c>
      <c r="BI10756" s="3"/>
    </row>
    <row r="10757" spans="1:61" x14ac:dyDescent="0.25">
      <c r="A10757" s="1">
        <v>45565</v>
      </c>
      <c r="B10757" s="2">
        <v>0.45922453703703703</v>
      </c>
      <c r="C10757">
        <v>2020</v>
      </c>
      <c r="D10757">
        <v>2</v>
      </c>
      <c r="E10757" t="s">
        <v>55</v>
      </c>
      <c r="F10757">
        <v>1</v>
      </c>
      <c r="G10757">
        <v>426</v>
      </c>
      <c r="H10757" t="s">
        <v>56</v>
      </c>
      <c r="I10757" s="1">
        <v>44150</v>
      </c>
      <c r="J10757" t="s">
        <v>57</v>
      </c>
      <c r="K10757" t="s">
        <v>1389</v>
      </c>
      <c r="L10757">
        <v>1040</v>
      </c>
      <c r="M10757" t="s">
        <v>31077</v>
      </c>
      <c r="N10757">
        <v>11</v>
      </c>
      <c r="O10757" t="s">
        <v>60</v>
      </c>
      <c r="P10757">
        <v>10000889943</v>
      </c>
      <c r="Q10757">
        <v>90</v>
      </c>
      <c r="R10757" t="s">
        <v>46500</v>
      </c>
      <c r="S10757" t="s">
        <v>46501</v>
      </c>
      <c r="T10757" t="s">
        <v>63</v>
      </c>
      <c r="U10757">
        <v>89034953220</v>
      </c>
      <c r="V10757" t="s">
        <v>64</v>
      </c>
      <c r="W10757">
        <v>12</v>
      </c>
      <c r="X10757" t="s">
        <v>65</v>
      </c>
      <c r="Y10757" t="s">
        <v>66</v>
      </c>
      <c r="Z10757">
        <v>90</v>
      </c>
      <c r="AA10757" t="s">
        <v>197</v>
      </c>
      <c r="AB10757" t="s">
        <v>198</v>
      </c>
      <c r="AC10757">
        <v>-1</v>
      </c>
      <c r="AD10757" t="s">
        <v>63</v>
      </c>
      <c r="AE10757" t="s">
        <v>63</v>
      </c>
      <c r="AF10757" t="s">
        <v>63</v>
      </c>
      <c r="AG10757">
        <v>10000100103</v>
      </c>
      <c r="AH10757" t="s">
        <v>46502</v>
      </c>
      <c r="AI10757" t="s">
        <v>1302</v>
      </c>
      <c r="AJ10757" t="s">
        <v>1389</v>
      </c>
      <c r="AK10757">
        <v>31498</v>
      </c>
      <c r="AL10757">
        <v>4357852402</v>
      </c>
      <c r="AM10757">
        <v>2</v>
      </c>
      <c r="AN10757" t="s">
        <v>70</v>
      </c>
      <c r="AO10757">
        <v>8</v>
      </c>
      <c r="AP10757" t="s">
        <v>86</v>
      </c>
      <c r="AQ10757" s="1">
        <v>1</v>
      </c>
      <c r="AR10757" t="s">
        <v>72</v>
      </c>
      <c r="AS10757">
        <v>3</v>
      </c>
      <c r="AT10757" t="s">
        <v>73</v>
      </c>
      <c r="AU10757">
        <v>278</v>
      </c>
      <c r="AV10757" t="s">
        <v>285</v>
      </c>
      <c r="AW10757">
        <v>4</v>
      </c>
      <c r="AX10757" t="s">
        <v>75</v>
      </c>
      <c r="AY10757" t="s">
        <v>46503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I10757" s="3"/>
    </row>
    <row r="10758" spans="1:61" x14ac:dyDescent="0.25">
      <c r="A10758" s="1">
        <v>45565</v>
      </c>
      <c r="B10758" s="2">
        <v>0.45922453703703703</v>
      </c>
      <c r="C10758">
        <v>2020</v>
      </c>
      <c r="D10758">
        <v>2</v>
      </c>
      <c r="E10758" t="s">
        <v>55</v>
      </c>
      <c r="F10758">
        <v>1</v>
      </c>
      <c r="G10758">
        <v>426</v>
      </c>
      <c r="H10758" t="s">
        <v>56</v>
      </c>
      <c r="I10758" s="1">
        <v>44150</v>
      </c>
      <c r="J10758" t="s">
        <v>57</v>
      </c>
      <c r="K10758" t="s">
        <v>345</v>
      </c>
      <c r="L10758">
        <v>5096</v>
      </c>
      <c r="M10758" t="s">
        <v>33061</v>
      </c>
      <c r="N10758">
        <v>11</v>
      </c>
      <c r="O10758" t="s">
        <v>60</v>
      </c>
      <c r="P10758">
        <v>140001035549</v>
      </c>
      <c r="Q10758">
        <v>51</v>
      </c>
      <c r="R10758" t="s">
        <v>46504</v>
      </c>
      <c r="S10758" t="s">
        <v>46505</v>
      </c>
      <c r="T10758" t="s">
        <v>63</v>
      </c>
      <c r="U10758">
        <v>63726467220</v>
      </c>
      <c r="V10758" t="s">
        <v>64</v>
      </c>
      <c r="W10758">
        <v>12</v>
      </c>
      <c r="X10758" t="s">
        <v>65</v>
      </c>
      <c r="Y10758" t="s">
        <v>104</v>
      </c>
      <c r="Z10758">
        <v>51</v>
      </c>
      <c r="AA10758" t="s">
        <v>113</v>
      </c>
      <c r="AB10758" t="s">
        <v>113</v>
      </c>
      <c r="AC10758">
        <v>-1</v>
      </c>
      <c r="AD10758" t="s">
        <v>63</v>
      </c>
      <c r="AE10758" t="s">
        <v>63</v>
      </c>
      <c r="AF10758" t="s">
        <v>63</v>
      </c>
      <c r="AG10758">
        <v>140000124835</v>
      </c>
      <c r="AH10758" t="s">
        <v>104</v>
      </c>
      <c r="AI10758" t="s">
        <v>113</v>
      </c>
      <c r="AJ10758" t="s">
        <v>345</v>
      </c>
      <c r="AK10758">
        <v>29158</v>
      </c>
      <c r="AL10758">
        <v>33850311333</v>
      </c>
      <c r="AM10758">
        <v>2</v>
      </c>
      <c r="AN10758" t="s">
        <v>70</v>
      </c>
      <c r="AO10758">
        <v>8</v>
      </c>
      <c r="AP10758" t="s">
        <v>86</v>
      </c>
      <c r="AQ10758" s="1">
        <v>3</v>
      </c>
      <c r="AR10758" t="s">
        <v>97</v>
      </c>
      <c r="AS10758">
        <v>3</v>
      </c>
      <c r="AT10758" t="s">
        <v>73</v>
      </c>
      <c r="AU10758">
        <v>265</v>
      </c>
      <c r="AV10758" t="s">
        <v>160</v>
      </c>
      <c r="AW10758">
        <v>4</v>
      </c>
      <c r="AX10758" t="s">
        <v>75</v>
      </c>
      <c r="AY10758" t="s">
        <v>46506</v>
      </c>
      <c r="AZ10758">
        <v>0</v>
      </c>
      <c r="BA10758">
        <v>2</v>
      </c>
      <c r="BB10758">
        <v>0</v>
      </c>
      <c r="BC10758">
        <v>0</v>
      </c>
      <c r="BD10758">
        <v>0</v>
      </c>
      <c r="BE10758">
        <v>0</v>
      </c>
      <c r="BF10758">
        <v>0</v>
      </c>
      <c r="BI10758" s="3"/>
    </row>
    <row r="10759" spans="1:61" x14ac:dyDescent="0.25">
      <c r="A10759" s="1">
        <v>45565</v>
      </c>
      <c r="B10759" s="2">
        <v>0.45922453703703703</v>
      </c>
      <c r="C10759">
        <v>2020</v>
      </c>
      <c r="D10759">
        <v>2</v>
      </c>
      <c r="E10759" t="s">
        <v>55</v>
      </c>
      <c r="F10759">
        <v>1</v>
      </c>
      <c r="G10759">
        <v>426</v>
      </c>
      <c r="H10759" t="s">
        <v>56</v>
      </c>
      <c r="I10759" s="1">
        <v>44150</v>
      </c>
      <c r="J10759" t="s">
        <v>57</v>
      </c>
      <c r="K10759" t="s">
        <v>193</v>
      </c>
      <c r="L10759">
        <v>20052</v>
      </c>
      <c r="M10759" t="s">
        <v>46507</v>
      </c>
      <c r="N10759">
        <v>11</v>
      </c>
      <c r="O10759" t="s">
        <v>60</v>
      </c>
      <c r="P10759">
        <v>150000909918</v>
      </c>
      <c r="Q10759">
        <v>23</v>
      </c>
      <c r="R10759" t="s">
        <v>46508</v>
      </c>
      <c r="S10759" t="s">
        <v>46509</v>
      </c>
      <c r="T10759" t="s">
        <v>63</v>
      </c>
      <c r="U10759">
        <v>23666900453</v>
      </c>
      <c r="V10759" t="s">
        <v>64</v>
      </c>
      <c r="W10759">
        <v>12</v>
      </c>
      <c r="X10759" t="s">
        <v>65</v>
      </c>
      <c r="Y10759" t="s">
        <v>66</v>
      </c>
      <c r="Z10759">
        <v>23</v>
      </c>
      <c r="AA10759" t="s">
        <v>138</v>
      </c>
      <c r="AB10759" t="s">
        <v>138</v>
      </c>
      <c r="AC10759">
        <v>-1</v>
      </c>
      <c r="AD10759" t="s">
        <v>63</v>
      </c>
      <c r="AE10759" t="s">
        <v>63</v>
      </c>
      <c r="AF10759" t="s">
        <v>63</v>
      </c>
      <c r="AG10759">
        <v>150000104372</v>
      </c>
      <c r="AH10759" t="s">
        <v>38172</v>
      </c>
      <c r="AI10759" t="s">
        <v>12886</v>
      </c>
      <c r="AJ10759" t="s">
        <v>193</v>
      </c>
      <c r="AK10759">
        <v>22083</v>
      </c>
      <c r="AL10759">
        <v>2624951287</v>
      </c>
      <c r="AM10759">
        <v>2</v>
      </c>
      <c r="AN10759" t="s">
        <v>70</v>
      </c>
      <c r="AO10759">
        <v>6</v>
      </c>
      <c r="AP10759" t="s">
        <v>71</v>
      </c>
      <c r="AQ10759" s="1">
        <v>3</v>
      </c>
      <c r="AR10759" t="s">
        <v>97</v>
      </c>
      <c r="AS10759">
        <v>3</v>
      </c>
      <c r="AT10759" t="s">
        <v>73</v>
      </c>
      <c r="AU10759">
        <v>257</v>
      </c>
      <c r="AV10759" t="s">
        <v>210</v>
      </c>
      <c r="AW10759">
        <v>4</v>
      </c>
      <c r="AX10759" t="s">
        <v>75</v>
      </c>
      <c r="AY10759" t="s">
        <v>4651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I10759" s="3"/>
    </row>
    <row r="10760" spans="1:61" x14ac:dyDescent="0.25">
      <c r="A10760" s="1">
        <v>45565</v>
      </c>
      <c r="B10760" s="2">
        <v>0.45922453703703703</v>
      </c>
      <c r="C10760">
        <v>2020</v>
      </c>
      <c r="D10760">
        <v>2</v>
      </c>
      <c r="E10760" t="s">
        <v>55</v>
      </c>
      <c r="F10760">
        <v>1</v>
      </c>
      <c r="G10760">
        <v>426</v>
      </c>
      <c r="H10760" t="s">
        <v>56</v>
      </c>
      <c r="I10760" s="1">
        <v>44150</v>
      </c>
      <c r="J10760" t="s">
        <v>57</v>
      </c>
      <c r="K10760" t="s">
        <v>201</v>
      </c>
      <c r="L10760">
        <v>15130</v>
      </c>
      <c r="M10760" t="s">
        <v>35019</v>
      </c>
      <c r="N10760">
        <v>11</v>
      </c>
      <c r="O10760" t="s">
        <v>60</v>
      </c>
      <c r="P10760">
        <v>60000972189</v>
      </c>
      <c r="Q10760">
        <v>12</v>
      </c>
      <c r="R10760" t="s">
        <v>46511</v>
      </c>
      <c r="S10760" t="s">
        <v>46512</v>
      </c>
      <c r="T10760" t="s">
        <v>63</v>
      </c>
      <c r="U10760">
        <v>42285593368</v>
      </c>
      <c r="V10760" t="s">
        <v>64</v>
      </c>
      <c r="W10760">
        <v>12</v>
      </c>
      <c r="X10760" t="s">
        <v>65</v>
      </c>
      <c r="Y10760" t="s">
        <v>66</v>
      </c>
      <c r="Z10760">
        <v>12</v>
      </c>
      <c r="AA10760" t="s">
        <v>155</v>
      </c>
      <c r="AB10760" t="s">
        <v>156</v>
      </c>
      <c r="AC10760">
        <v>-1</v>
      </c>
      <c r="AD10760" t="s">
        <v>63</v>
      </c>
      <c r="AE10760" t="s">
        <v>63</v>
      </c>
      <c r="AF10760" t="s">
        <v>63</v>
      </c>
      <c r="AG10760">
        <v>60000113207</v>
      </c>
      <c r="AH10760" t="s">
        <v>46513</v>
      </c>
      <c r="AI10760" t="s">
        <v>1131</v>
      </c>
      <c r="AJ10760" t="s">
        <v>201</v>
      </c>
      <c r="AK10760">
        <v>24915</v>
      </c>
      <c r="AL10760">
        <v>20648850752</v>
      </c>
      <c r="AM10760">
        <v>2</v>
      </c>
      <c r="AN10760" t="s">
        <v>70</v>
      </c>
      <c r="AO10760">
        <v>6</v>
      </c>
      <c r="AP10760" t="s">
        <v>71</v>
      </c>
      <c r="AQ10760" s="1">
        <v>3</v>
      </c>
      <c r="AR10760" t="s">
        <v>97</v>
      </c>
      <c r="AS10760">
        <v>3</v>
      </c>
      <c r="AT10760" t="s">
        <v>73</v>
      </c>
      <c r="AU10760">
        <v>153</v>
      </c>
      <c r="AV10760" t="s">
        <v>488</v>
      </c>
      <c r="AW10760">
        <v>4</v>
      </c>
      <c r="AX10760" t="s">
        <v>75</v>
      </c>
      <c r="AY10760" t="s">
        <v>46514</v>
      </c>
      <c r="AZ10760">
        <v>0</v>
      </c>
      <c r="BA10760">
        <v>2</v>
      </c>
      <c r="BB10760">
        <v>0</v>
      </c>
      <c r="BC10760">
        <v>0</v>
      </c>
      <c r="BD10760">
        <v>0</v>
      </c>
      <c r="BE10760">
        <v>0</v>
      </c>
      <c r="BF10760">
        <v>0</v>
      </c>
      <c r="BI10760" s="3"/>
    </row>
    <row r="10761" spans="1:61" x14ac:dyDescent="0.25">
      <c r="A10761" s="1">
        <v>45565</v>
      </c>
      <c r="B10761" s="2">
        <v>0.45922453703703703</v>
      </c>
      <c r="C10761">
        <v>2020</v>
      </c>
      <c r="D10761">
        <v>2</v>
      </c>
      <c r="E10761" t="s">
        <v>55</v>
      </c>
      <c r="F10761">
        <v>1</v>
      </c>
      <c r="G10761">
        <v>426</v>
      </c>
      <c r="H10761" t="s">
        <v>56</v>
      </c>
      <c r="I10761" s="1">
        <v>44150</v>
      </c>
      <c r="J10761" t="s">
        <v>57</v>
      </c>
      <c r="K10761" t="s">
        <v>118</v>
      </c>
      <c r="L10761">
        <v>38334</v>
      </c>
      <c r="M10761" t="s">
        <v>33067</v>
      </c>
      <c r="N10761">
        <v>11</v>
      </c>
      <c r="O10761" t="s">
        <v>60</v>
      </c>
      <c r="P10761">
        <v>50001102973</v>
      </c>
      <c r="Q10761">
        <v>55</v>
      </c>
      <c r="R10761" t="s">
        <v>46515</v>
      </c>
      <c r="S10761" t="s">
        <v>46516</v>
      </c>
      <c r="T10761" t="s">
        <v>63</v>
      </c>
      <c r="U10761">
        <v>1475654561</v>
      </c>
      <c r="V10761" t="s">
        <v>64</v>
      </c>
      <c r="W10761">
        <v>12</v>
      </c>
      <c r="X10761" t="s">
        <v>65</v>
      </c>
      <c r="Y10761" t="s">
        <v>66</v>
      </c>
      <c r="Z10761">
        <v>55</v>
      </c>
      <c r="AA10761" t="s">
        <v>263</v>
      </c>
      <c r="AB10761" t="s">
        <v>264</v>
      </c>
      <c r="AC10761">
        <v>-1</v>
      </c>
      <c r="AD10761" t="s">
        <v>63</v>
      </c>
      <c r="AE10761" t="s">
        <v>63</v>
      </c>
      <c r="AF10761" t="s">
        <v>63</v>
      </c>
      <c r="AG10761">
        <v>50000133659</v>
      </c>
      <c r="AH10761" t="s">
        <v>46517</v>
      </c>
      <c r="AI10761" t="s">
        <v>46518</v>
      </c>
      <c r="AJ10761" t="s">
        <v>118</v>
      </c>
      <c r="AK10761">
        <v>30753</v>
      </c>
      <c r="AL10761">
        <v>107509290566</v>
      </c>
      <c r="AM10761">
        <v>2</v>
      </c>
      <c r="AN10761" t="s">
        <v>70</v>
      </c>
      <c r="AO10761">
        <v>7</v>
      </c>
      <c r="AP10761" t="s">
        <v>281</v>
      </c>
      <c r="AQ10761" s="1">
        <v>1</v>
      </c>
      <c r="AR10761" t="s">
        <v>72</v>
      </c>
      <c r="AS10761">
        <v>3</v>
      </c>
      <c r="AT10761" t="s">
        <v>73</v>
      </c>
      <c r="AU10761">
        <v>257</v>
      </c>
      <c r="AV10761" t="s">
        <v>210</v>
      </c>
      <c r="AW10761">
        <v>1</v>
      </c>
      <c r="AX10761" t="s">
        <v>87</v>
      </c>
      <c r="AY10761" t="s">
        <v>46519</v>
      </c>
      <c r="AZ10761">
        <v>0</v>
      </c>
      <c r="BA10761">
        <v>3</v>
      </c>
      <c r="BB10761">
        <v>0</v>
      </c>
      <c r="BC10761">
        <v>0</v>
      </c>
      <c r="BD10761">
        <v>0</v>
      </c>
      <c r="BE10761">
        <v>0</v>
      </c>
      <c r="BF10761">
        <v>1</v>
      </c>
      <c r="BI10761" s="3"/>
    </row>
    <row r="10762" spans="1:61" x14ac:dyDescent="0.25">
      <c r="A10762" s="1">
        <v>45565</v>
      </c>
      <c r="B10762" s="2">
        <v>0.45922453703703703</v>
      </c>
      <c r="C10762">
        <v>2020</v>
      </c>
      <c r="D10762">
        <v>2</v>
      </c>
      <c r="E10762" t="s">
        <v>55</v>
      </c>
      <c r="F10762">
        <v>1</v>
      </c>
      <c r="G10762">
        <v>426</v>
      </c>
      <c r="H10762" t="s">
        <v>56</v>
      </c>
      <c r="I10762" s="1">
        <v>44150</v>
      </c>
      <c r="J10762" t="s">
        <v>57</v>
      </c>
      <c r="K10762" t="s">
        <v>193</v>
      </c>
      <c r="L10762">
        <v>20419</v>
      </c>
      <c r="M10762" t="s">
        <v>3365</v>
      </c>
      <c r="N10762">
        <v>11</v>
      </c>
      <c r="O10762" t="s">
        <v>60</v>
      </c>
      <c r="P10762">
        <v>150001075040</v>
      </c>
      <c r="Q10762">
        <v>25</v>
      </c>
      <c r="R10762" t="s">
        <v>46520</v>
      </c>
      <c r="S10762" t="s">
        <v>46520</v>
      </c>
      <c r="T10762" t="s">
        <v>63</v>
      </c>
      <c r="U10762">
        <v>44182716434</v>
      </c>
      <c r="V10762" t="s">
        <v>64</v>
      </c>
      <c r="W10762">
        <v>12</v>
      </c>
      <c r="X10762" t="s">
        <v>65</v>
      </c>
      <c r="Y10762" t="s">
        <v>66</v>
      </c>
      <c r="Z10762">
        <v>25</v>
      </c>
      <c r="AA10762" t="s">
        <v>181</v>
      </c>
      <c r="AB10762" t="s">
        <v>182</v>
      </c>
      <c r="AC10762">
        <v>-1</v>
      </c>
      <c r="AD10762" t="s">
        <v>63</v>
      </c>
      <c r="AE10762" t="s">
        <v>63</v>
      </c>
      <c r="AF10762" t="s">
        <v>63</v>
      </c>
      <c r="AG10762">
        <v>150000130005</v>
      </c>
      <c r="AH10762" t="s">
        <v>46521</v>
      </c>
      <c r="AI10762" t="s">
        <v>46522</v>
      </c>
      <c r="AJ10762" t="s">
        <v>193</v>
      </c>
      <c r="AK10762">
        <v>24406</v>
      </c>
      <c r="AL10762">
        <v>7096471201</v>
      </c>
      <c r="AM10762">
        <v>2</v>
      </c>
      <c r="AN10762" t="s">
        <v>70</v>
      </c>
      <c r="AO10762">
        <v>3</v>
      </c>
      <c r="AP10762" t="s">
        <v>167</v>
      </c>
      <c r="AQ10762" s="1">
        <v>3</v>
      </c>
      <c r="AR10762" t="s">
        <v>97</v>
      </c>
      <c r="AS10762">
        <v>3</v>
      </c>
      <c r="AT10762" t="s">
        <v>73</v>
      </c>
      <c r="AU10762">
        <v>257</v>
      </c>
      <c r="AV10762" t="s">
        <v>210</v>
      </c>
      <c r="AW10762">
        <v>1</v>
      </c>
      <c r="AX10762" t="s">
        <v>87</v>
      </c>
      <c r="AY10762" t="s">
        <v>46523</v>
      </c>
      <c r="AZ10762">
        <v>0</v>
      </c>
      <c r="BA10762">
        <v>2</v>
      </c>
      <c r="BB10762">
        <v>0</v>
      </c>
      <c r="BC10762">
        <v>0</v>
      </c>
      <c r="BD10762">
        <v>0</v>
      </c>
      <c r="BE10762">
        <v>0</v>
      </c>
      <c r="BF10762">
        <v>0</v>
      </c>
      <c r="BI10762" s="3"/>
    </row>
    <row r="10763" spans="1:61" x14ac:dyDescent="0.25">
      <c r="A10763" s="1">
        <v>45565</v>
      </c>
      <c r="B10763" s="2">
        <v>0.45922453703703703</v>
      </c>
      <c r="C10763">
        <v>2020</v>
      </c>
      <c r="D10763">
        <v>2</v>
      </c>
      <c r="E10763" t="s">
        <v>55</v>
      </c>
      <c r="F10763">
        <v>1</v>
      </c>
      <c r="G10763">
        <v>426</v>
      </c>
      <c r="H10763" t="s">
        <v>56</v>
      </c>
      <c r="I10763" s="1">
        <v>44150</v>
      </c>
      <c r="J10763" t="s">
        <v>57</v>
      </c>
      <c r="K10763" t="s">
        <v>118</v>
      </c>
      <c r="L10763">
        <v>33235</v>
      </c>
      <c r="M10763" t="s">
        <v>26924</v>
      </c>
      <c r="N10763">
        <v>11</v>
      </c>
      <c r="O10763" t="s">
        <v>60</v>
      </c>
      <c r="P10763">
        <v>50001213074</v>
      </c>
      <c r="Q10763">
        <v>77</v>
      </c>
      <c r="R10763" t="s">
        <v>46524</v>
      </c>
      <c r="S10763" t="s">
        <v>46525</v>
      </c>
      <c r="T10763" t="s">
        <v>63</v>
      </c>
      <c r="U10763">
        <v>95390804520</v>
      </c>
      <c r="V10763" t="s">
        <v>64</v>
      </c>
      <c r="W10763">
        <v>12</v>
      </c>
      <c r="X10763" t="s">
        <v>65</v>
      </c>
      <c r="Y10763" t="s">
        <v>66</v>
      </c>
      <c r="Z10763">
        <v>77</v>
      </c>
      <c r="AA10763" t="s">
        <v>172</v>
      </c>
      <c r="AB10763" t="s">
        <v>172</v>
      </c>
      <c r="AC10763">
        <v>-1</v>
      </c>
      <c r="AD10763" t="s">
        <v>63</v>
      </c>
      <c r="AE10763" t="s">
        <v>63</v>
      </c>
      <c r="AF10763" t="s">
        <v>63</v>
      </c>
      <c r="AG10763">
        <v>50000149310</v>
      </c>
      <c r="AH10763" t="s">
        <v>46526</v>
      </c>
      <c r="AI10763" t="s">
        <v>21734</v>
      </c>
      <c r="AJ10763" t="s">
        <v>118</v>
      </c>
      <c r="AK10763">
        <v>28769</v>
      </c>
      <c r="AL10763">
        <v>162982640507</v>
      </c>
      <c r="AM10763">
        <v>2</v>
      </c>
      <c r="AN10763" t="s">
        <v>70</v>
      </c>
      <c r="AO10763">
        <v>6</v>
      </c>
      <c r="AP10763" t="s">
        <v>71</v>
      </c>
      <c r="AQ10763" s="1">
        <v>3</v>
      </c>
      <c r="AR10763" t="s">
        <v>97</v>
      </c>
      <c r="AS10763">
        <v>3</v>
      </c>
      <c r="AT10763" t="s">
        <v>73</v>
      </c>
      <c r="AU10763">
        <v>257</v>
      </c>
      <c r="AV10763" t="s">
        <v>210</v>
      </c>
      <c r="AW10763">
        <v>4</v>
      </c>
      <c r="AX10763" t="s">
        <v>75</v>
      </c>
      <c r="AY10763" t="s">
        <v>46527</v>
      </c>
      <c r="AZ10763">
        <v>0</v>
      </c>
      <c r="BA10763">
        <v>2</v>
      </c>
      <c r="BB10763">
        <v>1</v>
      </c>
      <c r="BC10763">
        <v>0</v>
      </c>
      <c r="BD10763">
        <v>0</v>
      </c>
      <c r="BE10763">
        <v>0</v>
      </c>
      <c r="BF10763">
        <v>0</v>
      </c>
      <c r="BI10763" s="3"/>
    </row>
    <row r="10764" spans="1:61" x14ac:dyDescent="0.25">
      <c r="A10764" s="1">
        <v>45565</v>
      </c>
      <c r="B10764" s="2">
        <v>0.45922453703703703</v>
      </c>
      <c r="C10764">
        <v>2020</v>
      </c>
      <c r="D10764">
        <v>2</v>
      </c>
      <c r="E10764" t="s">
        <v>55</v>
      </c>
      <c r="F10764">
        <v>1</v>
      </c>
      <c r="G10764">
        <v>426</v>
      </c>
      <c r="H10764" t="s">
        <v>56</v>
      </c>
      <c r="I10764" s="1">
        <v>44150</v>
      </c>
      <c r="J10764" t="s">
        <v>57</v>
      </c>
      <c r="K10764" t="s">
        <v>142</v>
      </c>
      <c r="L10764">
        <v>7579</v>
      </c>
      <c r="M10764" t="s">
        <v>143</v>
      </c>
      <c r="N10764">
        <v>11</v>
      </c>
      <c r="O10764" t="s">
        <v>60</v>
      </c>
      <c r="P10764">
        <v>100000674794</v>
      </c>
      <c r="Q10764">
        <v>27</v>
      </c>
      <c r="R10764" t="s">
        <v>46528</v>
      </c>
      <c r="S10764" t="s">
        <v>46529</v>
      </c>
      <c r="T10764" t="s">
        <v>63</v>
      </c>
      <c r="U10764">
        <v>1156988330</v>
      </c>
      <c r="V10764" t="s">
        <v>64</v>
      </c>
      <c r="W10764">
        <v>12</v>
      </c>
      <c r="X10764" t="s">
        <v>65</v>
      </c>
      <c r="Y10764" t="s">
        <v>104</v>
      </c>
      <c r="Z10764">
        <v>27</v>
      </c>
      <c r="AA10764" t="s">
        <v>1169</v>
      </c>
      <c r="AB10764" t="s">
        <v>1170</v>
      </c>
      <c r="AC10764">
        <v>-1</v>
      </c>
      <c r="AD10764" t="s">
        <v>63</v>
      </c>
      <c r="AE10764" t="s">
        <v>63</v>
      </c>
      <c r="AF10764" t="s">
        <v>63</v>
      </c>
      <c r="AG10764">
        <v>100000060677</v>
      </c>
      <c r="AH10764" t="s">
        <v>104</v>
      </c>
      <c r="AI10764" t="s">
        <v>1169</v>
      </c>
      <c r="AJ10764" t="s">
        <v>142</v>
      </c>
      <c r="AK10764">
        <v>32247</v>
      </c>
      <c r="AL10764">
        <v>58510631104</v>
      </c>
      <c r="AM10764">
        <v>2</v>
      </c>
      <c r="AN10764" t="s">
        <v>70</v>
      </c>
      <c r="AO10764">
        <v>8</v>
      </c>
      <c r="AP10764" t="s">
        <v>86</v>
      </c>
      <c r="AQ10764" s="1">
        <v>3</v>
      </c>
      <c r="AR10764" t="s">
        <v>97</v>
      </c>
      <c r="AS10764">
        <v>3</v>
      </c>
      <c r="AT10764" t="s">
        <v>73</v>
      </c>
      <c r="AU10764">
        <v>126</v>
      </c>
      <c r="AV10764" t="s">
        <v>11214</v>
      </c>
      <c r="AW10764">
        <v>4</v>
      </c>
      <c r="AX10764" t="s">
        <v>75</v>
      </c>
      <c r="AY10764" t="s">
        <v>46530</v>
      </c>
      <c r="AZ10764">
        <v>0</v>
      </c>
      <c r="BA10764">
        <v>5</v>
      </c>
      <c r="BB10764">
        <v>1</v>
      </c>
      <c r="BC10764">
        <v>0</v>
      </c>
      <c r="BD10764">
        <v>0</v>
      </c>
      <c r="BE10764">
        <v>0</v>
      </c>
      <c r="BF10764">
        <v>0</v>
      </c>
      <c r="BI10764" s="3"/>
    </row>
    <row r="10765" spans="1:61" x14ac:dyDescent="0.25">
      <c r="A10765" s="1">
        <v>45565</v>
      </c>
      <c r="B10765" s="2">
        <v>0.45922453703703703</v>
      </c>
      <c r="C10765">
        <v>2020</v>
      </c>
      <c r="D10765">
        <v>2</v>
      </c>
      <c r="E10765" t="s">
        <v>55</v>
      </c>
      <c r="F10765">
        <v>1</v>
      </c>
      <c r="G10765">
        <v>426</v>
      </c>
      <c r="H10765" t="s">
        <v>56</v>
      </c>
      <c r="I10765" s="1">
        <v>44150</v>
      </c>
      <c r="J10765" t="s">
        <v>57</v>
      </c>
      <c r="K10765" t="s">
        <v>118</v>
      </c>
      <c r="L10765">
        <v>36358</v>
      </c>
      <c r="M10765" t="s">
        <v>35068</v>
      </c>
      <c r="N10765">
        <v>11</v>
      </c>
      <c r="O10765" t="s">
        <v>60</v>
      </c>
      <c r="P10765">
        <v>50000935872</v>
      </c>
      <c r="Q10765">
        <v>40</v>
      </c>
      <c r="R10765" t="s">
        <v>46531</v>
      </c>
      <c r="S10765" t="s">
        <v>42240</v>
      </c>
      <c r="T10765" t="s">
        <v>63</v>
      </c>
      <c r="U10765">
        <v>3602599523</v>
      </c>
      <c r="V10765" t="s">
        <v>64</v>
      </c>
      <c r="W10765">
        <v>12</v>
      </c>
      <c r="X10765" t="s">
        <v>65</v>
      </c>
      <c r="Y10765" t="s">
        <v>66</v>
      </c>
      <c r="Z10765">
        <v>40</v>
      </c>
      <c r="AA10765" t="s">
        <v>93</v>
      </c>
      <c r="AB10765" t="s">
        <v>94</v>
      </c>
      <c r="AC10765">
        <v>-1</v>
      </c>
      <c r="AD10765" t="s">
        <v>63</v>
      </c>
      <c r="AE10765" t="s">
        <v>63</v>
      </c>
      <c r="AF10765" t="s">
        <v>63</v>
      </c>
      <c r="AG10765">
        <v>50000107956</v>
      </c>
      <c r="AH10765" t="s">
        <v>46532</v>
      </c>
      <c r="AI10765" t="s">
        <v>3052</v>
      </c>
      <c r="AJ10765" t="s">
        <v>118</v>
      </c>
      <c r="AK10765">
        <v>34105</v>
      </c>
      <c r="AL10765">
        <v>141605370558</v>
      </c>
      <c r="AM10765">
        <v>2</v>
      </c>
      <c r="AN10765" t="s">
        <v>70</v>
      </c>
      <c r="AO10765">
        <v>8</v>
      </c>
      <c r="AP10765" t="s">
        <v>86</v>
      </c>
      <c r="AQ10765" s="1">
        <v>1</v>
      </c>
      <c r="AR10765" t="s">
        <v>72</v>
      </c>
      <c r="AS10765">
        <v>3</v>
      </c>
      <c r="AT10765" t="s">
        <v>73</v>
      </c>
      <c r="AU10765">
        <v>275</v>
      </c>
      <c r="AV10765" t="s">
        <v>60</v>
      </c>
      <c r="AW10765">
        <v>1</v>
      </c>
      <c r="AX10765" t="s">
        <v>87</v>
      </c>
      <c r="AY10765" t="s">
        <v>46533</v>
      </c>
      <c r="AZ10765">
        <v>0</v>
      </c>
      <c r="BA10765">
        <v>5</v>
      </c>
      <c r="BB10765">
        <v>0</v>
      </c>
      <c r="BC10765">
        <v>0</v>
      </c>
      <c r="BD10765">
        <v>0</v>
      </c>
      <c r="BE10765">
        <v>0</v>
      </c>
      <c r="BF10765">
        <v>0</v>
      </c>
      <c r="BI10765" s="3"/>
    </row>
    <row r="10766" spans="1:61" x14ac:dyDescent="0.25">
      <c r="A10766" s="1">
        <v>45565</v>
      </c>
      <c r="B10766" s="2">
        <v>0.45922453703703703</v>
      </c>
      <c r="C10766">
        <v>2020</v>
      </c>
      <c r="D10766">
        <v>2</v>
      </c>
      <c r="E10766" t="s">
        <v>55</v>
      </c>
      <c r="F10766">
        <v>1</v>
      </c>
      <c r="G10766">
        <v>426</v>
      </c>
      <c r="H10766" t="s">
        <v>56</v>
      </c>
      <c r="I10766" s="1">
        <v>44150</v>
      </c>
      <c r="J10766" t="s">
        <v>57</v>
      </c>
      <c r="K10766" t="s">
        <v>135</v>
      </c>
      <c r="L10766">
        <v>74730</v>
      </c>
      <c r="M10766" t="s">
        <v>12133</v>
      </c>
      <c r="N10766">
        <v>11</v>
      </c>
      <c r="O10766" t="s">
        <v>60</v>
      </c>
      <c r="P10766">
        <v>160000777756</v>
      </c>
      <c r="Q10766">
        <v>15</v>
      </c>
      <c r="R10766" t="s">
        <v>46534</v>
      </c>
      <c r="S10766" t="s">
        <v>10951</v>
      </c>
      <c r="T10766" t="s">
        <v>63</v>
      </c>
      <c r="U10766">
        <v>2692190998</v>
      </c>
      <c r="V10766" t="s">
        <v>64</v>
      </c>
      <c r="W10766">
        <v>12</v>
      </c>
      <c r="X10766" t="s">
        <v>65</v>
      </c>
      <c r="Y10766" t="s">
        <v>66</v>
      </c>
      <c r="Z10766">
        <v>15</v>
      </c>
      <c r="AA10766" t="s">
        <v>232</v>
      </c>
      <c r="AB10766" t="s">
        <v>233</v>
      </c>
      <c r="AC10766">
        <v>-1</v>
      </c>
      <c r="AD10766" t="s">
        <v>63</v>
      </c>
      <c r="AE10766" t="s">
        <v>63</v>
      </c>
      <c r="AF10766" t="s">
        <v>63</v>
      </c>
      <c r="AG10766">
        <v>160000075378</v>
      </c>
      <c r="AH10766" t="s">
        <v>46535</v>
      </c>
      <c r="AI10766" t="s">
        <v>6434</v>
      </c>
      <c r="AJ10766" t="s">
        <v>135</v>
      </c>
      <c r="AK10766">
        <v>28829</v>
      </c>
      <c r="AL10766">
        <v>60897770655</v>
      </c>
      <c r="AM10766">
        <v>2</v>
      </c>
      <c r="AN10766" t="s">
        <v>70</v>
      </c>
      <c r="AO10766">
        <v>8</v>
      </c>
      <c r="AP10766" t="s">
        <v>86</v>
      </c>
      <c r="AQ10766" s="1">
        <v>9</v>
      </c>
      <c r="AR10766" t="s">
        <v>139</v>
      </c>
      <c r="AS10766">
        <v>1</v>
      </c>
      <c r="AT10766" t="s">
        <v>159</v>
      </c>
      <c r="AU10766">
        <v>275</v>
      </c>
      <c r="AV10766" t="s">
        <v>60</v>
      </c>
      <c r="AW10766">
        <v>1</v>
      </c>
      <c r="AX10766" t="s">
        <v>87</v>
      </c>
      <c r="AY10766" t="s">
        <v>46536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I10766" s="3"/>
    </row>
    <row r="10767" spans="1:61" x14ac:dyDescent="0.25">
      <c r="A10767" s="1">
        <v>45565</v>
      </c>
      <c r="B10767" s="2">
        <v>0.45922453703703703</v>
      </c>
      <c r="C10767">
        <v>2020</v>
      </c>
      <c r="D10767">
        <v>2</v>
      </c>
      <c r="E10767" t="s">
        <v>55</v>
      </c>
      <c r="F10767">
        <v>1</v>
      </c>
      <c r="G10767">
        <v>426</v>
      </c>
      <c r="H10767" t="s">
        <v>56</v>
      </c>
      <c r="I10767" s="1">
        <v>44150</v>
      </c>
      <c r="J10767" t="s">
        <v>57</v>
      </c>
      <c r="K10767" t="s">
        <v>135</v>
      </c>
      <c r="L10767">
        <v>74934</v>
      </c>
      <c r="M10767" t="s">
        <v>6706</v>
      </c>
      <c r="N10767">
        <v>11</v>
      </c>
      <c r="O10767" t="s">
        <v>60</v>
      </c>
      <c r="P10767">
        <v>160001074915</v>
      </c>
      <c r="Q10767">
        <v>25</v>
      </c>
      <c r="R10767" t="s">
        <v>46537</v>
      </c>
      <c r="S10767" t="s">
        <v>46538</v>
      </c>
      <c r="T10767" t="s">
        <v>63</v>
      </c>
      <c r="U10767">
        <v>25255401900</v>
      </c>
      <c r="V10767" t="s">
        <v>64</v>
      </c>
      <c r="W10767">
        <v>12</v>
      </c>
      <c r="X10767" t="s">
        <v>65</v>
      </c>
      <c r="Y10767" t="s">
        <v>104</v>
      </c>
      <c r="Z10767">
        <v>25</v>
      </c>
      <c r="AA10767" t="s">
        <v>181</v>
      </c>
      <c r="AB10767" t="s">
        <v>182</v>
      </c>
      <c r="AC10767">
        <v>-1</v>
      </c>
      <c r="AD10767" t="s">
        <v>63</v>
      </c>
      <c r="AE10767" t="s">
        <v>63</v>
      </c>
      <c r="AF10767" t="s">
        <v>63</v>
      </c>
      <c r="AG10767">
        <v>160000129992</v>
      </c>
      <c r="AH10767" t="s">
        <v>104</v>
      </c>
      <c r="AI10767" t="s">
        <v>181</v>
      </c>
      <c r="AJ10767" t="s">
        <v>135</v>
      </c>
      <c r="AK10767">
        <v>20506</v>
      </c>
      <c r="AL10767">
        <v>18736310698</v>
      </c>
      <c r="AM10767">
        <v>2</v>
      </c>
      <c r="AN10767" t="s">
        <v>70</v>
      </c>
      <c r="AO10767">
        <v>8</v>
      </c>
      <c r="AP10767" t="s">
        <v>86</v>
      </c>
      <c r="AQ10767" s="1">
        <v>3</v>
      </c>
      <c r="AR10767" t="s">
        <v>97</v>
      </c>
      <c r="AS10767">
        <v>1</v>
      </c>
      <c r="AT10767" t="s">
        <v>159</v>
      </c>
      <c r="AU10767">
        <v>131</v>
      </c>
      <c r="AV10767" t="s">
        <v>132</v>
      </c>
      <c r="AW10767">
        <v>4</v>
      </c>
      <c r="AX10767" t="s">
        <v>75</v>
      </c>
      <c r="AY10767" t="s">
        <v>46539</v>
      </c>
      <c r="AZ10767">
        <v>0</v>
      </c>
      <c r="BA10767">
        <v>2</v>
      </c>
      <c r="BB10767">
        <v>0</v>
      </c>
      <c r="BC10767">
        <v>0</v>
      </c>
      <c r="BD10767">
        <v>0</v>
      </c>
      <c r="BE10767">
        <v>0</v>
      </c>
      <c r="BF10767">
        <v>0</v>
      </c>
      <c r="BI10767" s="3"/>
    </row>
    <row r="10768" spans="1:61" x14ac:dyDescent="0.25">
      <c r="A10768" s="1">
        <v>45565</v>
      </c>
      <c r="B10768" s="2">
        <v>0.45922453703703703</v>
      </c>
      <c r="C10768">
        <v>2020</v>
      </c>
      <c r="D10768">
        <v>2</v>
      </c>
      <c r="E10768" t="s">
        <v>55</v>
      </c>
      <c r="F10768">
        <v>1</v>
      </c>
      <c r="G10768">
        <v>426</v>
      </c>
      <c r="H10768" t="s">
        <v>56</v>
      </c>
      <c r="I10768" s="1">
        <v>44150</v>
      </c>
      <c r="J10768" t="s">
        <v>57</v>
      </c>
      <c r="K10768" t="s">
        <v>188</v>
      </c>
      <c r="L10768">
        <v>58017</v>
      </c>
      <c r="M10768" t="s">
        <v>23014</v>
      </c>
      <c r="N10768">
        <v>11</v>
      </c>
      <c r="O10768" t="s">
        <v>60</v>
      </c>
      <c r="P10768">
        <v>190001163884</v>
      </c>
      <c r="Q10768">
        <v>27</v>
      </c>
      <c r="R10768" t="s">
        <v>46540</v>
      </c>
      <c r="S10768" t="s">
        <v>46541</v>
      </c>
      <c r="T10768" t="s">
        <v>63</v>
      </c>
      <c r="U10768">
        <v>96063610715</v>
      </c>
      <c r="V10768" t="s">
        <v>64</v>
      </c>
      <c r="W10768">
        <v>12</v>
      </c>
      <c r="X10768" t="s">
        <v>65</v>
      </c>
      <c r="Y10768" t="s">
        <v>104</v>
      </c>
      <c r="Z10768">
        <v>27</v>
      </c>
      <c r="AA10768" t="s">
        <v>1169</v>
      </c>
      <c r="AB10768" t="s">
        <v>1170</v>
      </c>
      <c r="AC10768">
        <v>-1</v>
      </c>
      <c r="AD10768" t="s">
        <v>63</v>
      </c>
      <c r="AE10768" t="s">
        <v>63</v>
      </c>
      <c r="AF10768" t="s">
        <v>63</v>
      </c>
      <c r="AG10768">
        <v>190000143107</v>
      </c>
      <c r="AH10768" t="s">
        <v>104</v>
      </c>
      <c r="AI10768" t="s">
        <v>1169</v>
      </c>
      <c r="AJ10768" t="s">
        <v>188</v>
      </c>
      <c r="AK10768">
        <v>26297</v>
      </c>
      <c r="AL10768">
        <v>78554550310</v>
      </c>
      <c r="AM10768">
        <v>2</v>
      </c>
      <c r="AN10768" t="s">
        <v>70</v>
      </c>
      <c r="AO10768">
        <v>8</v>
      </c>
      <c r="AP10768" t="s">
        <v>86</v>
      </c>
      <c r="AQ10768" s="1">
        <v>3</v>
      </c>
      <c r="AR10768" t="s">
        <v>97</v>
      </c>
      <c r="AS10768">
        <v>3</v>
      </c>
      <c r="AT10768" t="s">
        <v>73</v>
      </c>
      <c r="AU10768">
        <v>125</v>
      </c>
      <c r="AV10768" t="s">
        <v>274</v>
      </c>
      <c r="AW10768">
        <v>4</v>
      </c>
      <c r="AX10768" t="s">
        <v>75</v>
      </c>
      <c r="AY10768" t="s">
        <v>46542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I10768" s="3"/>
    </row>
    <row r="10769" spans="1:61" x14ac:dyDescent="0.25">
      <c r="A10769" s="1">
        <v>45565</v>
      </c>
      <c r="B10769" s="2">
        <v>0.45922453703703703</v>
      </c>
      <c r="C10769">
        <v>2020</v>
      </c>
      <c r="D10769">
        <v>2</v>
      </c>
      <c r="E10769" t="s">
        <v>55</v>
      </c>
      <c r="F10769">
        <v>1</v>
      </c>
      <c r="G10769">
        <v>426</v>
      </c>
      <c r="H10769" t="s">
        <v>56</v>
      </c>
      <c r="I10769" s="1">
        <v>44150</v>
      </c>
      <c r="J10769" t="s">
        <v>57</v>
      </c>
      <c r="K10769" t="s">
        <v>188</v>
      </c>
      <c r="L10769">
        <v>58190</v>
      </c>
      <c r="M10769" t="s">
        <v>7784</v>
      </c>
      <c r="N10769">
        <v>11</v>
      </c>
      <c r="O10769" t="s">
        <v>60</v>
      </c>
      <c r="P10769">
        <v>190001132831</v>
      </c>
      <c r="Q10769">
        <v>50</v>
      </c>
      <c r="R10769" t="s">
        <v>46543</v>
      </c>
      <c r="S10769" t="s">
        <v>46544</v>
      </c>
      <c r="T10769" t="s">
        <v>63</v>
      </c>
      <c r="U10769">
        <v>11646154754</v>
      </c>
      <c r="V10769" t="s">
        <v>64</v>
      </c>
      <c r="W10769">
        <v>12</v>
      </c>
      <c r="X10769" t="s">
        <v>65</v>
      </c>
      <c r="Y10769" t="s">
        <v>66</v>
      </c>
      <c r="Z10769">
        <v>50</v>
      </c>
      <c r="AA10769" t="s">
        <v>418</v>
      </c>
      <c r="AB10769" t="s">
        <v>419</v>
      </c>
      <c r="AC10769">
        <v>-1</v>
      </c>
      <c r="AD10769" t="s">
        <v>63</v>
      </c>
      <c r="AE10769" t="s">
        <v>63</v>
      </c>
      <c r="AF10769" t="s">
        <v>63</v>
      </c>
      <c r="AG10769">
        <v>190000137359</v>
      </c>
      <c r="AH10769" t="s">
        <v>46545</v>
      </c>
      <c r="AI10769" t="s">
        <v>3538</v>
      </c>
      <c r="AJ10769" t="s">
        <v>188</v>
      </c>
      <c r="AK10769">
        <v>32553</v>
      </c>
      <c r="AL10769">
        <v>137395800396</v>
      </c>
      <c r="AM10769">
        <v>4</v>
      </c>
      <c r="AN10769" t="s">
        <v>85</v>
      </c>
      <c r="AO10769">
        <v>8</v>
      </c>
      <c r="AP10769" t="s">
        <v>86</v>
      </c>
      <c r="AQ10769" s="1">
        <v>1</v>
      </c>
      <c r="AR10769" t="s">
        <v>72</v>
      </c>
      <c r="AS10769">
        <v>3</v>
      </c>
      <c r="AT10769" t="s">
        <v>73</v>
      </c>
      <c r="AU10769">
        <v>266</v>
      </c>
      <c r="AV10769" t="s">
        <v>473</v>
      </c>
      <c r="AW10769">
        <v>4</v>
      </c>
      <c r="AX10769" t="s">
        <v>75</v>
      </c>
      <c r="AY10769" t="s">
        <v>46546</v>
      </c>
      <c r="AZ10769">
        <v>0</v>
      </c>
      <c r="BA10769">
        <v>4</v>
      </c>
      <c r="BB10769">
        <v>0</v>
      </c>
      <c r="BC10769">
        <v>0</v>
      </c>
      <c r="BD10769">
        <v>0</v>
      </c>
      <c r="BE10769">
        <v>0</v>
      </c>
      <c r="BF10769">
        <v>0</v>
      </c>
      <c r="BI10769" s="3"/>
    </row>
    <row r="10770" spans="1:61" x14ac:dyDescent="0.25">
      <c r="A10770" s="1">
        <v>45565</v>
      </c>
      <c r="B10770" s="2">
        <v>0.45922453703703703</v>
      </c>
      <c r="C10770">
        <v>2020</v>
      </c>
      <c r="D10770">
        <v>2</v>
      </c>
      <c r="E10770" t="s">
        <v>55</v>
      </c>
      <c r="F10770">
        <v>1</v>
      </c>
      <c r="G10770">
        <v>426</v>
      </c>
      <c r="H10770" t="s">
        <v>56</v>
      </c>
      <c r="I10770" s="1">
        <v>44150</v>
      </c>
      <c r="J10770" t="s">
        <v>57</v>
      </c>
      <c r="K10770" t="s">
        <v>177</v>
      </c>
      <c r="L10770">
        <v>92592</v>
      </c>
      <c r="M10770" t="s">
        <v>10075</v>
      </c>
      <c r="N10770">
        <v>11</v>
      </c>
      <c r="O10770" t="s">
        <v>60</v>
      </c>
      <c r="P10770">
        <v>270000723584</v>
      </c>
      <c r="Q10770">
        <v>14</v>
      </c>
      <c r="R10770" t="s">
        <v>46547</v>
      </c>
      <c r="S10770" t="s">
        <v>4382</v>
      </c>
      <c r="T10770" t="s">
        <v>63</v>
      </c>
      <c r="U10770">
        <v>1275154107</v>
      </c>
      <c r="V10770" t="s">
        <v>64</v>
      </c>
      <c r="W10770">
        <v>12</v>
      </c>
      <c r="X10770" t="s">
        <v>65</v>
      </c>
      <c r="Y10770" t="s">
        <v>104</v>
      </c>
      <c r="Z10770">
        <v>14</v>
      </c>
      <c r="AA10770" t="s">
        <v>641</v>
      </c>
      <c r="AB10770" t="s">
        <v>642</v>
      </c>
      <c r="AC10770">
        <v>-1</v>
      </c>
      <c r="AD10770" t="s">
        <v>63</v>
      </c>
      <c r="AE10770" t="s">
        <v>63</v>
      </c>
      <c r="AF10770" t="s">
        <v>63</v>
      </c>
      <c r="AG10770">
        <v>270000067463</v>
      </c>
      <c r="AH10770" t="s">
        <v>104</v>
      </c>
      <c r="AI10770" t="s">
        <v>641</v>
      </c>
      <c r="AJ10770" t="s">
        <v>177</v>
      </c>
      <c r="AK10770">
        <v>31679</v>
      </c>
      <c r="AL10770">
        <v>36415862739</v>
      </c>
      <c r="AM10770">
        <v>2</v>
      </c>
      <c r="AN10770" t="s">
        <v>70</v>
      </c>
      <c r="AO10770">
        <v>8</v>
      </c>
      <c r="AP10770" t="s">
        <v>86</v>
      </c>
      <c r="AQ10770" s="1">
        <v>1</v>
      </c>
      <c r="AR10770" t="s">
        <v>72</v>
      </c>
      <c r="AS10770">
        <v>3</v>
      </c>
      <c r="AT10770" t="s">
        <v>73</v>
      </c>
      <c r="AU10770">
        <v>125</v>
      </c>
      <c r="AV10770" t="s">
        <v>274</v>
      </c>
      <c r="AW10770">
        <v>4</v>
      </c>
      <c r="AX10770" t="s">
        <v>75</v>
      </c>
      <c r="AY10770" t="s">
        <v>46548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I10770" s="3"/>
    </row>
    <row r="10771" spans="1:61" x14ac:dyDescent="0.25">
      <c r="A10771" s="1">
        <v>45565</v>
      </c>
      <c r="B10771" s="2">
        <v>0.45922453703703703</v>
      </c>
      <c r="C10771">
        <v>2020</v>
      </c>
      <c r="D10771">
        <v>2</v>
      </c>
      <c r="E10771" t="s">
        <v>55</v>
      </c>
      <c r="F10771">
        <v>1</v>
      </c>
      <c r="G10771">
        <v>426</v>
      </c>
      <c r="H10771" t="s">
        <v>56</v>
      </c>
      <c r="I10771" s="1">
        <v>44150</v>
      </c>
      <c r="J10771" t="s">
        <v>57</v>
      </c>
      <c r="K10771" t="s">
        <v>135</v>
      </c>
      <c r="L10771">
        <v>75639</v>
      </c>
      <c r="M10771" t="s">
        <v>3089</v>
      </c>
      <c r="N10771">
        <v>11</v>
      </c>
      <c r="O10771" t="s">
        <v>60</v>
      </c>
      <c r="P10771">
        <v>160001026935</v>
      </c>
      <c r="Q10771">
        <v>19</v>
      </c>
      <c r="R10771" t="s">
        <v>46549</v>
      </c>
      <c r="S10771" t="s">
        <v>46550</v>
      </c>
      <c r="T10771" t="s">
        <v>63</v>
      </c>
      <c r="U10771">
        <v>18406033991</v>
      </c>
      <c r="V10771" t="s">
        <v>64</v>
      </c>
      <c r="W10771">
        <v>12</v>
      </c>
      <c r="X10771" t="s">
        <v>65</v>
      </c>
      <c r="Y10771" t="s">
        <v>66</v>
      </c>
      <c r="Z10771">
        <v>19</v>
      </c>
      <c r="AA10771" t="s">
        <v>205</v>
      </c>
      <c r="AB10771" t="s">
        <v>206</v>
      </c>
      <c r="AC10771">
        <v>-1</v>
      </c>
      <c r="AD10771" t="s">
        <v>63</v>
      </c>
      <c r="AE10771" t="s">
        <v>63</v>
      </c>
      <c r="AF10771" t="s">
        <v>63</v>
      </c>
      <c r="AG10771">
        <v>160000123573</v>
      </c>
      <c r="AH10771" t="s">
        <v>5736</v>
      </c>
      <c r="AI10771" t="s">
        <v>46551</v>
      </c>
      <c r="AJ10771" t="s">
        <v>226</v>
      </c>
      <c r="AK10771">
        <v>17823</v>
      </c>
      <c r="AL10771">
        <v>14597170698</v>
      </c>
      <c r="AM10771">
        <v>2</v>
      </c>
      <c r="AN10771" t="s">
        <v>70</v>
      </c>
      <c r="AO10771">
        <v>8</v>
      </c>
      <c r="AP10771" t="s">
        <v>86</v>
      </c>
      <c r="AQ10771" s="1">
        <v>9</v>
      </c>
      <c r="AR10771" t="s">
        <v>139</v>
      </c>
      <c r="AS10771">
        <v>1</v>
      </c>
      <c r="AT10771" t="s">
        <v>159</v>
      </c>
      <c r="AU10771">
        <v>101</v>
      </c>
      <c r="AV10771" t="s">
        <v>465</v>
      </c>
      <c r="AW10771">
        <v>4</v>
      </c>
      <c r="AX10771" t="s">
        <v>75</v>
      </c>
      <c r="AY10771" t="s">
        <v>46552</v>
      </c>
      <c r="AZ10771">
        <v>0</v>
      </c>
      <c r="BA10771">
        <v>0</v>
      </c>
      <c r="BB10771">
        <v>0</v>
      </c>
      <c r="BC10771">
        <v>0</v>
      </c>
      <c r="BD10771">
        <v>1</v>
      </c>
      <c r="BE10771">
        <v>0</v>
      </c>
      <c r="BF10771">
        <v>0</v>
      </c>
      <c r="BI10771" s="3"/>
    </row>
    <row r="10772" spans="1:61" x14ac:dyDescent="0.25">
      <c r="A10772" s="1">
        <v>45565</v>
      </c>
      <c r="B10772" s="2">
        <v>0.45922453703703703</v>
      </c>
      <c r="C10772">
        <v>2020</v>
      </c>
      <c r="D10772">
        <v>2</v>
      </c>
      <c r="E10772" t="s">
        <v>55</v>
      </c>
      <c r="F10772">
        <v>1</v>
      </c>
      <c r="G10772">
        <v>426</v>
      </c>
      <c r="H10772" t="s">
        <v>56</v>
      </c>
      <c r="I10772" s="1">
        <v>44150</v>
      </c>
      <c r="J10772" t="s">
        <v>57</v>
      </c>
      <c r="K10772" t="s">
        <v>77</v>
      </c>
      <c r="L10772">
        <v>2003</v>
      </c>
      <c r="M10772" t="s">
        <v>14329</v>
      </c>
      <c r="N10772">
        <v>11</v>
      </c>
      <c r="O10772" t="s">
        <v>60</v>
      </c>
      <c r="P10772">
        <v>40001018867</v>
      </c>
      <c r="Q10772">
        <v>90</v>
      </c>
      <c r="R10772" t="s">
        <v>46553</v>
      </c>
      <c r="S10772" t="s">
        <v>46554</v>
      </c>
      <c r="T10772" t="s">
        <v>63</v>
      </c>
      <c r="U10772">
        <v>44121652053</v>
      </c>
      <c r="V10772" t="s">
        <v>64</v>
      </c>
      <c r="W10772">
        <v>12</v>
      </c>
      <c r="X10772" t="s">
        <v>65</v>
      </c>
      <c r="Y10772" t="s">
        <v>104</v>
      </c>
      <c r="Z10772">
        <v>90</v>
      </c>
      <c r="AA10772" t="s">
        <v>197</v>
      </c>
      <c r="AB10772" t="s">
        <v>198</v>
      </c>
      <c r="AC10772">
        <v>-1</v>
      </c>
      <c r="AD10772" t="s">
        <v>63</v>
      </c>
      <c r="AE10772" t="s">
        <v>63</v>
      </c>
      <c r="AF10772" t="s">
        <v>63</v>
      </c>
      <c r="AG10772">
        <v>40000120703</v>
      </c>
      <c r="AH10772" t="s">
        <v>104</v>
      </c>
      <c r="AI10772" t="s">
        <v>197</v>
      </c>
      <c r="AJ10772" t="s">
        <v>107</v>
      </c>
      <c r="AK10772">
        <v>23756</v>
      </c>
      <c r="AL10772">
        <v>12860162267</v>
      </c>
      <c r="AM10772">
        <v>2</v>
      </c>
      <c r="AN10772" t="s">
        <v>70</v>
      </c>
      <c r="AO10772">
        <v>3</v>
      </c>
      <c r="AP10772" t="s">
        <v>167</v>
      </c>
      <c r="AQ10772" s="1">
        <v>3</v>
      </c>
      <c r="AR10772" t="s">
        <v>97</v>
      </c>
      <c r="AS10772">
        <v>1</v>
      </c>
      <c r="AT10772" t="s">
        <v>159</v>
      </c>
      <c r="AU10772">
        <v>169</v>
      </c>
      <c r="AV10772" t="s">
        <v>140</v>
      </c>
      <c r="AW10772">
        <v>4</v>
      </c>
      <c r="AX10772" t="s">
        <v>75</v>
      </c>
      <c r="AY10772" t="s">
        <v>46555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I10772" s="3"/>
    </row>
    <row r="10773" spans="1:61" x14ac:dyDescent="0.25">
      <c r="A10773" s="1">
        <v>45565</v>
      </c>
      <c r="B10773" s="2">
        <v>0.45922453703703703</v>
      </c>
      <c r="C10773">
        <v>2020</v>
      </c>
      <c r="D10773">
        <v>2</v>
      </c>
      <c r="E10773" t="s">
        <v>55</v>
      </c>
      <c r="F10773">
        <v>1</v>
      </c>
      <c r="G10773">
        <v>426</v>
      </c>
      <c r="H10773" t="s">
        <v>56</v>
      </c>
      <c r="I10773" s="1">
        <v>44150</v>
      </c>
      <c r="J10773" t="s">
        <v>57</v>
      </c>
      <c r="K10773" t="s">
        <v>185</v>
      </c>
      <c r="L10773">
        <v>90123</v>
      </c>
      <c r="M10773" t="s">
        <v>16570</v>
      </c>
      <c r="N10773">
        <v>11</v>
      </c>
      <c r="O10773" t="s">
        <v>60</v>
      </c>
      <c r="P10773">
        <v>110001194884</v>
      </c>
      <c r="Q10773">
        <v>17</v>
      </c>
      <c r="R10773" t="s">
        <v>46556</v>
      </c>
      <c r="S10773" t="s">
        <v>46556</v>
      </c>
      <c r="T10773" t="s">
        <v>63</v>
      </c>
      <c r="U10773">
        <v>3986995935</v>
      </c>
      <c r="V10773" t="s">
        <v>64</v>
      </c>
      <c r="W10773">
        <v>12</v>
      </c>
      <c r="X10773" t="s">
        <v>65</v>
      </c>
      <c r="Y10773" t="s">
        <v>104</v>
      </c>
      <c r="Z10773">
        <v>17</v>
      </c>
      <c r="AA10773" t="s">
        <v>290</v>
      </c>
      <c r="AB10773" t="s">
        <v>291</v>
      </c>
      <c r="AC10773">
        <v>-1</v>
      </c>
      <c r="AD10773" t="s">
        <v>63</v>
      </c>
      <c r="AE10773" t="s">
        <v>63</v>
      </c>
      <c r="AF10773" t="s">
        <v>63</v>
      </c>
      <c r="AG10773">
        <v>110000146892</v>
      </c>
      <c r="AH10773" t="s">
        <v>104</v>
      </c>
      <c r="AI10773" t="s">
        <v>290</v>
      </c>
      <c r="AJ10773" t="s">
        <v>135</v>
      </c>
      <c r="AK10773">
        <v>30229</v>
      </c>
      <c r="AL10773">
        <v>78230090680</v>
      </c>
      <c r="AM10773">
        <v>2</v>
      </c>
      <c r="AN10773" t="s">
        <v>70</v>
      </c>
      <c r="AO10773">
        <v>8</v>
      </c>
      <c r="AP10773" t="s">
        <v>86</v>
      </c>
      <c r="AQ10773" s="1">
        <v>3</v>
      </c>
      <c r="AR10773" t="s">
        <v>97</v>
      </c>
      <c r="AS10773">
        <v>1</v>
      </c>
      <c r="AT10773" t="s">
        <v>159</v>
      </c>
      <c r="AU10773">
        <v>131</v>
      </c>
      <c r="AV10773" t="s">
        <v>132</v>
      </c>
      <c r="AW10773">
        <v>4</v>
      </c>
      <c r="AX10773" t="s">
        <v>75</v>
      </c>
      <c r="AY10773" t="s">
        <v>46557</v>
      </c>
      <c r="AZ10773">
        <v>0</v>
      </c>
      <c r="BA10773">
        <v>6</v>
      </c>
      <c r="BB10773">
        <v>0</v>
      </c>
      <c r="BC10773">
        <v>0</v>
      </c>
      <c r="BD10773">
        <v>0</v>
      </c>
      <c r="BE10773">
        <v>0</v>
      </c>
      <c r="BF10773">
        <v>0</v>
      </c>
      <c r="BI10773" s="3"/>
    </row>
    <row r="10774" spans="1:61" x14ac:dyDescent="0.25">
      <c r="A10774" s="1">
        <v>45565</v>
      </c>
      <c r="B10774" s="2">
        <v>0.45922453703703703</v>
      </c>
      <c r="C10774">
        <v>2020</v>
      </c>
      <c r="D10774">
        <v>2</v>
      </c>
      <c r="E10774" t="s">
        <v>55</v>
      </c>
      <c r="F10774">
        <v>1</v>
      </c>
      <c r="G10774">
        <v>426</v>
      </c>
      <c r="H10774" t="s">
        <v>56</v>
      </c>
      <c r="I10774" s="1">
        <v>44150</v>
      </c>
      <c r="J10774" t="s">
        <v>57</v>
      </c>
      <c r="K10774" t="s">
        <v>226</v>
      </c>
      <c r="L10774">
        <v>81779</v>
      </c>
      <c r="M10774" t="s">
        <v>16626</v>
      </c>
      <c r="N10774">
        <v>11</v>
      </c>
      <c r="O10774" t="s">
        <v>60</v>
      </c>
      <c r="P10774">
        <v>240001005164</v>
      </c>
      <c r="Q10774">
        <v>17</v>
      </c>
      <c r="R10774" t="s">
        <v>46558</v>
      </c>
      <c r="S10774" t="s">
        <v>46559</v>
      </c>
      <c r="T10774" t="s">
        <v>63</v>
      </c>
      <c r="U10774">
        <v>45935432900</v>
      </c>
      <c r="V10774" t="s">
        <v>64</v>
      </c>
      <c r="W10774">
        <v>12</v>
      </c>
      <c r="X10774" t="s">
        <v>65</v>
      </c>
      <c r="Y10774" t="s">
        <v>104</v>
      </c>
      <c r="Z10774">
        <v>17</v>
      </c>
      <c r="AA10774" t="s">
        <v>290</v>
      </c>
      <c r="AB10774" t="s">
        <v>291</v>
      </c>
      <c r="AC10774">
        <v>-1</v>
      </c>
      <c r="AD10774" t="s">
        <v>63</v>
      </c>
      <c r="AE10774" t="s">
        <v>63</v>
      </c>
      <c r="AF10774" t="s">
        <v>63</v>
      </c>
      <c r="AG10774">
        <v>240000118123</v>
      </c>
      <c r="AH10774" t="s">
        <v>104</v>
      </c>
      <c r="AI10774" t="s">
        <v>290</v>
      </c>
      <c r="AJ10774" t="s">
        <v>226</v>
      </c>
      <c r="AK10774">
        <v>21689</v>
      </c>
      <c r="AL10774">
        <v>8110780965</v>
      </c>
      <c r="AM10774">
        <v>2</v>
      </c>
      <c r="AN10774" t="s">
        <v>70</v>
      </c>
      <c r="AO10774">
        <v>8</v>
      </c>
      <c r="AP10774" t="s">
        <v>86</v>
      </c>
      <c r="AQ10774" s="1">
        <v>3</v>
      </c>
      <c r="AR10774" t="s">
        <v>97</v>
      </c>
      <c r="AS10774">
        <v>3</v>
      </c>
      <c r="AT10774" t="s">
        <v>73</v>
      </c>
      <c r="AU10774">
        <v>278</v>
      </c>
      <c r="AV10774" t="s">
        <v>285</v>
      </c>
      <c r="AW10774">
        <v>4</v>
      </c>
      <c r="AX10774" t="s">
        <v>75</v>
      </c>
      <c r="AY10774" t="s">
        <v>46560</v>
      </c>
      <c r="AZ10774">
        <v>0</v>
      </c>
      <c r="BA10774">
        <v>1</v>
      </c>
      <c r="BB10774">
        <v>0</v>
      </c>
      <c r="BC10774">
        <v>0</v>
      </c>
      <c r="BD10774">
        <v>0</v>
      </c>
      <c r="BE10774">
        <v>0</v>
      </c>
      <c r="BF10774">
        <v>0</v>
      </c>
      <c r="BI10774" s="3"/>
    </row>
    <row r="10775" spans="1:61" x14ac:dyDescent="0.25">
      <c r="A10775" s="1">
        <v>45565</v>
      </c>
      <c r="B10775" s="2">
        <v>0.45922453703703703</v>
      </c>
      <c r="C10775">
        <v>2020</v>
      </c>
      <c r="D10775">
        <v>2</v>
      </c>
      <c r="E10775" t="s">
        <v>55</v>
      </c>
      <c r="F10775">
        <v>1</v>
      </c>
      <c r="G10775">
        <v>426</v>
      </c>
      <c r="H10775" t="s">
        <v>56</v>
      </c>
      <c r="I10775" s="1">
        <v>44150</v>
      </c>
      <c r="J10775" t="s">
        <v>57</v>
      </c>
      <c r="K10775" t="s">
        <v>100</v>
      </c>
      <c r="L10775">
        <v>93343</v>
      </c>
      <c r="M10775" t="s">
        <v>25275</v>
      </c>
      <c r="N10775">
        <v>11</v>
      </c>
      <c r="O10775" t="s">
        <v>60</v>
      </c>
      <c r="P10775">
        <v>90000843090</v>
      </c>
      <c r="Q10775">
        <v>17</v>
      </c>
      <c r="R10775" t="s">
        <v>46561</v>
      </c>
      <c r="S10775" t="s">
        <v>46562</v>
      </c>
      <c r="T10775" t="s">
        <v>63</v>
      </c>
      <c r="U10775">
        <v>53238249134</v>
      </c>
      <c r="V10775" t="s">
        <v>64</v>
      </c>
      <c r="W10775">
        <v>12</v>
      </c>
      <c r="X10775" t="s">
        <v>65</v>
      </c>
      <c r="Y10775" t="s">
        <v>104</v>
      </c>
      <c r="Z10775">
        <v>17</v>
      </c>
      <c r="AA10775" t="s">
        <v>290</v>
      </c>
      <c r="AB10775" t="s">
        <v>291</v>
      </c>
      <c r="AC10775">
        <v>-1</v>
      </c>
      <c r="AD10775" t="s">
        <v>63</v>
      </c>
      <c r="AE10775" t="s">
        <v>63</v>
      </c>
      <c r="AF10775" t="s">
        <v>63</v>
      </c>
      <c r="AG10775">
        <v>90000090096</v>
      </c>
      <c r="AH10775" t="s">
        <v>104</v>
      </c>
      <c r="AI10775" t="s">
        <v>290</v>
      </c>
      <c r="AJ10775" t="s">
        <v>704</v>
      </c>
      <c r="AK10775">
        <v>26561</v>
      </c>
      <c r="AL10775">
        <v>12430362062</v>
      </c>
      <c r="AM10775">
        <v>2</v>
      </c>
      <c r="AN10775" t="s">
        <v>70</v>
      </c>
      <c r="AO10775">
        <v>7</v>
      </c>
      <c r="AP10775" t="s">
        <v>281</v>
      </c>
      <c r="AQ10775" s="1">
        <v>3</v>
      </c>
      <c r="AR10775" t="s">
        <v>97</v>
      </c>
      <c r="AS10775">
        <v>1</v>
      </c>
      <c r="AT10775" t="s">
        <v>159</v>
      </c>
      <c r="AU10775">
        <v>403</v>
      </c>
      <c r="AV10775" t="s">
        <v>325</v>
      </c>
      <c r="AW10775">
        <v>4</v>
      </c>
      <c r="AX10775" t="s">
        <v>75</v>
      </c>
      <c r="AY10775" t="s">
        <v>46563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I10775" s="3"/>
    </row>
    <row r="10776" spans="1:61" x14ac:dyDescent="0.25">
      <c r="A10776" s="1">
        <v>45565</v>
      </c>
      <c r="B10776" s="2">
        <v>0.45922453703703703</v>
      </c>
      <c r="C10776">
        <v>2020</v>
      </c>
      <c r="D10776">
        <v>2</v>
      </c>
      <c r="E10776" t="s">
        <v>55</v>
      </c>
      <c r="F10776">
        <v>1</v>
      </c>
      <c r="G10776">
        <v>426</v>
      </c>
      <c r="H10776" t="s">
        <v>56</v>
      </c>
      <c r="I10776" s="1">
        <v>44150</v>
      </c>
      <c r="J10776" t="s">
        <v>57</v>
      </c>
      <c r="K10776" t="s">
        <v>100</v>
      </c>
      <c r="L10776">
        <v>96172</v>
      </c>
      <c r="M10776" t="s">
        <v>20793</v>
      </c>
      <c r="N10776">
        <v>11</v>
      </c>
      <c r="O10776" t="s">
        <v>60</v>
      </c>
      <c r="P10776">
        <v>90000767931</v>
      </c>
      <c r="Q10776">
        <v>15</v>
      </c>
      <c r="R10776" t="s">
        <v>46564</v>
      </c>
      <c r="S10776" t="s">
        <v>46565</v>
      </c>
      <c r="T10776" t="s">
        <v>63</v>
      </c>
      <c r="U10776">
        <v>26031655187</v>
      </c>
      <c r="V10776" t="s">
        <v>64</v>
      </c>
      <c r="W10776">
        <v>12</v>
      </c>
      <c r="X10776" t="s">
        <v>65</v>
      </c>
      <c r="Y10776" t="s">
        <v>66</v>
      </c>
      <c r="Z10776">
        <v>15</v>
      </c>
      <c r="AA10776" t="s">
        <v>232</v>
      </c>
      <c r="AB10776" t="s">
        <v>233</v>
      </c>
      <c r="AC10776">
        <v>-1</v>
      </c>
      <c r="AD10776" t="s">
        <v>63</v>
      </c>
      <c r="AE10776" t="s">
        <v>63</v>
      </c>
      <c r="AF10776" t="s">
        <v>63</v>
      </c>
      <c r="AG10776">
        <v>90000074140</v>
      </c>
      <c r="AH10776" t="s">
        <v>17025</v>
      </c>
      <c r="AI10776" t="s">
        <v>7353</v>
      </c>
      <c r="AJ10776" t="s">
        <v>100</v>
      </c>
      <c r="AK10776">
        <v>22531</v>
      </c>
      <c r="AL10776">
        <v>18915771090</v>
      </c>
      <c r="AM10776">
        <v>2</v>
      </c>
      <c r="AN10776" t="s">
        <v>70</v>
      </c>
      <c r="AO10776">
        <v>5</v>
      </c>
      <c r="AP10776" t="s">
        <v>209</v>
      </c>
      <c r="AQ10776" s="1">
        <v>3</v>
      </c>
      <c r="AR10776" t="s">
        <v>97</v>
      </c>
      <c r="AS10776">
        <v>1</v>
      </c>
      <c r="AT10776" t="s">
        <v>159</v>
      </c>
      <c r="AU10776">
        <v>275</v>
      </c>
      <c r="AV10776" t="s">
        <v>60</v>
      </c>
      <c r="AW10776">
        <v>1</v>
      </c>
      <c r="AX10776" t="s">
        <v>87</v>
      </c>
      <c r="AY10776" t="s">
        <v>46566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I10776" s="3"/>
    </row>
    <row r="10777" spans="1:61" x14ac:dyDescent="0.25">
      <c r="A10777" s="1">
        <v>45565</v>
      </c>
      <c r="B10777" s="2">
        <v>0.45922453703703703</v>
      </c>
      <c r="C10777">
        <v>2020</v>
      </c>
      <c r="D10777">
        <v>2</v>
      </c>
      <c r="E10777" t="s">
        <v>55</v>
      </c>
      <c r="F10777">
        <v>1</v>
      </c>
      <c r="G10777">
        <v>426</v>
      </c>
      <c r="H10777" t="s">
        <v>56</v>
      </c>
      <c r="I10777" s="1">
        <v>44150</v>
      </c>
      <c r="J10777" t="s">
        <v>57</v>
      </c>
      <c r="K10777" t="s">
        <v>177</v>
      </c>
      <c r="L10777">
        <v>73091</v>
      </c>
      <c r="M10777" t="s">
        <v>14418</v>
      </c>
      <c r="N10777">
        <v>11</v>
      </c>
      <c r="O10777" t="s">
        <v>60</v>
      </c>
      <c r="P10777">
        <v>270001145618</v>
      </c>
      <c r="Q10777">
        <v>12</v>
      </c>
      <c r="R10777" t="s">
        <v>46567</v>
      </c>
      <c r="S10777" t="s">
        <v>31814</v>
      </c>
      <c r="T10777" t="s">
        <v>63</v>
      </c>
      <c r="U10777">
        <v>33688176120</v>
      </c>
      <c r="V10777" t="s">
        <v>64</v>
      </c>
      <c r="W10777">
        <v>12</v>
      </c>
      <c r="X10777" t="s">
        <v>65</v>
      </c>
      <c r="Y10777" t="s">
        <v>104</v>
      </c>
      <c r="Z10777">
        <v>12</v>
      </c>
      <c r="AA10777" t="s">
        <v>155</v>
      </c>
      <c r="AB10777" t="s">
        <v>156</v>
      </c>
      <c r="AC10777">
        <v>-1</v>
      </c>
      <c r="AD10777" t="s">
        <v>63</v>
      </c>
      <c r="AE10777" t="s">
        <v>63</v>
      </c>
      <c r="AF10777" t="s">
        <v>63</v>
      </c>
      <c r="AG10777">
        <v>270000139024</v>
      </c>
      <c r="AH10777" t="s">
        <v>104</v>
      </c>
      <c r="AI10777" t="s">
        <v>155</v>
      </c>
      <c r="AJ10777" t="s">
        <v>100</v>
      </c>
      <c r="AK10777">
        <v>23833</v>
      </c>
      <c r="AL10777">
        <v>8808081023</v>
      </c>
      <c r="AM10777">
        <v>2</v>
      </c>
      <c r="AN10777" t="s">
        <v>70</v>
      </c>
      <c r="AO10777">
        <v>3</v>
      </c>
      <c r="AP10777" t="s">
        <v>167</v>
      </c>
      <c r="AQ10777" s="1">
        <v>3</v>
      </c>
      <c r="AR10777" t="s">
        <v>97</v>
      </c>
      <c r="AS10777">
        <v>3</v>
      </c>
      <c r="AT10777" t="s">
        <v>73</v>
      </c>
      <c r="AU10777">
        <v>601</v>
      </c>
      <c r="AV10777" t="s">
        <v>124</v>
      </c>
      <c r="AW10777">
        <v>4</v>
      </c>
      <c r="AX10777" t="s">
        <v>75</v>
      </c>
      <c r="AY10777" t="s">
        <v>46568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I10777" s="3"/>
    </row>
    <row r="10778" spans="1:61" x14ac:dyDescent="0.25">
      <c r="A10778" s="1">
        <v>45565</v>
      </c>
      <c r="B10778" s="2">
        <v>0.45922453703703703</v>
      </c>
      <c r="C10778">
        <v>2020</v>
      </c>
      <c r="D10778">
        <v>2</v>
      </c>
      <c r="E10778" t="s">
        <v>55</v>
      </c>
      <c r="F10778">
        <v>1</v>
      </c>
      <c r="G10778">
        <v>426</v>
      </c>
      <c r="H10778" t="s">
        <v>56</v>
      </c>
      <c r="I10778" s="1">
        <v>44150</v>
      </c>
      <c r="J10778" t="s">
        <v>57</v>
      </c>
      <c r="K10778" t="s">
        <v>228</v>
      </c>
      <c r="L10778">
        <v>61247</v>
      </c>
      <c r="M10778" t="s">
        <v>16583</v>
      </c>
      <c r="N10778">
        <v>11</v>
      </c>
      <c r="O10778" t="s">
        <v>60</v>
      </c>
      <c r="P10778">
        <v>250000995080</v>
      </c>
      <c r="Q10778">
        <v>25</v>
      </c>
      <c r="R10778" t="s">
        <v>46569</v>
      </c>
      <c r="S10778" t="s">
        <v>15223</v>
      </c>
      <c r="T10778" t="s">
        <v>63</v>
      </c>
      <c r="U10778">
        <v>25793768874</v>
      </c>
      <c r="V10778" t="s">
        <v>64</v>
      </c>
      <c r="W10778">
        <v>12</v>
      </c>
      <c r="X10778" t="s">
        <v>65</v>
      </c>
      <c r="Y10778" t="s">
        <v>66</v>
      </c>
      <c r="Z10778">
        <v>25</v>
      </c>
      <c r="AA10778" t="s">
        <v>181</v>
      </c>
      <c r="AB10778" t="s">
        <v>182</v>
      </c>
      <c r="AC10778">
        <v>-1</v>
      </c>
      <c r="AD10778" t="s">
        <v>63</v>
      </c>
      <c r="AE10778" t="s">
        <v>63</v>
      </c>
      <c r="AF10778" t="s">
        <v>63</v>
      </c>
      <c r="AG10778">
        <v>250000116754</v>
      </c>
      <c r="AH10778" t="s">
        <v>46570</v>
      </c>
      <c r="AI10778" t="s">
        <v>954</v>
      </c>
      <c r="AJ10778" t="s">
        <v>228</v>
      </c>
      <c r="AK10778">
        <v>28349</v>
      </c>
      <c r="AL10778">
        <v>229781800124</v>
      </c>
      <c r="AM10778">
        <v>2</v>
      </c>
      <c r="AN10778" t="s">
        <v>70</v>
      </c>
      <c r="AO10778">
        <v>8</v>
      </c>
      <c r="AP10778" t="s">
        <v>86</v>
      </c>
      <c r="AQ10778" s="1">
        <v>1</v>
      </c>
      <c r="AR10778" t="s">
        <v>72</v>
      </c>
      <c r="AS10778">
        <v>1</v>
      </c>
      <c r="AT10778" t="s">
        <v>159</v>
      </c>
      <c r="AU10778">
        <v>125</v>
      </c>
      <c r="AV10778" t="s">
        <v>274</v>
      </c>
      <c r="AW10778">
        <v>4</v>
      </c>
      <c r="AX10778" t="s">
        <v>75</v>
      </c>
      <c r="AY10778" t="s">
        <v>46571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I10778" s="3"/>
    </row>
    <row r="10779" spans="1:61" x14ac:dyDescent="0.25">
      <c r="A10779" s="1">
        <v>45565</v>
      </c>
      <c r="B10779" s="2">
        <v>0.45922453703703703</v>
      </c>
      <c r="C10779">
        <v>2020</v>
      </c>
      <c r="D10779">
        <v>2</v>
      </c>
      <c r="E10779" t="s">
        <v>55</v>
      </c>
      <c r="F10779">
        <v>1</v>
      </c>
      <c r="G10779">
        <v>426</v>
      </c>
      <c r="H10779" t="s">
        <v>56</v>
      </c>
      <c r="I10779" s="1">
        <v>44150</v>
      </c>
      <c r="J10779" t="s">
        <v>57</v>
      </c>
      <c r="K10779" t="s">
        <v>228</v>
      </c>
      <c r="L10779">
        <v>71218</v>
      </c>
      <c r="M10779" t="s">
        <v>7904</v>
      </c>
      <c r="N10779">
        <v>11</v>
      </c>
      <c r="O10779" t="s">
        <v>60</v>
      </c>
      <c r="P10779">
        <v>250001126899</v>
      </c>
      <c r="Q10779">
        <v>28</v>
      </c>
      <c r="R10779" t="s">
        <v>46572</v>
      </c>
      <c r="S10779" t="s">
        <v>46573</v>
      </c>
      <c r="T10779" t="s">
        <v>63</v>
      </c>
      <c r="U10779">
        <v>19749272889</v>
      </c>
      <c r="V10779" t="s">
        <v>64</v>
      </c>
      <c r="W10779">
        <v>12</v>
      </c>
      <c r="X10779" t="s">
        <v>65</v>
      </c>
      <c r="Y10779" t="s">
        <v>104</v>
      </c>
      <c r="Z10779">
        <v>28</v>
      </c>
      <c r="AA10779" t="s">
        <v>770</v>
      </c>
      <c r="AB10779" t="s">
        <v>771</v>
      </c>
      <c r="AC10779">
        <v>-1</v>
      </c>
      <c r="AD10779" t="s">
        <v>63</v>
      </c>
      <c r="AE10779" t="s">
        <v>63</v>
      </c>
      <c r="AF10779" t="s">
        <v>63</v>
      </c>
      <c r="AG10779">
        <v>250000136603</v>
      </c>
      <c r="AH10779" t="s">
        <v>104</v>
      </c>
      <c r="AI10779" t="s">
        <v>770</v>
      </c>
      <c r="AJ10779" t="s">
        <v>228</v>
      </c>
      <c r="AK10779">
        <v>24884</v>
      </c>
      <c r="AL10779">
        <v>145593830159</v>
      </c>
      <c r="AM10779">
        <v>4</v>
      </c>
      <c r="AN10779" t="s">
        <v>85</v>
      </c>
      <c r="AO10779">
        <v>8</v>
      </c>
      <c r="AP10779" t="s">
        <v>86</v>
      </c>
      <c r="AQ10779" s="1">
        <v>9</v>
      </c>
      <c r="AR10779" t="s">
        <v>139</v>
      </c>
      <c r="AS10779">
        <v>1</v>
      </c>
      <c r="AT10779" t="s">
        <v>159</v>
      </c>
      <c r="AU10779">
        <v>111</v>
      </c>
      <c r="AV10779" t="s">
        <v>98</v>
      </c>
      <c r="AW10779">
        <v>4</v>
      </c>
      <c r="AX10779" t="s">
        <v>75</v>
      </c>
      <c r="AY10779" t="s">
        <v>46574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I10779" s="3"/>
    </row>
    <row r="10780" spans="1:61" x14ac:dyDescent="0.25">
      <c r="A10780" s="1">
        <v>45565</v>
      </c>
      <c r="B10780" s="2">
        <v>0.45922453703703703</v>
      </c>
      <c r="C10780">
        <v>2020</v>
      </c>
      <c r="D10780">
        <v>2</v>
      </c>
      <c r="E10780" t="s">
        <v>55</v>
      </c>
      <c r="F10780">
        <v>1</v>
      </c>
      <c r="G10780">
        <v>426</v>
      </c>
      <c r="H10780" t="s">
        <v>56</v>
      </c>
      <c r="I10780" s="1">
        <v>44150</v>
      </c>
      <c r="J10780" t="s">
        <v>57</v>
      </c>
      <c r="K10780" t="s">
        <v>107</v>
      </c>
      <c r="L10780">
        <v>85030</v>
      </c>
      <c r="M10780" t="s">
        <v>37072</v>
      </c>
      <c r="N10780">
        <v>11</v>
      </c>
      <c r="O10780" t="s">
        <v>60</v>
      </c>
      <c r="P10780">
        <v>210001000554</v>
      </c>
      <c r="Q10780">
        <v>15</v>
      </c>
      <c r="R10780" t="s">
        <v>46575</v>
      </c>
      <c r="S10780" t="s">
        <v>10639</v>
      </c>
      <c r="T10780" t="s">
        <v>63</v>
      </c>
      <c r="U10780">
        <v>38009749087</v>
      </c>
      <c r="V10780" t="s">
        <v>64</v>
      </c>
      <c r="W10780">
        <v>12</v>
      </c>
      <c r="X10780" t="s">
        <v>65</v>
      </c>
      <c r="Y10780" t="s">
        <v>66</v>
      </c>
      <c r="Z10780">
        <v>15</v>
      </c>
      <c r="AA10780" t="s">
        <v>232</v>
      </c>
      <c r="AB10780" t="s">
        <v>233</v>
      </c>
      <c r="AC10780">
        <v>-1</v>
      </c>
      <c r="AD10780" t="s">
        <v>63</v>
      </c>
      <c r="AE10780" t="s">
        <v>63</v>
      </c>
      <c r="AF10780" t="s">
        <v>63</v>
      </c>
      <c r="AG10780">
        <v>210000117472</v>
      </c>
      <c r="AH10780" t="s">
        <v>46576</v>
      </c>
      <c r="AI10780" t="s">
        <v>33252</v>
      </c>
      <c r="AJ10780" t="s">
        <v>107</v>
      </c>
      <c r="AK10780">
        <v>22405</v>
      </c>
      <c r="AL10780">
        <v>19048350418</v>
      </c>
      <c r="AM10780">
        <v>2</v>
      </c>
      <c r="AN10780" t="s">
        <v>70</v>
      </c>
      <c r="AO10780">
        <v>6</v>
      </c>
      <c r="AP10780" t="s">
        <v>71</v>
      </c>
      <c r="AQ10780" s="1">
        <v>3</v>
      </c>
      <c r="AR10780" t="s">
        <v>97</v>
      </c>
      <c r="AS10780">
        <v>1</v>
      </c>
      <c r="AT10780" t="s">
        <v>159</v>
      </c>
      <c r="AU10780">
        <v>275</v>
      </c>
      <c r="AV10780" t="s">
        <v>60</v>
      </c>
      <c r="AW10780">
        <v>1</v>
      </c>
      <c r="AX10780" t="s">
        <v>87</v>
      </c>
      <c r="AY10780" t="s">
        <v>46577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I10780" s="3"/>
    </row>
    <row r="10781" spans="1:61" x14ac:dyDescent="0.25">
      <c r="A10781" s="1">
        <v>45565</v>
      </c>
      <c r="B10781" s="2">
        <v>0.45922453703703703</v>
      </c>
      <c r="C10781">
        <v>2020</v>
      </c>
      <c r="D10781">
        <v>2</v>
      </c>
      <c r="E10781" t="s">
        <v>55</v>
      </c>
      <c r="F10781">
        <v>1</v>
      </c>
      <c r="G10781">
        <v>426</v>
      </c>
      <c r="H10781" t="s">
        <v>56</v>
      </c>
      <c r="I10781" s="1">
        <v>44150</v>
      </c>
      <c r="J10781" t="s">
        <v>57</v>
      </c>
      <c r="K10781" t="s">
        <v>774</v>
      </c>
      <c r="L10781">
        <v>16837</v>
      </c>
      <c r="M10781" t="s">
        <v>7750</v>
      </c>
      <c r="N10781">
        <v>11</v>
      </c>
      <c r="O10781" t="s">
        <v>60</v>
      </c>
      <c r="P10781">
        <v>200001225280</v>
      </c>
      <c r="Q10781">
        <v>25</v>
      </c>
      <c r="R10781" t="s">
        <v>46578</v>
      </c>
      <c r="S10781" t="s">
        <v>46579</v>
      </c>
      <c r="T10781" t="s">
        <v>63</v>
      </c>
      <c r="U10781">
        <v>3680046430</v>
      </c>
      <c r="V10781" t="s">
        <v>64</v>
      </c>
      <c r="W10781">
        <v>12</v>
      </c>
      <c r="X10781" t="s">
        <v>65</v>
      </c>
      <c r="Y10781" t="s">
        <v>66</v>
      </c>
      <c r="Z10781">
        <v>25</v>
      </c>
      <c r="AA10781" t="s">
        <v>181</v>
      </c>
      <c r="AB10781" t="s">
        <v>182</v>
      </c>
      <c r="AC10781">
        <v>-1</v>
      </c>
      <c r="AD10781" t="s">
        <v>63</v>
      </c>
      <c r="AE10781" t="s">
        <v>63</v>
      </c>
      <c r="AF10781" t="s">
        <v>63</v>
      </c>
      <c r="AG10781">
        <v>200000151179</v>
      </c>
      <c r="AH10781" t="s">
        <v>46580</v>
      </c>
      <c r="AI10781" t="s">
        <v>46581</v>
      </c>
      <c r="AJ10781" t="s">
        <v>774</v>
      </c>
      <c r="AK10781">
        <v>29824</v>
      </c>
      <c r="AL10781">
        <v>19792851694</v>
      </c>
      <c r="AM10781">
        <v>2</v>
      </c>
      <c r="AN10781" t="s">
        <v>70</v>
      </c>
      <c r="AO10781">
        <v>8</v>
      </c>
      <c r="AP10781" t="s">
        <v>86</v>
      </c>
      <c r="AQ10781" s="1">
        <v>3</v>
      </c>
      <c r="AR10781" t="s">
        <v>97</v>
      </c>
      <c r="AS10781">
        <v>3</v>
      </c>
      <c r="AT10781" t="s">
        <v>73</v>
      </c>
      <c r="AU10781">
        <v>111</v>
      </c>
      <c r="AV10781" t="s">
        <v>98</v>
      </c>
      <c r="AW10781">
        <v>1</v>
      </c>
      <c r="AX10781" t="s">
        <v>87</v>
      </c>
      <c r="AY10781" t="s">
        <v>46582</v>
      </c>
      <c r="AZ10781">
        <v>0</v>
      </c>
      <c r="BA10781">
        <v>2</v>
      </c>
      <c r="BB10781">
        <v>0</v>
      </c>
      <c r="BC10781">
        <v>0</v>
      </c>
      <c r="BD10781">
        <v>0</v>
      </c>
      <c r="BE10781">
        <v>0</v>
      </c>
      <c r="BF10781">
        <v>0</v>
      </c>
      <c r="BI10781" s="3"/>
    </row>
    <row r="10782" spans="1:61" x14ac:dyDescent="0.25">
      <c r="A10782" s="1">
        <v>45565</v>
      </c>
      <c r="B10782" s="2">
        <v>0.45922453703703703</v>
      </c>
      <c r="C10782">
        <v>2020</v>
      </c>
      <c r="D10782">
        <v>2</v>
      </c>
      <c r="E10782" t="s">
        <v>55</v>
      </c>
      <c r="F10782">
        <v>1</v>
      </c>
      <c r="G10782">
        <v>426</v>
      </c>
      <c r="H10782" t="s">
        <v>56</v>
      </c>
      <c r="I10782" s="1">
        <v>44150</v>
      </c>
      <c r="J10782" t="s">
        <v>57</v>
      </c>
      <c r="K10782" t="s">
        <v>100</v>
      </c>
      <c r="L10782">
        <v>96350</v>
      </c>
      <c r="M10782" t="s">
        <v>12205</v>
      </c>
      <c r="N10782">
        <v>11</v>
      </c>
      <c r="O10782" t="s">
        <v>60</v>
      </c>
      <c r="P10782">
        <v>90000764637</v>
      </c>
      <c r="Q10782">
        <v>12</v>
      </c>
      <c r="R10782" t="s">
        <v>46583</v>
      </c>
      <c r="S10782" t="s">
        <v>46584</v>
      </c>
      <c r="T10782" t="s">
        <v>63</v>
      </c>
      <c r="U10782">
        <v>426076125</v>
      </c>
      <c r="V10782" t="s">
        <v>64</v>
      </c>
      <c r="W10782">
        <v>12</v>
      </c>
      <c r="X10782" t="s">
        <v>65</v>
      </c>
      <c r="Y10782" t="s">
        <v>66</v>
      </c>
      <c r="Z10782">
        <v>12</v>
      </c>
      <c r="AA10782" t="s">
        <v>155</v>
      </c>
      <c r="AB10782" t="s">
        <v>156</v>
      </c>
      <c r="AC10782">
        <v>-1</v>
      </c>
      <c r="AD10782" t="s">
        <v>63</v>
      </c>
      <c r="AE10782" t="s">
        <v>63</v>
      </c>
      <c r="AF10782" t="s">
        <v>63</v>
      </c>
      <c r="AG10782">
        <v>90000073664</v>
      </c>
      <c r="AH10782" t="s">
        <v>46585</v>
      </c>
      <c r="AI10782" t="s">
        <v>46586</v>
      </c>
      <c r="AJ10782" t="s">
        <v>100</v>
      </c>
      <c r="AK10782">
        <v>31353</v>
      </c>
      <c r="AL10782">
        <v>46036121015</v>
      </c>
      <c r="AM10782">
        <v>2</v>
      </c>
      <c r="AN10782" t="s">
        <v>70</v>
      </c>
      <c r="AO10782">
        <v>7</v>
      </c>
      <c r="AP10782" t="s">
        <v>281</v>
      </c>
      <c r="AQ10782" s="1">
        <v>3</v>
      </c>
      <c r="AR10782" t="s">
        <v>97</v>
      </c>
      <c r="AS10782">
        <v>1</v>
      </c>
      <c r="AT10782" t="s">
        <v>159</v>
      </c>
      <c r="AU10782">
        <v>297</v>
      </c>
      <c r="AV10782" t="s">
        <v>186</v>
      </c>
      <c r="AW10782">
        <v>4</v>
      </c>
      <c r="AX10782" t="s">
        <v>75</v>
      </c>
      <c r="AY10782" t="s">
        <v>46587</v>
      </c>
      <c r="AZ10782">
        <v>0</v>
      </c>
      <c r="BA10782">
        <v>2</v>
      </c>
      <c r="BB10782">
        <v>0</v>
      </c>
      <c r="BC10782">
        <v>0</v>
      </c>
      <c r="BD10782">
        <v>0</v>
      </c>
      <c r="BE10782">
        <v>0</v>
      </c>
      <c r="BF10782">
        <v>0</v>
      </c>
      <c r="BI10782" s="3"/>
    </row>
    <row r="10783" spans="1:61" x14ac:dyDescent="0.25">
      <c r="A10783" s="1">
        <v>45565</v>
      </c>
      <c r="B10783" s="2">
        <v>0.45922453703703703</v>
      </c>
      <c r="C10783">
        <v>2020</v>
      </c>
      <c r="D10783">
        <v>2</v>
      </c>
      <c r="E10783" t="s">
        <v>55</v>
      </c>
      <c r="F10783">
        <v>1</v>
      </c>
      <c r="G10783">
        <v>426</v>
      </c>
      <c r="H10783" t="s">
        <v>56</v>
      </c>
      <c r="I10783" s="1">
        <v>44150</v>
      </c>
      <c r="J10783" t="s">
        <v>57</v>
      </c>
      <c r="K10783" t="s">
        <v>226</v>
      </c>
      <c r="L10783">
        <v>80810</v>
      </c>
      <c r="M10783" t="s">
        <v>2687</v>
      </c>
      <c r="N10783">
        <v>11</v>
      </c>
      <c r="O10783" t="s">
        <v>60</v>
      </c>
      <c r="P10783">
        <v>240001147953</v>
      </c>
      <c r="Q10783">
        <v>50</v>
      </c>
      <c r="R10783" t="s">
        <v>46588</v>
      </c>
      <c r="S10783" t="s">
        <v>46589</v>
      </c>
      <c r="T10783" t="s">
        <v>63</v>
      </c>
      <c r="U10783">
        <v>50334735904</v>
      </c>
      <c r="V10783" t="s">
        <v>64</v>
      </c>
      <c r="W10783">
        <v>12</v>
      </c>
      <c r="X10783" t="s">
        <v>65</v>
      </c>
      <c r="Y10783" t="s">
        <v>104</v>
      </c>
      <c r="Z10783">
        <v>50</v>
      </c>
      <c r="AA10783" t="s">
        <v>418</v>
      </c>
      <c r="AB10783" t="s">
        <v>419</v>
      </c>
      <c r="AC10783">
        <v>-1</v>
      </c>
      <c r="AD10783" t="s">
        <v>63</v>
      </c>
      <c r="AE10783" t="s">
        <v>63</v>
      </c>
      <c r="AF10783" t="s">
        <v>63</v>
      </c>
      <c r="AG10783">
        <v>240000139325</v>
      </c>
      <c r="AH10783" t="s">
        <v>104</v>
      </c>
      <c r="AI10783" t="s">
        <v>418</v>
      </c>
      <c r="AJ10783" t="s">
        <v>107</v>
      </c>
      <c r="AK10783">
        <v>23399</v>
      </c>
      <c r="AL10783">
        <v>3270810957</v>
      </c>
      <c r="AM10783">
        <v>2</v>
      </c>
      <c r="AN10783" t="s">
        <v>70</v>
      </c>
      <c r="AO10783">
        <v>8</v>
      </c>
      <c r="AP10783" t="s">
        <v>86</v>
      </c>
      <c r="AQ10783" s="1">
        <v>3</v>
      </c>
      <c r="AR10783" t="s">
        <v>97</v>
      </c>
      <c r="AS10783">
        <v>1</v>
      </c>
      <c r="AT10783" t="s">
        <v>159</v>
      </c>
      <c r="AU10783">
        <v>142</v>
      </c>
      <c r="AV10783" t="s">
        <v>306</v>
      </c>
      <c r="AW10783">
        <v>4</v>
      </c>
      <c r="AX10783" t="s">
        <v>75</v>
      </c>
      <c r="AY10783" t="s">
        <v>46590</v>
      </c>
      <c r="AZ10783">
        <v>0</v>
      </c>
      <c r="BA10783">
        <v>1</v>
      </c>
      <c r="BB10783">
        <v>0</v>
      </c>
      <c r="BC10783">
        <v>0</v>
      </c>
      <c r="BD10783">
        <v>0</v>
      </c>
      <c r="BE10783">
        <v>0</v>
      </c>
      <c r="BF10783">
        <v>0</v>
      </c>
      <c r="BI10783" s="3"/>
    </row>
    <row r="10784" spans="1:61" x14ac:dyDescent="0.25">
      <c r="A10784" s="1">
        <v>45565</v>
      </c>
      <c r="B10784" s="2">
        <v>0.45922453703703703</v>
      </c>
      <c r="C10784">
        <v>2020</v>
      </c>
      <c r="D10784">
        <v>2</v>
      </c>
      <c r="E10784" t="s">
        <v>55</v>
      </c>
      <c r="F10784">
        <v>1</v>
      </c>
      <c r="G10784">
        <v>426</v>
      </c>
      <c r="H10784" t="s">
        <v>56</v>
      </c>
      <c r="I10784" s="1">
        <v>44150</v>
      </c>
      <c r="J10784" t="s">
        <v>57</v>
      </c>
      <c r="K10784" t="s">
        <v>116</v>
      </c>
      <c r="L10784">
        <v>40312</v>
      </c>
      <c r="M10784" t="s">
        <v>276</v>
      </c>
      <c r="N10784">
        <v>11</v>
      </c>
      <c r="O10784" t="s">
        <v>60</v>
      </c>
      <c r="P10784">
        <v>130001251222</v>
      </c>
      <c r="Q10784">
        <v>15</v>
      </c>
      <c r="R10784" t="s">
        <v>46591</v>
      </c>
      <c r="S10784" t="s">
        <v>46592</v>
      </c>
      <c r="T10784" t="s">
        <v>63</v>
      </c>
      <c r="U10784">
        <v>5653953601</v>
      </c>
      <c r="V10784" t="s">
        <v>64</v>
      </c>
      <c r="W10784">
        <v>12</v>
      </c>
      <c r="X10784" t="s">
        <v>65</v>
      </c>
      <c r="Y10784" t="s">
        <v>66</v>
      </c>
      <c r="Z10784">
        <v>15</v>
      </c>
      <c r="AA10784" t="s">
        <v>232</v>
      </c>
      <c r="AB10784" t="s">
        <v>233</v>
      </c>
      <c r="AC10784">
        <v>-1</v>
      </c>
      <c r="AD10784" t="s">
        <v>63</v>
      </c>
      <c r="AE10784" t="s">
        <v>63</v>
      </c>
      <c r="AF10784" t="s">
        <v>63</v>
      </c>
      <c r="AG10784">
        <v>130000155259</v>
      </c>
      <c r="AH10784" t="s">
        <v>46593</v>
      </c>
      <c r="AI10784" t="s">
        <v>4597</v>
      </c>
      <c r="AJ10784" t="s">
        <v>116</v>
      </c>
      <c r="AK10784">
        <v>29740</v>
      </c>
      <c r="AL10784">
        <v>132512070264</v>
      </c>
      <c r="AM10784">
        <v>2</v>
      </c>
      <c r="AN10784" t="s">
        <v>70</v>
      </c>
      <c r="AO10784">
        <v>8</v>
      </c>
      <c r="AP10784" t="s">
        <v>86</v>
      </c>
      <c r="AQ10784" s="1">
        <v>3</v>
      </c>
      <c r="AR10784" t="s">
        <v>97</v>
      </c>
      <c r="AS10784">
        <v>1</v>
      </c>
      <c r="AT10784" t="s">
        <v>159</v>
      </c>
      <c r="AU10784">
        <v>131</v>
      </c>
      <c r="AV10784" t="s">
        <v>132</v>
      </c>
      <c r="AW10784">
        <v>4</v>
      </c>
      <c r="AX10784" t="s">
        <v>75</v>
      </c>
      <c r="AY10784" t="s">
        <v>46594</v>
      </c>
      <c r="AZ10784">
        <v>0</v>
      </c>
      <c r="BA10784">
        <v>8</v>
      </c>
      <c r="BB10784">
        <v>0</v>
      </c>
      <c r="BC10784">
        <v>0</v>
      </c>
      <c r="BD10784">
        <v>0</v>
      </c>
      <c r="BE10784">
        <v>0</v>
      </c>
      <c r="BF10784">
        <v>0</v>
      </c>
      <c r="BI10784" s="3"/>
    </row>
    <row r="10785" spans="1:61" x14ac:dyDescent="0.25">
      <c r="A10785" s="1">
        <v>45565</v>
      </c>
      <c r="B10785" s="2">
        <v>0.45922453703703703</v>
      </c>
      <c r="C10785">
        <v>2020</v>
      </c>
      <c r="D10785">
        <v>2</v>
      </c>
      <c r="E10785" t="s">
        <v>55</v>
      </c>
      <c r="F10785">
        <v>1</v>
      </c>
      <c r="G10785">
        <v>426</v>
      </c>
      <c r="H10785" t="s">
        <v>56</v>
      </c>
      <c r="I10785" s="1">
        <v>44150</v>
      </c>
      <c r="J10785" t="s">
        <v>57</v>
      </c>
      <c r="K10785" t="s">
        <v>228</v>
      </c>
      <c r="L10785">
        <v>61220</v>
      </c>
      <c r="M10785" t="s">
        <v>5334</v>
      </c>
      <c r="N10785">
        <v>11</v>
      </c>
      <c r="O10785" t="s">
        <v>60</v>
      </c>
      <c r="P10785">
        <v>250000653744</v>
      </c>
      <c r="Q10785">
        <v>55</v>
      </c>
      <c r="R10785" t="s">
        <v>46595</v>
      </c>
      <c r="S10785" t="s">
        <v>46596</v>
      </c>
      <c r="T10785" t="s">
        <v>63</v>
      </c>
      <c r="U10785">
        <v>13909586805</v>
      </c>
      <c r="V10785" t="s">
        <v>64</v>
      </c>
      <c r="W10785">
        <v>12</v>
      </c>
      <c r="X10785" t="s">
        <v>65</v>
      </c>
      <c r="Y10785" t="s">
        <v>66</v>
      </c>
      <c r="Z10785">
        <v>55</v>
      </c>
      <c r="AA10785" t="s">
        <v>263</v>
      </c>
      <c r="AB10785" t="s">
        <v>264</v>
      </c>
      <c r="AC10785">
        <v>-1</v>
      </c>
      <c r="AD10785" t="s">
        <v>63</v>
      </c>
      <c r="AE10785" t="s">
        <v>63</v>
      </c>
      <c r="AF10785" t="s">
        <v>63</v>
      </c>
      <c r="AG10785">
        <v>250000058232</v>
      </c>
      <c r="AH10785" t="s">
        <v>46597</v>
      </c>
      <c r="AI10785" t="s">
        <v>46598</v>
      </c>
      <c r="AJ10785" t="s">
        <v>228</v>
      </c>
      <c r="AK10785">
        <v>26441</v>
      </c>
      <c r="AL10785">
        <v>201352590116</v>
      </c>
      <c r="AM10785">
        <v>4</v>
      </c>
      <c r="AN10785" t="s">
        <v>85</v>
      </c>
      <c r="AO10785">
        <v>8</v>
      </c>
      <c r="AP10785" t="s">
        <v>86</v>
      </c>
      <c r="AQ10785" s="1">
        <v>9</v>
      </c>
      <c r="AR10785" t="s">
        <v>139</v>
      </c>
      <c r="AS10785">
        <v>1</v>
      </c>
      <c r="AT10785" t="s">
        <v>159</v>
      </c>
      <c r="AU10785">
        <v>131</v>
      </c>
      <c r="AV10785" t="s">
        <v>132</v>
      </c>
      <c r="AW10785">
        <v>4</v>
      </c>
      <c r="AX10785" t="s">
        <v>75</v>
      </c>
      <c r="AY10785" t="s">
        <v>46599</v>
      </c>
      <c r="AZ10785">
        <v>0</v>
      </c>
      <c r="BA10785">
        <v>2</v>
      </c>
      <c r="BB10785">
        <v>0</v>
      </c>
      <c r="BC10785">
        <v>0</v>
      </c>
      <c r="BD10785">
        <v>0</v>
      </c>
      <c r="BE10785">
        <v>0</v>
      </c>
      <c r="BF10785">
        <v>0</v>
      </c>
      <c r="BI10785" s="3"/>
    </row>
    <row r="10786" spans="1:61" x14ac:dyDescent="0.25">
      <c r="A10786" s="1">
        <v>45565</v>
      </c>
      <c r="B10786" s="2">
        <v>0.45922453703703703</v>
      </c>
      <c r="C10786">
        <v>2020</v>
      </c>
      <c r="D10786">
        <v>2</v>
      </c>
      <c r="E10786" t="s">
        <v>55</v>
      </c>
      <c r="F10786">
        <v>1</v>
      </c>
      <c r="G10786">
        <v>426</v>
      </c>
      <c r="H10786" t="s">
        <v>56</v>
      </c>
      <c r="I10786" s="1">
        <v>44150</v>
      </c>
      <c r="J10786" t="s">
        <v>57</v>
      </c>
      <c r="K10786" t="s">
        <v>228</v>
      </c>
      <c r="L10786">
        <v>70050</v>
      </c>
      <c r="M10786" t="s">
        <v>33165</v>
      </c>
      <c r="N10786">
        <v>11</v>
      </c>
      <c r="O10786" t="s">
        <v>60</v>
      </c>
      <c r="P10786">
        <v>250000637681</v>
      </c>
      <c r="Q10786">
        <v>22</v>
      </c>
      <c r="R10786" t="s">
        <v>46600</v>
      </c>
      <c r="S10786" t="s">
        <v>46601</v>
      </c>
      <c r="T10786" t="s">
        <v>63</v>
      </c>
      <c r="U10786">
        <v>7277736826</v>
      </c>
      <c r="V10786" t="s">
        <v>64</v>
      </c>
      <c r="W10786">
        <v>12</v>
      </c>
      <c r="X10786" t="s">
        <v>65</v>
      </c>
      <c r="Y10786" t="s">
        <v>66</v>
      </c>
      <c r="Z10786">
        <v>22</v>
      </c>
      <c r="AA10786" t="s">
        <v>493</v>
      </c>
      <c r="AB10786" t="s">
        <v>494</v>
      </c>
      <c r="AC10786">
        <v>-1</v>
      </c>
      <c r="AD10786" t="s">
        <v>63</v>
      </c>
      <c r="AE10786" t="s">
        <v>63</v>
      </c>
      <c r="AF10786" t="s">
        <v>63</v>
      </c>
      <c r="AG10786">
        <v>250000055560</v>
      </c>
      <c r="AH10786" t="s">
        <v>46602</v>
      </c>
      <c r="AI10786" t="s">
        <v>46603</v>
      </c>
      <c r="AJ10786" t="s">
        <v>228</v>
      </c>
      <c r="AK10786">
        <v>25666</v>
      </c>
      <c r="AL10786">
        <v>166198590159</v>
      </c>
      <c r="AM10786">
        <v>2</v>
      </c>
      <c r="AN10786" t="s">
        <v>70</v>
      </c>
      <c r="AO10786">
        <v>8</v>
      </c>
      <c r="AP10786" t="s">
        <v>86</v>
      </c>
      <c r="AQ10786" s="1">
        <v>3</v>
      </c>
      <c r="AR10786" t="s">
        <v>97</v>
      </c>
      <c r="AS10786">
        <v>1</v>
      </c>
      <c r="AT10786" t="s">
        <v>159</v>
      </c>
      <c r="AU10786">
        <v>131</v>
      </c>
      <c r="AV10786" t="s">
        <v>132</v>
      </c>
      <c r="AW10786">
        <v>1</v>
      </c>
      <c r="AX10786" t="s">
        <v>87</v>
      </c>
      <c r="AY10786" t="s">
        <v>46604</v>
      </c>
      <c r="AZ10786">
        <v>0</v>
      </c>
      <c r="BA10786">
        <v>7</v>
      </c>
      <c r="BB10786">
        <v>0</v>
      </c>
      <c r="BC10786">
        <v>0</v>
      </c>
      <c r="BD10786">
        <v>0</v>
      </c>
      <c r="BE10786">
        <v>0</v>
      </c>
      <c r="BF10786">
        <v>0</v>
      </c>
      <c r="BI10786" s="3"/>
    </row>
    <row r="10787" spans="1:61" x14ac:dyDescent="0.25">
      <c r="A10787" s="1">
        <v>45565</v>
      </c>
      <c r="B10787" s="2">
        <v>0.45922453703703703</v>
      </c>
      <c r="C10787">
        <v>2020</v>
      </c>
      <c r="D10787">
        <v>2</v>
      </c>
      <c r="E10787" t="s">
        <v>55</v>
      </c>
      <c r="F10787">
        <v>1</v>
      </c>
      <c r="G10787">
        <v>426</v>
      </c>
      <c r="H10787" t="s">
        <v>56</v>
      </c>
      <c r="I10787" s="1">
        <v>44150</v>
      </c>
      <c r="J10787" t="s">
        <v>57</v>
      </c>
      <c r="K10787" t="s">
        <v>228</v>
      </c>
      <c r="L10787">
        <v>61689</v>
      </c>
      <c r="M10787" t="s">
        <v>7770</v>
      </c>
      <c r="N10787">
        <v>11</v>
      </c>
      <c r="O10787" t="s">
        <v>60</v>
      </c>
      <c r="P10787">
        <v>250000799784</v>
      </c>
      <c r="Q10787">
        <v>40</v>
      </c>
      <c r="R10787" t="s">
        <v>46605</v>
      </c>
      <c r="S10787" t="s">
        <v>46606</v>
      </c>
      <c r="T10787" t="s">
        <v>63</v>
      </c>
      <c r="U10787">
        <v>94298742849</v>
      </c>
      <c r="V10787" t="s">
        <v>64</v>
      </c>
      <c r="W10787">
        <v>12</v>
      </c>
      <c r="X10787" t="s">
        <v>65</v>
      </c>
      <c r="Y10787" t="s">
        <v>66</v>
      </c>
      <c r="Z10787">
        <v>40</v>
      </c>
      <c r="AA10787" t="s">
        <v>93</v>
      </c>
      <c r="AB10787" t="s">
        <v>94</v>
      </c>
      <c r="AC10787">
        <v>-1</v>
      </c>
      <c r="AD10787" t="s">
        <v>63</v>
      </c>
      <c r="AE10787" t="s">
        <v>63</v>
      </c>
      <c r="AF10787" t="s">
        <v>63</v>
      </c>
      <c r="AG10787">
        <v>250000078620</v>
      </c>
      <c r="AH10787" t="s">
        <v>46607</v>
      </c>
      <c r="AI10787" t="s">
        <v>46608</v>
      </c>
      <c r="AJ10787" t="s">
        <v>100</v>
      </c>
      <c r="AK10787">
        <v>20708</v>
      </c>
      <c r="AL10787">
        <v>14401361031</v>
      </c>
      <c r="AM10787">
        <v>2</v>
      </c>
      <c r="AN10787" t="s">
        <v>70</v>
      </c>
      <c r="AO10787">
        <v>8</v>
      </c>
      <c r="AP10787" t="s">
        <v>86</v>
      </c>
      <c r="AQ10787" s="1">
        <v>3</v>
      </c>
      <c r="AR10787" t="s">
        <v>97</v>
      </c>
      <c r="AS10787">
        <v>1</v>
      </c>
      <c r="AT10787" t="s">
        <v>159</v>
      </c>
      <c r="AU10787">
        <v>111</v>
      </c>
      <c r="AV10787" t="s">
        <v>98</v>
      </c>
      <c r="AW10787">
        <v>1</v>
      </c>
      <c r="AX10787" t="s">
        <v>87</v>
      </c>
      <c r="AY10787" t="s">
        <v>46609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I10787" s="3"/>
    </row>
    <row r="10788" spans="1:61" x14ac:dyDescent="0.25">
      <c r="A10788" s="1">
        <v>45565</v>
      </c>
      <c r="B10788" s="2">
        <v>0.45922453703703703</v>
      </c>
      <c r="C10788">
        <v>2020</v>
      </c>
      <c r="D10788">
        <v>2</v>
      </c>
      <c r="E10788" t="s">
        <v>55</v>
      </c>
      <c r="F10788">
        <v>1</v>
      </c>
      <c r="G10788">
        <v>426</v>
      </c>
      <c r="H10788" t="s">
        <v>56</v>
      </c>
      <c r="I10788" s="1">
        <v>44150</v>
      </c>
      <c r="J10788" t="s">
        <v>57</v>
      </c>
      <c r="K10788" t="s">
        <v>228</v>
      </c>
      <c r="L10788">
        <v>64777</v>
      </c>
      <c r="M10788" t="s">
        <v>5345</v>
      </c>
      <c r="N10788">
        <v>11</v>
      </c>
      <c r="O10788" t="s">
        <v>60</v>
      </c>
      <c r="P10788">
        <v>250001156020</v>
      </c>
      <c r="Q10788">
        <v>55</v>
      </c>
      <c r="R10788" t="s">
        <v>7695</v>
      </c>
      <c r="S10788" t="s">
        <v>7696</v>
      </c>
      <c r="T10788" t="s">
        <v>63</v>
      </c>
      <c r="U10788">
        <v>31300646802</v>
      </c>
      <c r="V10788" t="s">
        <v>64</v>
      </c>
      <c r="W10788">
        <v>12</v>
      </c>
      <c r="X10788" t="s">
        <v>65</v>
      </c>
      <c r="Y10788" t="s">
        <v>66</v>
      </c>
      <c r="Z10788">
        <v>55</v>
      </c>
      <c r="AA10788" t="s">
        <v>263</v>
      </c>
      <c r="AB10788" t="s">
        <v>264</v>
      </c>
      <c r="AC10788">
        <v>-1</v>
      </c>
      <c r="AD10788" t="s">
        <v>63</v>
      </c>
      <c r="AE10788" t="s">
        <v>63</v>
      </c>
      <c r="AF10788" t="s">
        <v>63</v>
      </c>
      <c r="AG10788">
        <v>250000140514</v>
      </c>
      <c r="AH10788" t="s">
        <v>7697</v>
      </c>
      <c r="AI10788" t="s">
        <v>7698</v>
      </c>
      <c r="AJ10788" t="s">
        <v>228</v>
      </c>
      <c r="AK10788">
        <v>31046</v>
      </c>
      <c r="AL10788">
        <v>276523020141</v>
      </c>
      <c r="AM10788">
        <v>2</v>
      </c>
      <c r="AN10788" t="s">
        <v>70</v>
      </c>
      <c r="AO10788">
        <v>8</v>
      </c>
      <c r="AP10788" t="s">
        <v>86</v>
      </c>
      <c r="AQ10788" s="1">
        <v>1</v>
      </c>
      <c r="AR10788" t="s">
        <v>72</v>
      </c>
      <c r="AS10788">
        <v>1</v>
      </c>
      <c r="AT10788" t="s">
        <v>159</v>
      </c>
      <c r="AU10788">
        <v>275</v>
      </c>
      <c r="AV10788" t="s">
        <v>60</v>
      </c>
      <c r="AW10788">
        <v>6</v>
      </c>
      <c r="AX10788" t="s">
        <v>133</v>
      </c>
      <c r="AY10788" t="s">
        <v>7699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I10788" s="3"/>
    </row>
    <row r="10789" spans="1:61" x14ac:dyDescent="0.25">
      <c r="A10789" s="1">
        <v>45565</v>
      </c>
      <c r="B10789" s="2">
        <v>0.45922453703703703</v>
      </c>
      <c r="C10789">
        <v>2020</v>
      </c>
      <c r="D10789">
        <v>2</v>
      </c>
      <c r="E10789" t="s">
        <v>55</v>
      </c>
      <c r="F10789">
        <v>1</v>
      </c>
      <c r="G10789">
        <v>426</v>
      </c>
      <c r="H10789" t="s">
        <v>56</v>
      </c>
      <c r="I10789" s="1">
        <v>44150</v>
      </c>
      <c r="J10789" t="s">
        <v>57</v>
      </c>
      <c r="K10789" t="s">
        <v>228</v>
      </c>
      <c r="L10789">
        <v>64777</v>
      </c>
      <c r="M10789" t="s">
        <v>5345</v>
      </c>
      <c r="N10789">
        <v>11</v>
      </c>
      <c r="O10789" t="s">
        <v>60</v>
      </c>
      <c r="P10789">
        <v>250000663708</v>
      </c>
      <c r="Q10789">
        <v>13</v>
      </c>
      <c r="R10789" t="s">
        <v>46610</v>
      </c>
      <c r="S10789" t="s">
        <v>46611</v>
      </c>
      <c r="T10789" t="s">
        <v>63</v>
      </c>
      <c r="U10789">
        <v>67740774804</v>
      </c>
      <c r="V10789" t="s">
        <v>64</v>
      </c>
      <c r="W10789">
        <v>12</v>
      </c>
      <c r="X10789" t="s">
        <v>65</v>
      </c>
      <c r="Y10789" t="s">
        <v>66</v>
      </c>
      <c r="Z10789">
        <v>13</v>
      </c>
      <c r="AA10789" t="s">
        <v>105</v>
      </c>
      <c r="AB10789" t="s">
        <v>106</v>
      </c>
      <c r="AC10789">
        <v>-1</v>
      </c>
      <c r="AD10789" t="s">
        <v>63</v>
      </c>
      <c r="AE10789" t="s">
        <v>63</v>
      </c>
      <c r="AF10789" t="s">
        <v>63</v>
      </c>
      <c r="AG10789">
        <v>250000059335</v>
      </c>
      <c r="AH10789" t="s">
        <v>46612</v>
      </c>
      <c r="AI10789" t="s">
        <v>46613</v>
      </c>
      <c r="AJ10789" t="s">
        <v>107</v>
      </c>
      <c r="AK10789">
        <v>16294</v>
      </c>
      <c r="AL10789">
        <v>112566580183</v>
      </c>
      <c r="AM10789">
        <v>2</v>
      </c>
      <c r="AN10789" t="s">
        <v>70</v>
      </c>
      <c r="AO10789">
        <v>8</v>
      </c>
      <c r="AP10789" t="s">
        <v>86</v>
      </c>
      <c r="AQ10789" s="1">
        <v>3</v>
      </c>
      <c r="AR10789" t="s">
        <v>97</v>
      </c>
      <c r="AS10789">
        <v>1</v>
      </c>
      <c r="AT10789" t="s">
        <v>159</v>
      </c>
      <c r="AU10789">
        <v>131</v>
      </c>
      <c r="AV10789" t="s">
        <v>132</v>
      </c>
      <c r="AW10789">
        <v>6</v>
      </c>
      <c r="AX10789" t="s">
        <v>133</v>
      </c>
      <c r="AY10789" t="s">
        <v>46614</v>
      </c>
      <c r="AZ10789">
        <v>0</v>
      </c>
      <c r="BA10789">
        <v>4</v>
      </c>
      <c r="BB10789">
        <v>0</v>
      </c>
      <c r="BC10789">
        <v>0</v>
      </c>
      <c r="BD10789">
        <v>0</v>
      </c>
      <c r="BE10789">
        <v>0</v>
      </c>
      <c r="BF10789">
        <v>0</v>
      </c>
      <c r="BI10789" s="3"/>
    </row>
    <row r="10790" spans="1:61" x14ac:dyDescent="0.25">
      <c r="A10790" s="1">
        <v>45565</v>
      </c>
      <c r="B10790" s="2">
        <v>0.45922453703703703</v>
      </c>
      <c r="C10790">
        <v>2020</v>
      </c>
      <c r="D10790">
        <v>2</v>
      </c>
      <c r="E10790" t="s">
        <v>55</v>
      </c>
      <c r="F10790">
        <v>1</v>
      </c>
      <c r="G10790">
        <v>426</v>
      </c>
      <c r="H10790" t="s">
        <v>56</v>
      </c>
      <c r="I10790" s="1">
        <v>44150</v>
      </c>
      <c r="J10790" t="s">
        <v>57</v>
      </c>
      <c r="K10790" t="s">
        <v>188</v>
      </c>
      <c r="L10790">
        <v>58017</v>
      </c>
      <c r="M10790" t="s">
        <v>23014</v>
      </c>
      <c r="N10790">
        <v>11</v>
      </c>
      <c r="O10790" t="s">
        <v>60</v>
      </c>
      <c r="P10790">
        <v>190001019131</v>
      </c>
      <c r="Q10790">
        <v>43</v>
      </c>
      <c r="R10790" t="s">
        <v>46615</v>
      </c>
      <c r="S10790" t="s">
        <v>46615</v>
      </c>
      <c r="T10790" t="s">
        <v>63</v>
      </c>
      <c r="U10790">
        <v>38781034768</v>
      </c>
      <c r="V10790" t="s">
        <v>64</v>
      </c>
      <c r="W10790">
        <v>12</v>
      </c>
      <c r="X10790" t="s">
        <v>65</v>
      </c>
      <c r="Y10790" t="s">
        <v>104</v>
      </c>
      <c r="Z10790">
        <v>43</v>
      </c>
      <c r="AA10790" t="s">
        <v>501</v>
      </c>
      <c r="AB10790" t="s">
        <v>502</v>
      </c>
      <c r="AC10790">
        <v>-1</v>
      </c>
      <c r="AD10790" t="s">
        <v>63</v>
      </c>
      <c r="AE10790" t="s">
        <v>63</v>
      </c>
      <c r="AF10790" t="s">
        <v>63</v>
      </c>
      <c r="AG10790">
        <v>190000120797</v>
      </c>
      <c r="AH10790" t="s">
        <v>104</v>
      </c>
      <c r="AI10790" t="s">
        <v>501</v>
      </c>
      <c r="AJ10790" t="s">
        <v>226</v>
      </c>
      <c r="AK10790">
        <v>19840</v>
      </c>
      <c r="AL10790">
        <v>1776000329</v>
      </c>
      <c r="AM10790">
        <v>2</v>
      </c>
      <c r="AN10790" t="s">
        <v>70</v>
      </c>
      <c r="AO10790">
        <v>7</v>
      </c>
      <c r="AP10790" t="s">
        <v>281</v>
      </c>
      <c r="AQ10790" s="1">
        <v>9</v>
      </c>
      <c r="AR10790" t="s">
        <v>139</v>
      </c>
      <c r="AS10790">
        <v>1</v>
      </c>
      <c r="AT10790" t="s">
        <v>159</v>
      </c>
      <c r="AU10790">
        <v>206</v>
      </c>
      <c r="AV10790" t="s">
        <v>18946</v>
      </c>
      <c r="AW10790">
        <v>4</v>
      </c>
      <c r="AX10790" t="s">
        <v>75</v>
      </c>
      <c r="AY10790" t="s">
        <v>46616</v>
      </c>
      <c r="AZ10790">
        <v>0</v>
      </c>
      <c r="BA10790">
        <v>1</v>
      </c>
      <c r="BB10790">
        <v>1</v>
      </c>
      <c r="BC10790">
        <v>0</v>
      </c>
      <c r="BD10790">
        <v>0</v>
      </c>
      <c r="BE10790">
        <v>0</v>
      </c>
      <c r="BF10790">
        <v>0</v>
      </c>
      <c r="BI10790" s="3"/>
    </row>
    <row r="10791" spans="1:61" x14ac:dyDescent="0.25">
      <c r="A10791" s="1">
        <v>45565</v>
      </c>
      <c r="B10791" s="2">
        <v>0.45922453703703703</v>
      </c>
      <c r="C10791">
        <v>2020</v>
      </c>
      <c r="D10791">
        <v>2</v>
      </c>
      <c r="E10791" t="s">
        <v>55</v>
      </c>
      <c r="F10791">
        <v>1</v>
      </c>
      <c r="G10791">
        <v>426</v>
      </c>
      <c r="H10791" t="s">
        <v>56</v>
      </c>
      <c r="I10791" s="1">
        <v>44150</v>
      </c>
      <c r="J10791" t="s">
        <v>57</v>
      </c>
      <c r="K10791" t="s">
        <v>107</v>
      </c>
      <c r="L10791">
        <v>85375</v>
      </c>
      <c r="M10791" t="s">
        <v>2798</v>
      </c>
      <c r="N10791">
        <v>11</v>
      </c>
      <c r="O10791" t="s">
        <v>60</v>
      </c>
      <c r="P10791">
        <v>210000811295</v>
      </c>
      <c r="Q10791">
        <v>15</v>
      </c>
      <c r="R10791" t="s">
        <v>46617</v>
      </c>
      <c r="S10791" t="s">
        <v>46617</v>
      </c>
      <c r="T10791" t="s">
        <v>63</v>
      </c>
      <c r="U10791">
        <v>21155739000</v>
      </c>
      <c r="V10791" t="s">
        <v>64</v>
      </c>
      <c r="W10791">
        <v>12</v>
      </c>
      <c r="X10791" t="s">
        <v>65</v>
      </c>
      <c r="Y10791" t="s">
        <v>66</v>
      </c>
      <c r="Z10791">
        <v>15</v>
      </c>
      <c r="AA10791" t="s">
        <v>232</v>
      </c>
      <c r="AB10791" t="s">
        <v>233</v>
      </c>
      <c r="AC10791">
        <v>-1</v>
      </c>
      <c r="AD10791" t="s">
        <v>63</v>
      </c>
      <c r="AE10791" t="s">
        <v>63</v>
      </c>
      <c r="AF10791" t="s">
        <v>63</v>
      </c>
      <c r="AG10791">
        <v>210000081372</v>
      </c>
      <c r="AH10791" t="s">
        <v>46618</v>
      </c>
      <c r="AI10791" t="s">
        <v>46619</v>
      </c>
      <c r="AJ10791" t="s">
        <v>107</v>
      </c>
      <c r="AK10791">
        <v>21621</v>
      </c>
      <c r="AL10791">
        <v>32898000426</v>
      </c>
      <c r="AM10791">
        <v>2</v>
      </c>
      <c r="AN10791" t="s">
        <v>70</v>
      </c>
      <c r="AO10791">
        <v>6</v>
      </c>
      <c r="AP10791" t="s">
        <v>71</v>
      </c>
      <c r="AQ10791" s="1">
        <v>3</v>
      </c>
      <c r="AR10791" t="s">
        <v>97</v>
      </c>
      <c r="AS10791">
        <v>1</v>
      </c>
      <c r="AT10791" t="s">
        <v>159</v>
      </c>
      <c r="AU10791">
        <v>275</v>
      </c>
      <c r="AV10791" t="s">
        <v>60</v>
      </c>
      <c r="AW10791">
        <v>1</v>
      </c>
      <c r="AX10791" t="s">
        <v>87</v>
      </c>
      <c r="AY10791" t="s">
        <v>4662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I10791" s="3"/>
    </row>
    <row r="10792" spans="1:61" x14ac:dyDescent="0.25">
      <c r="A10792" s="1">
        <v>45565</v>
      </c>
      <c r="B10792" s="2">
        <v>0.45922453703703703</v>
      </c>
      <c r="C10792">
        <v>2020</v>
      </c>
      <c r="D10792">
        <v>2</v>
      </c>
      <c r="E10792" t="s">
        <v>55</v>
      </c>
      <c r="F10792">
        <v>1</v>
      </c>
      <c r="G10792">
        <v>426</v>
      </c>
      <c r="H10792" t="s">
        <v>56</v>
      </c>
      <c r="I10792" s="1">
        <v>44150</v>
      </c>
      <c r="J10792" t="s">
        <v>57</v>
      </c>
      <c r="K10792" t="s">
        <v>188</v>
      </c>
      <c r="L10792">
        <v>59250</v>
      </c>
      <c r="M10792" t="s">
        <v>7780</v>
      </c>
      <c r="N10792">
        <v>11</v>
      </c>
      <c r="O10792" t="s">
        <v>60</v>
      </c>
      <c r="P10792">
        <v>190000975018</v>
      </c>
      <c r="Q10792">
        <v>40</v>
      </c>
      <c r="R10792" t="s">
        <v>46621</v>
      </c>
      <c r="S10792" t="s">
        <v>4135</v>
      </c>
      <c r="T10792" t="s">
        <v>63</v>
      </c>
      <c r="U10792">
        <v>8164875708</v>
      </c>
      <c r="V10792" t="s">
        <v>64</v>
      </c>
      <c r="W10792">
        <v>12</v>
      </c>
      <c r="X10792" t="s">
        <v>65</v>
      </c>
      <c r="Y10792" t="s">
        <v>66</v>
      </c>
      <c r="Z10792">
        <v>40</v>
      </c>
      <c r="AA10792" t="s">
        <v>93</v>
      </c>
      <c r="AB10792" t="s">
        <v>94</v>
      </c>
      <c r="AC10792">
        <v>-1</v>
      </c>
      <c r="AD10792" t="s">
        <v>63</v>
      </c>
      <c r="AE10792" t="s">
        <v>63</v>
      </c>
      <c r="AF10792" t="s">
        <v>63</v>
      </c>
      <c r="AG10792">
        <v>190000113683</v>
      </c>
      <c r="AH10792" t="s">
        <v>46622</v>
      </c>
      <c r="AI10792" t="s">
        <v>30743</v>
      </c>
      <c r="AJ10792" t="s">
        <v>188</v>
      </c>
      <c r="AK10792">
        <v>28762</v>
      </c>
      <c r="AL10792">
        <v>98562850310</v>
      </c>
      <c r="AM10792">
        <v>2</v>
      </c>
      <c r="AN10792" t="s">
        <v>70</v>
      </c>
      <c r="AO10792">
        <v>8</v>
      </c>
      <c r="AP10792" t="s">
        <v>86</v>
      </c>
      <c r="AQ10792" s="1">
        <v>3</v>
      </c>
      <c r="AR10792" t="s">
        <v>97</v>
      </c>
      <c r="AS10792">
        <v>1</v>
      </c>
      <c r="AT10792" t="s">
        <v>159</v>
      </c>
      <c r="AU10792">
        <v>131</v>
      </c>
      <c r="AV10792" t="s">
        <v>132</v>
      </c>
      <c r="AW10792">
        <v>4</v>
      </c>
      <c r="AX10792" t="s">
        <v>75</v>
      </c>
      <c r="AY10792" t="s">
        <v>46623</v>
      </c>
      <c r="AZ10792">
        <v>0</v>
      </c>
      <c r="BA10792">
        <v>8</v>
      </c>
      <c r="BB10792">
        <v>0</v>
      </c>
      <c r="BC10792">
        <v>0</v>
      </c>
      <c r="BD10792">
        <v>0</v>
      </c>
      <c r="BE10792">
        <v>0</v>
      </c>
      <c r="BF10792">
        <v>0</v>
      </c>
      <c r="BI10792" s="3"/>
    </row>
    <row r="10793" spans="1:61" x14ac:dyDescent="0.25">
      <c r="A10793" s="1">
        <v>45565</v>
      </c>
      <c r="B10793" s="2">
        <v>0.45922453703703703</v>
      </c>
      <c r="C10793">
        <v>2020</v>
      </c>
      <c r="D10793">
        <v>2</v>
      </c>
      <c r="E10793" t="s">
        <v>55</v>
      </c>
      <c r="F10793">
        <v>1</v>
      </c>
      <c r="G10793">
        <v>426</v>
      </c>
      <c r="H10793" t="s">
        <v>56</v>
      </c>
      <c r="I10793" s="1">
        <v>44150</v>
      </c>
      <c r="J10793" t="s">
        <v>57</v>
      </c>
      <c r="K10793" t="s">
        <v>116</v>
      </c>
      <c r="L10793">
        <v>42170</v>
      </c>
      <c r="M10793" t="s">
        <v>706</v>
      </c>
      <c r="N10793">
        <v>11</v>
      </c>
      <c r="O10793" t="s">
        <v>60</v>
      </c>
      <c r="P10793">
        <v>130000849700</v>
      </c>
      <c r="Q10793">
        <v>17</v>
      </c>
      <c r="R10793" t="s">
        <v>46624</v>
      </c>
      <c r="S10793" t="s">
        <v>46625</v>
      </c>
      <c r="T10793" t="s">
        <v>63</v>
      </c>
      <c r="U10793">
        <v>31112282823</v>
      </c>
      <c r="V10793" t="s">
        <v>64</v>
      </c>
      <c r="W10793">
        <v>12</v>
      </c>
      <c r="X10793" t="s">
        <v>65</v>
      </c>
      <c r="Y10793" t="s">
        <v>66</v>
      </c>
      <c r="Z10793">
        <v>17</v>
      </c>
      <c r="AA10793" t="s">
        <v>290</v>
      </c>
      <c r="AB10793" t="s">
        <v>291</v>
      </c>
      <c r="AC10793">
        <v>-1</v>
      </c>
      <c r="AD10793" t="s">
        <v>63</v>
      </c>
      <c r="AE10793" t="s">
        <v>63</v>
      </c>
      <c r="AF10793" t="s">
        <v>63</v>
      </c>
      <c r="AG10793">
        <v>130000091549</v>
      </c>
      <c r="AH10793" t="s">
        <v>46626</v>
      </c>
      <c r="AI10793" t="s">
        <v>2280</v>
      </c>
      <c r="AJ10793" t="s">
        <v>226</v>
      </c>
      <c r="AK10793">
        <v>31011</v>
      </c>
      <c r="AL10793">
        <v>231753030191</v>
      </c>
      <c r="AM10793">
        <v>2</v>
      </c>
      <c r="AN10793" t="s">
        <v>70</v>
      </c>
      <c r="AO10793">
        <v>3</v>
      </c>
      <c r="AP10793" t="s">
        <v>167</v>
      </c>
      <c r="AQ10793" s="1">
        <v>3</v>
      </c>
      <c r="AR10793" t="s">
        <v>97</v>
      </c>
      <c r="AS10793">
        <v>3</v>
      </c>
      <c r="AT10793" t="s">
        <v>73</v>
      </c>
      <c r="AU10793">
        <v>257</v>
      </c>
      <c r="AV10793" t="s">
        <v>210</v>
      </c>
      <c r="AW10793">
        <v>4</v>
      </c>
      <c r="AX10793" t="s">
        <v>75</v>
      </c>
      <c r="AY10793" t="s">
        <v>46627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I10793" s="3"/>
    </row>
    <row r="10794" spans="1:61" x14ac:dyDescent="0.25">
      <c r="A10794" s="1">
        <v>45565</v>
      </c>
      <c r="B10794" s="2">
        <v>0.45922453703703703</v>
      </c>
      <c r="C10794">
        <v>2020</v>
      </c>
      <c r="D10794">
        <v>2</v>
      </c>
      <c r="E10794" t="s">
        <v>55</v>
      </c>
      <c r="F10794">
        <v>1</v>
      </c>
      <c r="G10794">
        <v>426</v>
      </c>
      <c r="H10794" t="s">
        <v>56</v>
      </c>
      <c r="I10794" s="1">
        <v>44150</v>
      </c>
      <c r="J10794" t="s">
        <v>57</v>
      </c>
      <c r="K10794" t="s">
        <v>226</v>
      </c>
      <c r="L10794">
        <v>81019</v>
      </c>
      <c r="M10794" t="s">
        <v>2807</v>
      </c>
      <c r="N10794">
        <v>11</v>
      </c>
      <c r="O10794" t="s">
        <v>60</v>
      </c>
      <c r="P10794">
        <v>240000742527</v>
      </c>
      <c r="Q10794">
        <v>15</v>
      </c>
      <c r="R10794" t="s">
        <v>46628</v>
      </c>
      <c r="S10794" t="s">
        <v>46629</v>
      </c>
      <c r="T10794" t="s">
        <v>63</v>
      </c>
      <c r="U10794">
        <v>89282205991</v>
      </c>
      <c r="V10794" t="s">
        <v>64</v>
      </c>
      <c r="W10794">
        <v>12</v>
      </c>
      <c r="X10794" t="s">
        <v>65</v>
      </c>
      <c r="Y10794" t="s">
        <v>66</v>
      </c>
      <c r="Z10794">
        <v>15</v>
      </c>
      <c r="AA10794" t="s">
        <v>232</v>
      </c>
      <c r="AB10794" t="s">
        <v>233</v>
      </c>
      <c r="AC10794">
        <v>-1</v>
      </c>
      <c r="AD10794" t="s">
        <v>63</v>
      </c>
      <c r="AE10794" t="s">
        <v>63</v>
      </c>
      <c r="AF10794" t="s">
        <v>63</v>
      </c>
      <c r="AG10794">
        <v>240000069964</v>
      </c>
      <c r="AH10794" t="s">
        <v>46630</v>
      </c>
      <c r="AI10794" t="s">
        <v>1243</v>
      </c>
      <c r="AJ10794" t="s">
        <v>226</v>
      </c>
      <c r="AK10794">
        <v>25621</v>
      </c>
      <c r="AL10794">
        <v>24759850965</v>
      </c>
      <c r="AM10794">
        <v>2</v>
      </c>
      <c r="AN10794" t="s">
        <v>70</v>
      </c>
      <c r="AO10794">
        <v>4</v>
      </c>
      <c r="AP10794" t="s">
        <v>335</v>
      </c>
      <c r="AQ10794" s="1">
        <v>3</v>
      </c>
      <c r="AR10794" t="s">
        <v>97</v>
      </c>
      <c r="AS10794">
        <v>1</v>
      </c>
      <c r="AT10794" t="s">
        <v>159</v>
      </c>
      <c r="AU10794">
        <v>601</v>
      </c>
      <c r="AV10794" t="s">
        <v>124</v>
      </c>
      <c r="AW10794">
        <v>4</v>
      </c>
      <c r="AX10794" t="s">
        <v>75</v>
      </c>
      <c r="AY10794" t="s">
        <v>46631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I10794" s="3"/>
    </row>
    <row r="10795" spans="1:61" x14ac:dyDescent="0.25">
      <c r="A10795" s="1">
        <v>45565</v>
      </c>
      <c r="B10795" s="2">
        <v>0.45922453703703703</v>
      </c>
      <c r="C10795">
        <v>2020</v>
      </c>
      <c r="D10795">
        <v>2</v>
      </c>
      <c r="E10795" t="s">
        <v>55</v>
      </c>
      <c r="F10795">
        <v>1</v>
      </c>
      <c r="G10795">
        <v>426</v>
      </c>
      <c r="H10795" t="s">
        <v>56</v>
      </c>
      <c r="I10795" s="1">
        <v>44150</v>
      </c>
      <c r="J10795" t="s">
        <v>57</v>
      </c>
      <c r="K10795" t="s">
        <v>107</v>
      </c>
      <c r="L10795">
        <v>86460</v>
      </c>
      <c r="M10795" t="s">
        <v>37126</v>
      </c>
      <c r="N10795">
        <v>11</v>
      </c>
      <c r="O10795" t="s">
        <v>60</v>
      </c>
      <c r="P10795">
        <v>210000804213</v>
      </c>
      <c r="Q10795">
        <v>15</v>
      </c>
      <c r="R10795" t="s">
        <v>46632</v>
      </c>
      <c r="S10795" t="s">
        <v>2771</v>
      </c>
      <c r="T10795" t="s">
        <v>63</v>
      </c>
      <c r="U10795">
        <v>28356748020</v>
      </c>
      <c r="V10795" t="s">
        <v>64</v>
      </c>
      <c r="W10795">
        <v>12</v>
      </c>
      <c r="X10795" t="s">
        <v>65</v>
      </c>
      <c r="Y10795" t="s">
        <v>104</v>
      </c>
      <c r="Z10795">
        <v>15</v>
      </c>
      <c r="AA10795" t="s">
        <v>232</v>
      </c>
      <c r="AB10795" t="s">
        <v>233</v>
      </c>
      <c r="AC10795">
        <v>-1</v>
      </c>
      <c r="AD10795" t="s">
        <v>63</v>
      </c>
      <c r="AE10795" t="s">
        <v>63</v>
      </c>
      <c r="AF10795" t="s">
        <v>63</v>
      </c>
      <c r="AG10795">
        <v>210000079452</v>
      </c>
      <c r="AH10795" t="s">
        <v>104</v>
      </c>
      <c r="AI10795" t="s">
        <v>232</v>
      </c>
      <c r="AJ10795" t="s">
        <v>107</v>
      </c>
      <c r="AK10795">
        <v>19175</v>
      </c>
      <c r="AL10795">
        <v>23503700400</v>
      </c>
      <c r="AM10795">
        <v>2</v>
      </c>
      <c r="AN10795" t="s">
        <v>70</v>
      </c>
      <c r="AO10795">
        <v>8</v>
      </c>
      <c r="AP10795" t="s">
        <v>86</v>
      </c>
      <c r="AQ10795" s="1">
        <v>3</v>
      </c>
      <c r="AR10795" t="s">
        <v>97</v>
      </c>
      <c r="AS10795">
        <v>1</v>
      </c>
      <c r="AT10795" t="s">
        <v>159</v>
      </c>
      <c r="AU10795">
        <v>923</v>
      </c>
      <c r="AV10795" t="s">
        <v>364</v>
      </c>
      <c r="AW10795">
        <v>4</v>
      </c>
      <c r="AX10795" t="s">
        <v>75</v>
      </c>
      <c r="AY10795" t="s">
        <v>46633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I10795" s="3"/>
    </row>
    <row r="10796" spans="1:61" x14ac:dyDescent="0.25">
      <c r="A10796" s="1">
        <v>45565</v>
      </c>
      <c r="B10796" s="2">
        <v>0.45922453703703703</v>
      </c>
      <c r="C10796">
        <v>2020</v>
      </c>
      <c r="D10796">
        <v>2</v>
      </c>
      <c r="E10796" t="s">
        <v>55</v>
      </c>
      <c r="F10796">
        <v>1</v>
      </c>
      <c r="G10796">
        <v>426</v>
      </c>
      <c r="H10796" t="s">
        <v>56</v>
      </c>
      <c r="I10796" s="1">
        <v>44150</v>
      </c>
      <c r="J10796" t="s">
        <v>57</v>
      </c>
      <c r="K10796" t="s">
        <v>226</v>
      </c>
      <c r="L10796">
        <v>83399</v>
      </c>
      <c r="M10796" t="s">
        <v>16646</v>
      </c>
      <c r="N10796">
        <v>11</v>
      </c>
      <c r="O10796" t="s">
        <v>60</v>
      </c>
      <c r="P10796">
        <v>240000929585</v>
      </c>
      <c r="Q10796">
        <v>55</v>
      </c>
      <c r="R10796" t="s">
        <v>46634</v>
      </c>
      <c r="S10796" t="s">
        <v>46634</v>
      </c>
      <c r="T10796" t="s">
        <v>63</v>
      </c>
      <c r="U10796">
        <v>34599886904</v>
      </c>
      <c r="V10796" t="s">
        <v>64</v>
      </c>
      <c r="W10796">
        <v>12</v>
      </c>
      <c r="X10796" t="s">
        <v>65</v>
      </c>
      <c r="Y10796" t="s">
        <v>66</v>
      </c>
      <c r="Z10796">
        <v>55</v>
      </c>
      <c r="AA10796" t="s">
        <v>263</v>
      </c>
      <c r="AB10796" t="s">
        <v>264</v>
      </c>
      <c r="AC10796">
        <v>-1</v>
      </c>
      <c r="AD10796" t="s">
        <v>63</v>
      </c>
      <c r="AE10796" t="s">
        <v>63</v>
      </c>
      <c r="AF10796" t="s">
        <v>63</v>
      </c>
      <c r="AG10796">
        <v>240000107108</v>
      </c>
      <c r="AH10796" t="s">
        <v>46635</v>
      </c>
      <c r="AI10796" t="s">
        <v>46636</v>
      </c>
      <c r="AJ10796" t="s">
        <v>226</v>
      </c>
      <c r="AK10796">
        <v>21064</v>
      </c>
      <c r="AL10796">
        <v>17964690957</v>
      </c>
      <c r="AM10796">
        <v>2</v>
      </c>
      <c r="AN10796" t="s">
        <v>70</v>
      </c>
      <c r="AO10796">
        <v>8</v>
      </c>
      <c r="AP10796" t="s">
        <v>86</v>
      </c>
      <c r="AQ10796" s="1">
        <v>3</v>
      </c>
      <c r="AR10796" t="s">
        <v>97</v>
      </c>
      <c r="AS10796">
        <v>1</v>
      </c>
      <c r="AT10796" t="s">
        <v>159</v>
      </c>
      <c r="AU10796">
        <v>275</v>
      </c>
      <c r="AV10796" t="s">
        <v>60</v>
      </c>
      <c r="AW10796">
        <v>1</v>
      </c>
      <c r="AX10796" t="s">
        <v>87</v>
      </c>
      <c r="AY10796" t="s">
        <v>46637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I10796" s="3"/>
    </row>
    <row r="10797" spans="1:61" x14ac:dyDescent="0.25">
      <c r="A10797" s="1">
        <v>45565</v>
      </c>
      <c r="B10797" s="2">
        <v>0.45922453703703703</v>
      </c>
      <c r="C10797">
        <v>2020</v>
      </c>
      <c r="D10797">
        <v>2</v>
      </c>
      <c r="E10797" t="s">
        <v>55</v>
      </c>
      <c r="F10797">
        <v>1</v>
      </c>
      <c r="G10797">
        <v>426</v>
      </c>
      <c r="H10797" t="s">
        <v>56</v>
      </c>
      <c r="I10797" s="1">
        <v>44150</v>
      </c>
      <c r="J10797" t="s">
        <v>57</v>
      </c>
      <c r="K10797" t="s">
        <v>107</v>
      </c>
      <c r="L10797">
        <v>85073</v>
      </c>
      <c r="M10797" t="s">
        <v>350</v>
      </c>
      <c r="N10797">
        <v>11</v>
      </c>
      <c r="O10797" t="s">
        <v>60</v>
      </c>
      <c r="P10797">
        <v>210000644121</v>
      </c>
      <c r="Q10797">
        <v>28</v>
      </c>
      <c r="R10797" t="s">
        <v>46638</v>
      </c>
      <c r="S10797" t="s">
        <v>46639</v>
      </c>
      <c r="T10797" t="s">
        <v>63</v>
      </c>
      <c r="U10797">
        <v>62605216004</v>
      </c>
      <c r="V10797" t="s">
        <v>64</v>
      </c>
      <c r="W10797">
        <v>12</v>
      </c>
      <c r="X10797" t="s">
        <v>65</v>
      </c>
      <c r="Y10797" t="s">
        <v>104</v>
      </c>
      <c r="Z10797">
        <v>28</v>
      </c>
      <c r="AA10797" t="s">
        <v>770</v>
      </c>
      <c r="AB10797" t="s">
        <v>771</v>
      </c>
      <c r="AC10797">
        <v>-1</v>
      </c>
      <c r="AD10797" t="s">
        <v>63</v>
      </c>
      <c r="AE10797" t="s">
        <v>63</v>
      </c>
      <c r="AF10797" t="s">
        <v>63</v>
      </c>
      <c r="AG10797">
        <v>210000056978</v>
      </c>
      <c r="AH10797" t="s">
        <v>104</v>
      </c>
      <c r="AI10797" t="s">
        <v>770</v>
      </c>
      <c r="AJ10797" t="s">
        <v>107</v>
      </c>
      <c r="AK10797">
        <v>19944</v>
      </c>
      <c r="AL10797">
        <v>15260490469</v>
      </c>
      <c r="AM10797">
        <v>4</v>
      </c>
      <c r="AN10797" t="s">
        <v>85</v>
      </c>
      <c r="AO10797">
        <v>8</v>
      </c>
      <c r="AP10797" t="s">
        <v>86</v>
      </c>
      <c r="AQ10797" s="1">
        <v>9</v>
      </c>
      <c r="AR10797" t="s">
        <v>139</v>
      </c>
      <c r="AS10797">
        <v>1</v>
      </c>
      <c r="AT10797" t="s">
        <v>159</v>
      </c>
      <c r="AU10797">
        <v>234</v>
      </c>
      <c r="AV10797" t="s">
        <v>168</v>
      </c>
      <c r="AW10797">
        <v>4</v>
      </c>
      <c r="AX10797" t="s">
        <v>75</v>
      </c>
      <c r="AY10797" t="s">
        <v>46640</v>
      </c>
      <c r="AZ10797">
        <v>0</v>
      </c>
      <c r="BA10797">
        <v>3</v>
      </c>
      <c r="BB10797">
        <v>0</v>
      </c>
      <c r="BC10797">
        <v>0</v>
      </c>
      <c r="BD10797">
        <v>0</v>
      </c>
      <c r="BE10797">
        <v>0</v>
      </c>
      <c r="BF10797">
        <v>0</v>
      </c>
      <c r="BI10797" s="3"/>
    </row>
    <row r="10798" spans="1:61" x14ac:dyDescent="0.25">
      <c r="A10798" s="1">
        <v>45565</v>
      </c>
      <c r="B10798" s="2">
        <v>0.45922453703703703</v>
      </c>
      <c r="C10798">
        <v>2020</v>
      </c>
      <c r="D10798">
        <v>2</v>
      </c>
      <c r="E10798" t="s">
        <v>55</v>
      </c>
      <c r="F10798">
        <v>1</v>
      </c>
      <c r="G10798">
        <v>426</v>
      </c>
      <c r="H10798" t="s">
        <v>56</v>
      </c>
      <c r="I10798" s="1">
        <v>44150</v>
      </c>
      <c r="J10798" t="s">
        <v>57</v>
      </c>
      <c r="K10798" t="s">
        <v>116</v>
      </c>
      <c r="L10798">
        <v>53392</v>
      </c>
      <c r="M10798" t="s">
        <v>37254</v>
      </c>
      <c r="N10798">
        <v>11</v>
      </c>
      <c r="O10798" t="s">
        <v>60</v>
      </c>
      <c r="P10798">
        <v>130001122648</v>
      </c>
      <c r="Q10798">
        <v>11</v>
      </c>
      <c r="R10798" t="s">
        <v>46641</v>
      </c>
      <c r="S10798" t="s">
        <v>46642</v>
      </c>
      <c r="T10798" t="s">
        <v>63</v>
      </c>
      <c r="U10798">
        <v>49528661653</v>
      </c>
      <c r="V10798" t="s">
        <v>64</v>
      </c>
      <c r="W10798">
        <v>12</v>
      </c>
      <c r="X10798" t="s">
        <v>65</v>
      </c>
      <c r="Y10798" t="s">
        <v>66</v>
      </c>
      <c r="Z10798">
        <v>11</v>
      </c>
      <c r="AA10798" t="s">
        <v>81</v>
      </c>
      <c r="AB10798" t="s">
        <v>82</v>
      </c>
      <c r="AC10798">
        <v>-1</v>
      </c>
      <c r="AD10798" t="s">
        <v>63</v>
      </c>
      <c r="AE10798" t="s">
        <v>63</v>
      </c>
      <c r="AF10798" t="s">
        <v>63</v>
      </c>
      <c r="AG10798">
        <v>130000136100</v>
      </c>
      <c r="AH10798" t="s">
        <v>46643</v>
      </c>
      <c r="AI10798" t="s">
        <v>14882</v>
      </c>
      <c r="AJ10798" t="s">
        <v>116</v>
      </c>
      <c r="AK10798">
        <v>23693</v>
      </c>
      <c r="AL10798">
        <v>19384270213</v>
      </c>
      <c r="AM10798">
        <v>2</v>
      </c>
      <c r="AN10798" t="s">
        <v>70</v>
      </c>
      <c r="AO10798">
        <v>8</v>
      </c>
      <c r="AP10798" t="s">
        <v>86</v>
      </c>
      <c r="AQ10798" s="1">
        <v>3</v>
      </c>
      <c r="AR10798" t="s">
        <v>97</v>
      </c>
      <c r="AS10798">
        <v>1</v>
      </c>
      <c r="AT10798" t="s">
        <v>159</v>
      </c>
      <c r="AU10798">
        <v>298</v>
      </c>
      <c r="AV10798" t="s">
        <v>343</v>
      </c>
      <c r="AW10798">
        <v>1</v>
      </c>
      <c r="AX10798" t="s">
        <v>87</v>
      </c>
      <c r="AY10798" t="s">
        <v>46644</v>
      </c>
      <c r="AZ10798">
        <v>0</v>
      </c>
      <c r="BA10798">
        <v>2</v>
      </c>
      <c r="BB10798">
        <v>0</v>
      </c>
      <c r="BC10798">
        <v>0</v>
      </c>
      <c r="BD10798">
        <v>0</v>
      </c>
      <c r="BE10798">
        <v>0</v>
      </c>
      <c r="BF10798">
        <v>0</v>
      </c>
      <c r="BI10798" s="3"/>
    </row>
    <row r="10799" spans="1:61" x14ac:dyDescent="0.25">
      <c r="A10799" s="1">
        <v>45565</v>
      </c>
      <c r="B10799" s="2">
        <v>0.45922453703703703</v>
      </c>
      <c r="C10799">
        <v>2020</v>
      </c>
      <c r="D10799">
        <v>2</v>
      </c>
      <c r="E10799" t="s">
        <v>55</v>
      </c>
      <c r="F10799">
        <v>1</v>
      </c>
      <c r="G10799">
        <v>426</v>
      </c>
      <c r="H10799" t="s">
        <v>56</v>
      </c>
      <c r="I10799" s="1">
        <v>44150</v>
      </c>
      <c r="J10799" t="s">
        <v>57</v>
      </c>
      <c r="K10799" t="s">
        <v>774</v>
      </c>
      <c r="L10799">
        <v>18058</v>
      </c>
      <c r="M10799" t="s">
        <v>29231</v>
      </c>
      <c r="N10799">
        <v>11</v>
      </c>
      <c r="O10799" t="s">
        <v>60</v>
      </c>
      <c r="P10799">
        <v>200001024636</v>
      </c>
      <c r="Q10799">
        <v>77</v>
      </c>
      <c r="R10799" t="s">
        <v>46645</v>
      </c>
      <c r="S10799" t="s">
        <v>16507</v>
      </c>
      <c r="T10799" t="s">
        <v>63</v>
      </c>
      <c r="U10799">
        <v>3744168425</v>
      </c>
      <c r="V10799" t="s">
        <v>64</v>
      </c>
      <c r="W10799">
        <v>12</v>
      </c>
      <c r="X10799" t="s">
        <v>65</v>
      </c>
      <c r="Y10799" t="s">
        <v>104</v>
      </c>
      <c r="Z10799">
        <v>77</v>
      </c>
      <c r="AA10799" t="s">
        <v>172</v>
      </c>
      <c r="AB10799" t="s">
        <v>172</v>
      </c>
      <c r="AC10799">
        <v>-1</v>
      </c>
      <c r="AD10799" t="s">
        <v>63</v>
      </c>
      <c r="AE10799" t="s">
        <v>63</v>
      </c>
      <c r="AF10799" t="s">
        <v>63</v>
      </c>
      <c r="AG10799">
        <v>200000123237</v>
      </c>
      <c r="AH10799" t="s">
        <v>104</v>
      </c>
      <c r="AI10799" t="s">
        <v>172</v>
      </c>
      <c r="AJ10799" t="s">
        <v>188</v>
      </c>
      <c r="AK10799">
        <v>29463</v>
      </c>
      <c r="AL10799">
        <v>17669641627</v>
      </c>
      <c r="AM10799">
        <v>2</v>
      </c>
      <c r="AN10799" t="s">
        <v>70</v>
      </c>
      <c r="AO10799">
        <v>6</v>
      </c>
      <c r="AP10799" t="s">
        <v>71</v>
      </c>
      <c r="AQ10799" s="1">
        <v>1</v>
      </c>
      <c r="AR10799" t="s">
        <v>72</v>
      </c>
      <c r="AS10799">
        <v>3</v>
      </c>
      <c r="AT10799" t="s">
        <v>73</v>
      </c>
      <c r="AU10799">
        <v>169</v>
      </c>
      <c r="AV10799" t="s">
        <v>140</v>
      </c>
      <c r="AW10799">
        <v>4</v>
      </c>
      <c r="AX10799" t="s">
        <v>75</v>
      </c>
      <c r="AY10799" t="s">
        <v>46646</v>
      </c>
      <c r="AZ10799">
        <v>0</v>
      </c>
      <c r="BA10799">
        <v>1</v>
      </c>
      <c r="BB10799">
        <v>0</v>
      </c>
      <c r="BC10799">
        <v>0</v>
      </c>
      <c r="BD10799">
        <v>0</v>
      </c>
      <c r="BE10799">
        <v>0</v>
      </c>
      <c r="BF10799">
        <v>0</v>
      </c>
      <c r="BI10799" s="3"/>
    </row>
    <row r="10800" spans="1:61" x14ac:dyDescent="0.25">
      <c r="A10800" s="1">
        <v>45565</v>
      </c>
      <c r="B10800" s="2">
        <v>0.45922453703703703</v>
      </c>
      <c r="C10800">
        <v>2020</v>
      </c>
      <c r="D10800">
        <v>2</v>
      </c>
      <c r="E10800" t="s">
        <v>55</v>
      </c>
      <c r="F10800">
        <v>1</v>
      </c>
      <c r="G10800">
        <v>426</v>
      </c>
      <c r="H10800" t="s">
        <v>56</v>
      </c>
      <c r="I10800" s="1">
        <v>44150</v>
      </c>
      <c r="J10800" t="s">
        <v>57</v>
      </c>
      <c r="K10800" t="s">
        <v>774</v>
      </c>
      <c r="L10800">
        <v>16233</v>
      </c>
      <c r="M10800" t="s">
        <v>35166</v>
      </c>
      <c r="N10800">
        <v>11</v>
      </c>
      <c r="O10800" t="s">
        <v>60</v>
      </c>
      <c r="P10800">
        <v>200001201127</v>
      </c>
      <c r="Q10800">
        <v>40</v>
      </c>
      <c r="R10800" t="s">
        <v>46647</v>
      </c>
      <c r="S10800" t="s">
        <v>46648</v>
      </c>
      <c r="T10800" t="s">
        <v>63</v>
      </c>
      <c r="U10800">
        <v>29455561468</v>
      </c>
      <c r="V10800" t="s">
        <v>64</v>
      </c>
      <c r="W10800">
        <v>12</v>
      </c>
      <c r="X10800" t="s">
        <v>65</v>
      </c>
      <c r="Y10800" t="s">
        <v>66</v>
      </c>
      <c r="Z10800">
        <v>40</v>
      </c>
      <c r="AA10800" t="s">
        <v>93</v>
      </c>
      <c r="AB10800" t="s">
        <v>94</v>
      </c>
      <c r="AC10800">
        <v>-1</v>
      </c>
      <c r="AD10800" t="s">
        <v>63</v>
      </c>
      <c r="AE10800" t="s">
        <v>63</v>
      </c>
      <c r="AF10800" t="s">
        <v>63</v>
      </c>
      <c r="AG10800">
        <v>200000147702</v>
      </c>
      <c r="AH10800" t="s">
        <v>46649</v>
      </c>
      <c r="AI10800" t="s">
        <v>46650</v>
      </c>
      <c r="AJ10800" t="s">
        <v>774</v>
      </c>
      <c r="AK10800">
        <v>21386</v>
      </c>
      <c r="AL10800">
        <v>3385001600</v>
      </c>
      <c r="AM10800">
        <v>2</v>
      </c>
      <c r="AN10800" t="s">
        <v>70</v>
      </c>
      <c r="AO10800">
        <v>6</v>
      </c>
      <c r="AP10800" t="s">
        <v>71</v>
      </c>
      <c r="AQ10800" s="1">
        <v>3</v>
      </c>
      <c r="AR10800" t="s">
        <v>97</v>
      </c>
      <c r="AS10800">
        <v>1</v>
      </c>
      <c r="AT10800" t="s">
        <v>159</v>
      </c>
      <c r="AU10800">
        <v>297</v>
      </c>
      <c r="AV10800" t="s">
        <v>186</v>
      </c>
      <c r="AW10800">
        <v>4</v>
      </c>
      <c r="AX10800" t="s">
        <v>75</v>
      </c>
      <c r="AY10800" t="s">
        <v>46651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I10800" s="3"/>
    </row>
    <row r="10801" spans="1:61" x14ac:dyDescent="0.25">
      <c r="A10801" s="1">
        <v>45565</v>
      </c>
      <c r="B10801" s="2">
        <v>0.45922453703703703</v>
      </c>
      <c r="C10801">
        <v>2020</v>
      </c>
      <c r="D10801">
        <v>2</v>
      </c>
      <c r="E10801" t="s">
        <v>55</v>
      </c>
      <c r="F10801">
        <v>1</v>
      </c>
      <c r="G10801">
        <v>426</v>
      </c>
      <c r="H10801" t="s">
        <v>56</v>
      </c>
      <c r="I10801" s="1">
        <v>44150</v>
      </c>
      <c r="J10801" t="s">
        <v>57</v>
      </c>
      <c r="K10801" t="s">
        <v>116</v>
      </c>
      <c r="L10801">
        <v>44571</v>
      </c>
      <c r="M10801" t="s">
        <v>46652</v>
      </c>
      <c r="N10801">
        <v>11</v>
      </c>
      <c r="O10801" t="s">
        <v>60</v>
      </c>
      <c r="P10801">
        <v>130001008126</v>
      </c>
      <c r="Q10801">
        <v>25</v>
      </c>
      <c r="R10801" t="s">
        <v>46653</v>
      </c>
      <c r="S10801" t="s">
        <v>28817</v>
      </c>
      <c r="T10801" t="s">
        <v>63</v>
      </c>
      <c r="U10801">
        <v>68425694604</v>
      </c>
      <c r="V10801" t="s">
        <v>64</v>
      </c>
      <c r="W10801">
        <v>12</v>
      </c>
      <c r="X10801" t="s">
        <v>65</v>
      </c>
      <c r="Y10801" t="s">
        <v>66</v>
      </c>
      <c r="Z10801">
        <v>25</v>
      </c>
      <c r="AA10801" t="s">
        <v>181</v>
      </c>
      <c r="AB10801" t="s">
        <v>182</v>
      </c>
      <c r="AC10801">
        <v>-1</v>
      </c>
      <c r="AD10801" t="s">
        <v>63</v>
      </c>
      <c r="AE10801" t="s">
        <v>63</v>
      </c>
      <c r="AF10801" t="s">
        <v>63</v>
      </c>
      <c r="AG10801">
        <v>130000118599</v>
      </c>
      <c r="AH10801" t="s">
        <v>46654</v>
      </c>
      <c r="AI10801" t="s">
        <v>46655</v>
      </c>
      <c r="AJ10801" t="s">
        <v>116</v>
      </c>
      <c r="AK10801">
        <v>24869</v>
      </c>
      <c r="AL10801">
        <v>70607600256</v>
      </c>
      <c r="AM10801">
        <v>2</v>
      </c>
      <c r="AN10801" t="s">
        <v>70</v>
      </c>
      <c r="AO10801">
        <v>5</v>
      </c>
      <c r="AP10801" t="s">
        <v>209</v>
      </c>
      <c r="AQ10801" s="1">
        <v>7</v>
      </c>
      <c r="AR10801" t="s">
        <v>580</v>
      </c>
      <c r="AS10801">
        <v>1</v>
      </c>
      <c r="AT10801" t="s">
        <v>159</v>
      </c>
      <c r="AU10801">
        <v>234</v>
      </c>
      <c r="AV10801" t="s">
        <v>168</v>
      </c>
      <c r="AW10801">
        <v>4</v>
      </c>
      <c r="AX10801" t="s">
        <v>75</v>
      </c>
      <c r="AY10801" t="s">
        <v>46656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I10801" s="3"/>
    </row>
    <row r="10802" spans="1:61" x14ac:dyDescent="0.25">
      <c r="A10802" s="1">
        <v>45565</v>
      </c>
      <c r="B10802" s="2">
        <v>0.45922453703703703</v>
      </c>
      <c r="C10802">
        <v>2020</v>
      </c>
      <c r="D10802">
        <v>2</v>
      </c>
      <c r="E10802" t="s">
        <v>55</v>
      </c>
      <c r="F10802">
        <v>1</v>
      </c>
      <c r="G10802">
        <v>426</v>
      </c>
      <c r="H10802" t="s">
        <v>56</v>
      </c>
      <c r="I10802" s="1">
        <v>44150</v>
      </c>
      <c r="J10802" t="s">
        <v>57</v>
      </c>
      <c r="K10802" t="s">
        <v>116</v>
      </c>
      <c r="L10802">
        <v>46655</v>
      </c>
      <c r="M10802" t="s">
        <v>25060</v>
      </c>
      <c r="N10802">
        <v>11</v>
      </c>
      <c r="O10802" t="s">
        <v>60</v>
      </c>
      <c r="P10802">
        <v>130001109493</v>
      </c>
      <c r="Q10802">
        <v>25</v>
      </c>
      <c r="R10802" t="s">
        <v>46657</v>
      </c>
      <c r="S10802" t="s">
        <v>46658</v>
      </c>
      <c r="T10802" t="s">
        <v>63</v>
      </c>
      <c r="U10802">
        <v>92584918668</v>
      </c>
      <c r="V10802" t="s">
        <v>64</v>
      </c>
      <c r="W10802">
        <v>12</v>
      </c>
      <c r="X10802" t="s">
        <v>65</v>
      </c>
      <c r="Y10802" t="s">
        <v>66</v>
      </c>
      <c r="Z10802">
        <v>25</v>
      </c>
      <c r="AA10802" t="s">
        <v>181</v>
      </c>
      <c r="AB10802" t="s">
        <v>182</v>
      </c>
      <c r="AC10802">
        <v>-1</v>
      </c>
      <c r="AD10802" t="s">
        <v>63</v>
      </c>
      <c r="AE10802" t="s">
        <v>63</v>
      </c>
      <c r="AF10802" t="s">
        <v>63</v>
      </c>
      <c r="AG10802">
        <v>130000134530</v>
      </c>
      <c r="AH10802" t="s">
        <v>20551</v>
      </c>
      <c r="AI10802" t="s">
        <v>6040</v>
      </c>
      <c r="AJ10802" t="s">
        <v>116</v>
      </c>
      <c r="AK10802">
        <v>27343</v>
      </c>
      <c r="AL10802">
        <v>111506620205</v>
      </c>
      <c r="AM10802">
        <v>2</v>
      </c>
      <c r="AN10802" t="s">
        <v>70</v>
      </c>
      <c r="AO10802">
        <v>7</v>
      </c>
      <c r="AP10802" t="s">
        <v>281</v>
      </c>
      <c r="AQ10802" s="1">
        <v>3</v>
      </c>
      <c r="AR10802" t="s">
        <v>97</v>
      </c>
      <c r="AS10802">
        <v>1</v>
      </c>
      <c r="AT10802" t="s">
        <v>159</v>
      </c>
      <c r="AU10802">
        <v>257</v>
      </c>
      <c r="AV10802" t="s">
        <v>210</v>
      </c>
      <c r="AW10802">
        <v>1</v>
      </c>
      <c r="AX10802" t="s">
        <v>87</v>
      </c>
      <c r="AY10802" t="s">
        <v>46659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I10802" s="3"/>
    </row>
    <row r="10803" spans="1:61" x14ac:dyDescent="0.25">
      <c r="A10803" s="1">
        <v>45565</v>
      </c>
      <c r="B10803" s="2">
        <v>0.45922453703703703</v>
      </c>
      <c r="C10803">
        <v>2020</v>
      </c>
      <c r="D10803">
        <v>2</v>
      </c>
      <c r="E10803" t="s">
        <v>55</v>
      </c>
      <c r="F10803">
        <v>1</v>
      </c>
      <c r="G10803">
        <v>426</v>
      </c>
      <c r="H10803" t="s">
        <v>56</v>
      </c>
      <c r="I10803" s="1">
        <v>44150</v>
      </c>
      <c r="J10803" t="s">
        <v>57</v>
      </c>
      <c r="K10803" t="s">
        <v>188</v>
      </c>
      <c r="L10803">
        <v>59153</v>
      </c>
      <c r="M10803" t="s">
        <v>16737</v>
      </c>
      <c r="N10803">
        <v>11</v>
      </c>
      <c r="O10803" t="s">
        <v>60</v>
      </c>
      <c r="P10803">
        <v>190000747873</v>
      </c>
      <c r="Q10803">
        <v>45</v>
      </c>
      <c r="R10803" t="s">
        <v>46660</v>
      </c>
      <c r="S10803" t="s">
        <v>46661</v>
      </c>
      <c r="T10803" t="s">
        <v>63</v>
      </c>
      <c r="U10803">
        <v>44558783787</v>
      </c>
      <c r="V10803" t="s">
        <v>64</v>
      </c>
      <c r="W10803">
        <v>12</v>
      </c>
      <c r="X10803" t="s">
        <v>65</v>
      </c>
      <c r="Y10803" t="s">
        <v>66</v>
      </c>
      <c r="Z10803">
        <v>45</v>
      </c>
      <c r="AA10803" t="s">
        <v>241</v>
      </c>
      <c r="AB10803" t="s">
        <v>242</v>
      </c>
      <c r="AC10803">
        <v>-1</v>
      </c>
      <c r="AD10803" t="s">
        <v>63</v>
      </c>
      <c r="AE10803" t="s">
        <v>63</v>
      </c>
      <c r="AF10803" t="s">
        <v>63</v>
      </c>
      <c r="AG10803">
        <v>190000070794</v>
      </c>
      <c r="AH10803" t="s">
        <v>46662</v>
      </c>
      <c r="AI10803" t="s">
        <v>46663</v>
      </c>
      <c r="AJ10803" t="s">
        <v>188</v>
      </c>
      <c r="AK10803">
        <v>19830</v>
      </c>
      <c r="AL10803">
        <v>37029910361</v>
      </c>
      <c r="AM10803">
        <v>2</v>
      </c>
      <c r="AN10803" t="s">
        <v>70</v>
      </c>
      <c r="AO10803">
        <v>8</v>
      </c>
      <c r="AP10803" t="s">
        <v>86</v>
      </c>
      <c r="AQ10803" s="1">
        <v>3</v>
      </c>
      <c r="AR10803" t="s">
        <v>97</v>
      </c>
      <c r="AS10803">
        <v>1</v>
      </c>
      <c r="AT10803" t="s">
        <v>159</v>
      </c>
      <c r="AU10803">
        <v>111</v>
      </c>
      <c r="AV10803" t="s">
        <v>98</v>
      </c>
      <c r="AW10803">
        <v>4</v>
      </c>
      <c r="AX10803" t="s">
        <v>75</v>
      </c>
      <c r="AY10803" t="s">
        <v>46664</v>
      </c>
      <c r="AZ10803">
        <v>0</v>
      </c>
      <c r="BA10803">
        <v>6</v>
      </c>
      <c r="BB10803">
        <v>0</v>
      </c>
      <c r="BC10803">
        <v>0</v>
      </c>
      <c r="BD10803">
        <v>0</v>
      </c>
      <c r="BE10803">
        <v>0</v>
      </c>
      <c r="BF10803">
        <v>0</v>
      </c>
      <c r="BI10803" s="3"/>
    </row>
    <row r="10804" spans="1:61" x14ac:dyDescent="0.25">
      <c r="A10804" s="1">
        <v>45565</v>
      </c>
      <c r="B10804" s="2">
        <v>0.45922453703703703</v>
      </c>
      <c r="C10804">
        <v>2020</v>
      </c>
      <c r="D10804">
        <v>2</v>
      </c>
      <c r="E10804" t="s">
        <v>55</v>
      </c>
      <c r="F10804">
        <v>1</v>
      </c>
      <c r="G10804">
        <v>426</v>
      </c>
      <c r="H10804" t="s">
        <v>56</v>
      </c>
      <c r="I10804" s="1">
        <v>44150</v>
      </c>
      <c r="J10804" t="s">
        <v>57</v>
      </c>
      <c r="K10804" t="s">
        <v>774</v>
      </c>
      <c r="L10804">
        <v>17116</v>
      </c>
      <c r="M10804" t="s">
        <v>46665</v>
      </c>
      <c r="N10804">
        <v>11</v>
      </c>
      <c r="O10804" t="s">
        <v>60</v>
      </c>
      <c r="P10804">
        <v>200000823322</v>
      </c>
      <c r="Q10804">
        <v>70</v>
      </c>
      <c r="R10804" t="s">
        <v>46666</v>
      </c>
      <c r="S10804" t="s">
        <v>46667</v>
      </c>
      <c r="T10804" t="s">
        <v>63</v>
      </c>
      <c r="U10804">
        <v>2542532451</v>
      </c>
      <c r="V10804" t="s">
        <v>64</v>
      </c>
      <c r="W10804">
        <v>12</v>
      </c>
      <c r="X10804" t="s">
        <v>65</v>
      </c>
      <c r="Y10804" t="s">
        <v>66</v>
      </c>
      <c r="Z10804">
        <v>70</v>
      </c>
      <c r="AA10804" t="s">
        <v>540</v>
      </c>
      <c r="AB10804" t="s">
        <v>540</v>
      </c>
      <c r="AC10804">
        <v>-1</v>
      </c>
      <c r="AD10804" t="s">
        <v>63</v>
      </c>
      <c r="AE10804" t="s">
        <v>63</v>
      </c>
      <c r="AF10804" t="s">
        <v>63</v>
      </c>
      <c r="AG10804">
        <v>200000086255</v>
      </c>
      <c r="AH10804" t="s">
        <v>46668</v>
      </c>
      <c r="AI10804" t="s">
        <v>46669</v>
      </c>
      <c r="AJ10804" t="s">
        <v>774</v>
      </c>
      <c r="AK10804">
        <v>28688</v>
      </c>
      <c r="AL10804">
        <v>18037741678</v>
      </c>
      <c r="AM10804">
        <v>2</v>
      </c>
      <c r="AN10804" t="s">
        <v>70</v>
      </c>
      <c r="AO10804">
        <v>7</v>
      </c>
      <c r="AP10804" t="s">
        <v>281</v>
      </c>
      <c r="AQ10804" s="1">
        <v>1</v>
      </c>
      <c r="AR10804" t="s">
        <v>72</v>
      </c>
      <c r="AS10804">
        <v>1</v>
      </c>
      <c r="AT10804" t="s">
        <v>159</v>
      </c>
      <c r="AU10804">
        <v>278</v>
      </c>
      <c r="AV10804" t="s">
        <v>285</v>
      </c>
      <c r="AW10804">
        <v>4</v>
      </c>
      <c r="AX10804" t="s">
        <v>75</v>
      </c>
      <c r="AY10804" t="s">
        <v>46670</v>
      </c>
      <c r="AZ10804">
        <v>0</v>
      </c>
      <c r="BA10804">
        <v>2</v>
      </c>
      <c r="BB10804">
        <v>0</v>
      </c>
      <c r="BC10804">
        <v>0</v>
      </c>
      <c r="BD10804">
        <v>0</v>
      </c>
      <c r="BE10804">
        <v>0</v>
      </c>
      <c r="BF10804">
        <v>0</v>
      </c>
      <c r="BI10804" s="3"/>
    </row>
    <row r="10805" spans="1:61" x14ac:dyDescent="0.25">
      <c r="A10805" s="1">
        <v>45565</v>
      </c>
      <c r="B10805" s="2">
        <v>0.45922453703703703</v>
      </c>
      <c r="C10805">
        <v>2020</v>
      </c>
      <c r="D10805">
        <v>2</v>
      </c>
      <c r="E10805" t="s">
        <v>55</v>
      </c>
      <c r="F10805">
        <v>1</v>
      </c>
      <c r="G10805">
        <v>426</v>
      </c>
      <c r="H10805" t="s">
        <v>56</v>
      </c>
      <c r="I10805" s="1">
        <v>44150</v>
      </c>
      <c r="J10805" t="s">
        <v>57</v>
      </c>
      <c r="K10805" t="s">
        <v>116</v>
      </c>
      <c r="L10805">
        <v>49417</v>
      </c>
      <c r="M10805" t="s">
        <v>372</v>
      </c>
      <c r="N10805">
        <v>11</v>
      </c>
      <c r="O10805" t="s">
        <v>60</v>
      </c>
      <c r="P10805">
        <v>130000981963</v>
      </c>
      <c r="Q10805">
        <v>15</v>
      </c>
      <c r="R10805" t="s">
        <v>46671</v>
      </c>
      <c r="S10805" t="s">
        <v>46672</v>
      </c>
      <c r="T10805" t="s">
        <v>63</v>
      </c>
      <c r="U10805">
        <v>16417151620</v>
      </c>
      <c r="V10805" t="s">
        <v>64</v>
      </c>
      <c r="W10805">
        <v>12</v>
      </c>
      <c r="X10805" t="s">
        <v>65</v>
      </c>
      <c r="Y10805" t="s">
        <v>66</v>
      </c>
      <c r="Z10805">
        <v>15</v>
      </c>
      <c r="AA10805" t="s">
        <v>232</v>
      </c>
      <c r="AB10805" t="s">
        <v>233</v>
      </c>
      <c r="AC10805">
        <v>-1</v>
      </c>
      <c r="AD10805" t="s">
        <v>63</v>
      </c>
      <c r="AE10805" t="s">
        <v>63</v>
      </c>
      <c r="AF10805" t="s">
        <v>63</v>
      </c>
      <c r="AG10805">
        <v>130000114741</v>
      </c>
      <c r="AH10805" t="s">
        <v>46673</v>
      </c>
      <c r="AI10805" t="s">
        <v>46674</v>
      </c>
      <c r="AJ10805" t="s">
        <v>116</v>
      </c>
      <c r="AK10805">
        <v>18487</v>
      </c>
      <c r="AL10805">
        <v>72759400221</v>
      </c>
      <c r="AM10805">
        <v>2</v>
      </c>
      <c r="AN10805" t="s">
        <v>70</v>
      </c>
      <c r="AO10805">
        <v>8</v>
      </c>
      <c r="AP10805" t="s">
        <v>86</v>
      </c>
      <c r="AQ10805" s="1">
        <v>5</v>
      </c>
      <c r="AR10805" t="s">
        <v>245</v>
      </c>
      <c r="AS10805">
        <v>1</v>
      </c>
      <c r="AT10805" t="s">
        <v>159</v>
      </c>
      <c r="AU10805">
        <v>131</v>
      </c>
      <c r="AV10805" t="s">
        <v>132</v>
      </c>
      <c r="AW10805">
        <v>4</v>
      </c>
      <c r="AX10805" t="s">
        <v>75</v>
      </c>
      <c r="AY10805" t="s">
        <v>46675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I10805" s="3"/>
    </row>
    <row r="10806" spans="1:61" x14ac:dyDescent="0.25">
      <c r="A10806" s="1">
        <v>45565</v>
      </c>
      <c r="B10806" s="2">
        <v>0.45922453703703703</v>
      </c>
      <c r="C10806">
        <v>2020</v>
      </c>
      <c r="D10806">
        <v>2</v>
      </c>
      <c r="E10806" t="s">
        <v>55</v>
      </c>
      <c r="F10806">
        <v>1</v>
      </c>
      <c r="G10806">
        <v>426</v>
      </c>
      <c r="H10806" t="s">
        <v>56</v>
      </c>
      <c r="I10806" s="1">
        <v>44150</v>
      </c>
      <c r="J10806" t="s">
        <v>57</v>
      </c>
      <c r="K10806" t="s">
        <v>116</v>
      </c>
      <c r="L10806">
        <v>50415</v>
      </c>
      <c r="M10806" t="s">
        <v>14467</v>
      </c>
      <c r="N10806">
        <v>11</v>
      </c>
      <c r="O10806" t="s">
        <v>60</v>
      </c>
      <c r="P10806">
        <v>130001094721</v>
      </c>
      <c r="Q10806">
        <v>40</v>
      </c>
      <c r="R10806" t="s">
        <v>46676</v>
      </c>
      <c r="S10806" t="s">
        <v>46677</v>
      </c>
      <c r="T10806" t="s">
        <v>63</v>
      </c>
      <c r="U10806">
        <v>71560300604</v>
      </c>
      <c r="V10806" t="s">
        <v>64</v>
      </c>
      <c r="W10806">
        <v>12</v>
      </c>
      <c r="X10806" t="s">
        <v>65</v>
      </c>
      <c r="Y10806" t="s">
        <v>66</v>
      </c>
      <c r="Z10806">
        <v>40</v>
      </c>
      <c r="AA10806" t="s">
        <v>93</v>
      </c>
      <c r="AB10806" t="s">
        <v>94</v>
      </c>
      <c r="AC10806">
        <v>-1</v>
      </c>
      <c r="AD10806" t="s">
        <v>63</v>
      </c>
      <c r="AE10806" t="s">
        <v>63</v>
      </c>
      <c r="AF10806" t="s">
        <v>63</v>
      </c>
      <c r="AG10806">
        <v>130000132609</v>
      </c>
      <c r="AH10806" t="s">
        <v>46678</v>
      </c>
      <c r="AI10806" t="s">
        <v>46679</v>
      </c>
      <c r="AJ10806" t="s">
        <v>116</v>
      </c>
      <c r="AK10806">
        <v>25064</v>
      </c>
      <c r="AL10806">
        <v>81207790248</v>
      </c>
      <c r="AM10806">
        <v>2</v>
      </c>
      <c r="AN10806" t="s">
        <v>70</v>
      </c>
      <c r="AO10806">
        <v>8</v>
      </c>
      <c r="AP10806" t="s">
        <v>86</v>
      </c>
      <c r="AQ10806" s="1">
        <v>3</v>
      </c>
      <c r="AR10806" t="s">
        <v>97</v>
      </c>
      <c r="AS10806">
        <v>1</v>
      </c>
      <c r="AT10806" t="s">
        <v>159</v>
      </c>
      <c r="AU10806">
        <v>275</v>
      </c>
      <c r="AV10806" t="s">
        <v>60</v>
      </c>
      <c r="AW10806">
        <v>1</v>
      </c>
      <c r="AX10806" t="s">
        <v>87</v>
      </c>
      <c r="AY10806" t="s">
        <v>46680</v>
      </c>
      <c r="AZ10806">
        <v>0</v>
      </c>
      <c r="BA10806">
        <v>6</v>
      </c>
      <c r="BB10806">
        <v>1</v>
      </c>
      <c r="BC10806">
        <v>0</v>
      </c>
      <c r="BD10806">
        <v>0</v>
      </c>
      <c r="BE10806">
        <v>0</v>
      </c>
      <c r="BF10806">
        <v>0</v>
      </c>
      <c r="BI10806" s="3"/>
    </row>
    <row r="10807" spans="1:61" x14ac:dyDescent="0.25">
      <c r="A10807" s="1">
        <v>45565</v>
      </c>
      <c r="B10807" s="2">
        <v>0.45922453703703703</v>
      </c>
      <c r="C10807">
        <v>2020</v>
      </c>
      <c r="D10807">
        <v>2</v>
      </c>
      <c r="E10807" t="s">
        <v>55</v>
      </c>
      <c r="F10807">
        <v>1</v>
      </c>
      <c r="G10807">
        <v>426</v>
      </c>
      <c r="H10807" t="s">
        <v>56</v>
      </c>
      <c r="I10807" s="1">
        <v>44150</v>
      </c>
      <c r="J10807" t="s">
        <v>57</v>
      </c>
      <c r="K10807" t="s">
        <v>126</v>
      </c>
      <c r="L10807">
        <v>28150</v>
      </c>
      <c r="M10807" t="s">
        <v>46681</v>
      </c>
      <c r="N10807">
        <v>11</v>
      </c>
      <c r="O10807" t="s">
        <v>60</v>
      </c>
      <c r="P10807">
        <v>20001074590</v>
      </c>
      <c r="Q10807">
        <v>55</v>
      </c>
      <c r="R10807" t="s">
        <v>46682</v>
      </c>
      <c r="S10807" t="s">
        <v>46683</v>
      </c>
      <c r="T10807" t="s">
        <v>63</v>
      </c>
      <c r="U10807">
        <v>4916174453</v>
      </c>
      <c r="V10807" t="s">
        <v>64</v>
      </c>
      <c r="W10807">
        <v>12</v>
      </c>
      <c r="X10807" t="s">
        <v>65</v>
      </c>
      <c r="Y10807" t="s">
        <v>66</v>
      </c>
      <c r="Z10807">
        <v>55</v>
      </c>
      <c r="AA10807" t="s">
        <v>263</v>
      </c>
      <c r="AB10807" t="s">
        <v>264</v>
      </c>
      <c r="AC10807">
        <v>-1</v>
      </c>
      <c r="AD10807" t="s">
        <v>63</v>
      </c>
      <c r="AE10807" t="s">
        <v>63</v>
      </c>
      <c r="AF10807" t="s">
        <v>63</v>
      </c>
      <c r="AG10807">
        <v>20000129954</v>
      </c>
      <c r="AH10807" t="s">
        <v>46684</v>
      </c>
      <c r="AI10807" t="s">
        <v>18743</v>
      </c>
      <c r="AJ10807" t="s">
        <v>126</v>
      </c>
      <c r="AK10807">
        <v>16393</v>
      </c>
      <c r="AL10807">
        <v>19715591759</v>
      </c>
      <c r="AM10807">
        <v>2</v>
      </c>
      <c r="AN10807" t="s">
        <v>70</v>
      </c>
      <c r="AO10807">
        <v>6</v>
      </c>
      <c r="AP10807" t="s">
        <v>71</v>
      </c>
      <c r="AQ10807" s="1">
        <v>3</v>
      </c>
      <c r="AR10807" t="s">
        <v>97</v>
      </c>
      <c r="AS10807">
        <v>3</v>
      </c>
      <c r="AT10807" t="s">
        <v>73</v>
      </c>
      <c r="AU10807">
        <v>923</v>
      </c>
      <c r="AV10807" t="s">
        <v>364</v>
      </c>
      <c r="AW10807">
        <v>4</v>
      </c>
      <c r="AX10807" t="s">
        <v>75</v>
      </c>
      <c r="AY10807" t="s">
        <v>46685</v>
      </c>
      <c r="AZ10807">
        <v>0</v>
      </c>
      <c r="BA10807">
        <v>2</v>
      </c>
      <c r="BB10807">
        <v>0</v>
      </c>
      <c r="BC10807">
        <v>0</v>
      </c>
      <c r="BD10807">
        <v>0</v>
      </c>
      <c r="BE10807">
        <v>0</v>
      </c>
      <c r="BF10807">
        <v>0</v>
      </c>
      <c r="BI10807" s="3"/>
    </row>
    <row r="10808" spans="1:61" x14ac:dyDescent="0.25">
      <c r="A10808" s="1">
        <v>45565</v>
      </c>
      <c r="B10808" s="2">
        <v>0.45922453703703703</v>
      </c>
      <c r="C10808">
        <v>2020</v>
      </c>
      <c r="D10808">
        <v>2</v>
      </c>
      <c r="E10808" t="s">
        <v>55</v>
      </c>
      <c r="F10808">
        <v>1</v>
      </c>
      <c r="G10808">
        <v>426</v>
      </c>
      <c r="H10808" t="s">
        <v>56</v>
      </c>
      <c r="I10808" s="1">
        <v>44150</v>
      </c>
      <c r="J10808" t="s">
        <v>57</v>
      </c>
      <c r="K10808" t="s">
        <v>89</v>
      </c>
      <c r="L10808">
        <v>23370</v>
      </c>
      <c r="M10808" t="s">
        <v>37234</v>
      </c>
      <c r="N10808">
        <v>11</v>
      </c>
      <c r="O10808" t="s">
        <v>60</v>
      </c>
      <c r="P10808">
        <v>170001092338</v>
      </c>
      <c r="Q10808">
        <v>25</v>
      </c>
      <c r="R10808" t="s">
        <v>46686</v>
      </c>
      <c r="S10808" t="s">
        <v>46687</v>
      </c>
      <c r="T10808" t="s">
        <v>63</v>
      </c>
      <c r="U10808">
        <v>7257026483</v>
      </c>
      <c r="V10808" t="s">
        <v>64</v>
      </c>
      <c r="W10808">
        <v>12</v>
      </c>
      <c r="X10808" t="s">
        <v>65</v>
      </c>
      <c r="Y10808" t="s">
        <v>66</v>
      </c>
      <c r="Z10808">
        <v>25</v>
      </c>
      <c r="AA10808" t="s">
        <v>181</v>
      </c>
      <c r="AB10808" t="s">
        <v>182</v>
      </c>
      <c r="AC10808">
        <v>-1</v>
      </c>
      <c r="AD10808" t="s">
        <v>63</v>
      </c>
      <c r="AE10808" t="s">
        <v>63</v>
      </c>
      <c r="AF10808" t="s">
        <v>63</v>
      </c>
      <c r="AG10808">
        <v>170000132305</v>
      </c>
      <c r="AH10808" t="s">
        <v>46688</v>
      </c>
      <c r="AI10808" t="s">
        <v>41014</v>
      </c>
      <c r="AJ10808" t="s">
        <v>89</v>
      </c>
      <c r="AK10808">
        <v>32645</v>
      </c>
      <c r="AL10808">
        <v>72865980892</v>
      </c>
      <c r="AM10808">
        <v>4</v>
      </c>
      <c r="AN10808" t="s">
        <v>85</v>
      </c>
      <c r="AO10808">
        <v>8</v>
      </c>
      <c r="AP10808" t="s">
        <v>86</v>
      </c>
      <c r="AQ10808" s="1">
        <v>1</v>
      </c>
      <c r="AR10808" t="s">
        <v>72</v>
      </c>
      <c r="AS10808">
        <v>3</v>
      </c>
      <c r="AT10808" t="s">
        <v>73</v>
      </c>
      <c r="AU10808">
        <v>999</v>
      </c>
      <c r="AV10808" t="s">
        <v>267</v>
      </c>
      <c r="AW10808">
        <v>1</v>
      </c>
      <c r="AX10808" t="s">
        <v>87</v>
      </c>
      <c r="AY10808" t="s">
        <v>46689</v>
      </c>
      <c r="AZ10808">
        <v>0</v>
      </c>
      <c r="BA10808">
        <v>3</v>
      </c>
      <c r="BB10808">
        <v>0</v>
      </c>
      <c r="BC10808">
        <v>0</v>
      </c>
      <c r="BD10808">
        <v>0</v>
      </c>
      <c r="BE10808">
        <v>0</v>
      </c>
      <c r="BF10808">
        <v>0</v>
      </c>
      <c r="BI10808" s="3"/>
    </row>
    <row r="10809" spans="1:61" x14ac:dyDescent="0.25">
      <c r="A10809" s="1">
        <v>45565</v>
      </c>
      <c r="B10809" s="2">
        <v>0.45922453703703703</v>
      </c>
      <c r="C10809">
        <v>2020</v>
      </c>
      <c r="D10809">
        <v>2</v>
      </c>
      <c r="E10809" t="s">
        <v>55</v>
      </c>
      <c r="F10809">
        <v>1</v>
      </c>
      <c r="G10809">
        <v>426</v>
      </c>
      <c r="H10809" t="s">
        <v>56</v>
      </c>
      <c r="I10809" s="1">
        <v>44150</v>
      </c>
      <c r="J10809" t="s">
        <v>57</v>
      </c>
      <c r="K10809" t="s">
        <v>118</v>
      </c>
      <c r="L10809">
        <v>37117</v>
      </c>
      <c r="M10809" t="s">
        <v>18884</v>
      </c>
      <c r="N10809">
        <v>11</v>
      </c>
      <c r="O10809" t="s">
        <v>60</v>
      </c>
      <c r="P10809">
        <v>50000818336</v>
      </c>
      <c r="Q10809">
        <v>12</v>
      </c>
      <c r="R10809" t="s">
        <v>46690</v>
      </c>
      <c r="S10809" t="s">
        <v>46691</v>
      </c>
      <c r="T10809" t="s">
        <v>63</v>
      </c>
      <c r="U10809">
        <v>11327731568</v>
      </c>
      <c r="V10809" t="s">
        <v>64</v>
      </c>
      <c r="W10809">
        <v>12</v>
      </c>
      <c r="X10809" t="s">
        <v>65</v>
      </c>
      <c r="Y10809" t="s">
        <v>66</v>
      </c>
      <c r="Z10809">
        <v>12</v>
      </c>
      <c r="AA10809" t="s">
        <v>155</v>
      </c>
      <c r="AB10809" t="s">
        <v>156</v>
      </c>
      <c r="AC10809">
        <v>-1</v>
      </c>
      <c r="AD10809" t="s">
        <v>63</v>
      </c>
      <c r="AE10809" t="s">
        <v>63</v>
      </c>
      <c r="AF10809" t="s">
        <v>63</v>
      </c>
      <c r="AG10809">
        <v>50000085338</v>
      </c>
      <c r="AH10809" t="s">
        <v>5248</v>
      </c>
      <c r="AI10809" t="s">
        <v>46692</v>
      </c>
      <c r="AJ10809" t="s">
        <v>118</v>
      </c>
      <c r="AK10809">
        <v>20958</v>
      </c>
      <c r="AL10809">
        <v>16633930582</v>
      </c>
      <c r="AM10809">
        <v>2</v>
      </c>
      <c r="AN10809" t="s">
        <v>70</v>
      </c>
      <c r="AO10809">
        <v>5</v>
      </c>
      <c r="AP10809" t="s">
        <v>209</v>
      </c>
      <c r="AQ10809" s="1">
        <v>3</v>
      </c>
      <c r="AR10809" t="s">
        <v>97</v>
      </c>
      <c r="AS10809">
        <v>3</v>
      </c>
      <c r="AT10809" t="s">
        <v>73</v>
      </c>
      <c r="AU10809">
        <v>257</v>
      </c>
      <c r="AV10809" t="s">
        <v>210</v>
      </c>
      <c r="AW10809">
        <v>1</v>
      </c>
      <c r="AX10809" t="s">
        <v>87</v>
      </c>
      <c r="AY10809" t="s">
        <v>46693</v>
      </c>
      <c r="AZ10809">
        <v>0</v>
      </c>
      <c r="BA10809">
        <v>5</v>
      </c>
      <c r="BB10809">
        <v>1</v>
      </c>
      <c r="BC10809">
        <v>0</v>
      </c>
      <c r="BD10809">
        <v>0</v>
      </c>
      <c r="BE10809">
        <v>0</v>
      </c>
      <c r="BF10809">
        <v>0</v>
      </c>
      <c r="BI10809" s="3"/>
    </row>
    <row r="10810" spans="1:61" x14ac:dyDescent="0.25">
      <c r="A10810" s="1">
        <v>45565</v>
      </c>
      <c r="B10810" s="2">
        <v>0.45922453703703703</v>
      </c>
      <c r="C10810">
        <v>2020</v>
      </c>
      <c r="D10810">
        <v>2</v>
      </c>
      <c r="E10810" t="s">
        <v>55</v>
      </c>
      <c r="F10810">
        <v>1</v>
      </c>
      <c r="G10810">
        <v>426</v>
      </c>
      <c r="H10810" t="s">
        <v>56</v>
      </c>
      <c r="I10810" s="1">
        <v>44150</v>
      </c>
      <c r="J10810" t="s">
        <v>57</v>
      </c>
      <c r="K10810" t="s">
        <v>201</v>
      </c>
      <c r="L10810">
        <v>13234</v>
      </c>
      <c r="M10810" t="s">
        <v>5398</v>
      </c>
      <c r="N10810">
        <v>11</v>
      </c>
      <c r="O10810" t="s">
        <v>60</v>
      </c>
      <c r="P10810">
        <v>60001055242</v>
      </c>
      <c r="Q10810">
        <v>12</v>
      </c>
      <c r="R10810" t="s">
        <v>46694</v>
      </c>
      <c r="S10810" t="s">
        <v>46695</v>
      </c>
      <c r="T10810" t="s">
        <v>63</v>
      </c>
      <c r="U10810">
        <v>66058317304</v>
      </c>
      <c r="V10810" t="s">
        <v>64</v>
      </c>
      <c r="W10810">
        <v>12</v>
      </c>
      <c r="X10810" t="s">
        <v>65</v>
      </c>
      <c r="Y10810" t="s">
        <v>66</v>
      </c>
      <c r="Z10810">
        <v>12</v>
      </c>
      <c r="AA10810" t="s">
        <v>155</v>
      </c>
      <c r="AB10810" t="s">
        <v>156</v>
      </c>
      <c r="AC10810">
        <v>-1</v>
      </c>
      <c r="AD10810" t="s">
        <v>63</v>
      </c>
      <c r="AE10810" t="s">
        <v>63</v>
      </c>
      <c r="AF10810" t="s">
        <v>63</v>
      </c>
      <c r="AG10810">
        <v>60000127613</v>
      </c>
      <c r="AH10810" t="s">
        <v>46696</v>
      </c>
      <c r="AI10810" t="s">
        <v>46697</v>
      </c>
      <c r="AJ10810" t="s">
        <v>201</v>
      </c>
      <c r="AK10810">
        <v>29999</v>
      </c>
      <c r="AL10810">
        <v>48267330736</v>
      </c>
      <c r="AM10810">
        <v>2</v>
      </c>
      <c r="AN10810" t="s">
        <v>70</v>
      </c>
      <c r="AO10810">
        <v>8</v>
      </c>
      <c r="AP10810" t="s">
        <v>86</v>
      </c>
      <c r="AQ10810" s="1">
        <v>3</v>
      </c>
      <c r="AR10810" t="s">
        <v>97</v>
      </c>
      <c r="AS10810">
        <v>1</v>
      </c>
      <c r="AT10810" t="s">
        <v>159</v>
      </c>
      <c r="AU10810">
        <v>131</v>
      </c>
      <c r="AV10810" t="s">
        <v>132</v>
      </c>
      <c r="AW10810">
        <v>1</v>
      </c>
      <c r="AX10810" t="s">
        <v>87</v>
      </c>
      <c r="AY10810" t="s">
        <v>46698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I10810" s="3"/>
    </row>
    <row r="10811" spans="1:61" x14ac:dyDescent="0.25">
      <c r="A10811" s="1">
        <v>45565</v>
      </c>
      <c r="B10811" s="2">
        <v>0.45922453703703703</v>
      </c>
      <c r="C10811">
        <v>2020</v>
      </c>
      <c r="D10811">
        <v>2</v>
      </c>
      <c r="E10811" t="s">
        <v>55</v>
      </c>
      <c r="F10811">
        <v>1</v>
      </c>
      <c r="G10811">
        <v>426</v>
      </c>
      <c r="H10811" t="s">
        <v>56</v>
      </c>
      <c r="I10811" s="1">
        <v>44150</v>
      </c>
      <c r="J10811" t="s">
        <v>57</v>
      </c>
      <c r="K10811" t="s">
        <v>337</v>
      </c>
      <c r="L10811">
        <v>31712</v>
      </c>
      <c r="M10811" t="s">
        <v>7878</v>
      </c>
      <c r="N10811">
        <v>11</v>
      </c>
      <c r="O10811" t="s">
        <v>60</v>
      </c>
      <c r="P10811">
        <v>260000895870</v>
      </c>
      <c r="Q10811">
        <v>14</v>
      </c>
      <c r="R10811" t="s">
        <v>46699</v>
      </c>
      <c r="S10811" t="s">
        <v>46700</v>
      </c>
      <c r="T10811" t="s">
        <v>63</v>
      </c>
      <c r="U10811">
        <v>35884746504</v>
      </c>
      <c r="V10811" t="s">
        <v>64</v>
      </c>
      <c r="W10811">
        <v>12</v>
      </c>
      <c r="X10811" t="s">
        <v>65</v>
      </c>
      <c r="Y10811" t="s">
        <v>66</v>
      </c>
      <c r="Z10811">
        <v>14</v>
      </c>
      <c r="AA10811" t="s">
        <v>641</v>
      </c>
      <c r="AB10811" t="s">
        <v>642</v>
      </c>
      <c r="AC10811">
        <v>-1</v>
      </c>
      <c r="AD10811" t="s">
        <v>63</v>
      </c>
      <c r="AE10811" t="s">
        <v>63</v>
      </c>
      <c r="AF10811" t="s">
        <v>63</v>
      </c>
      <c r="AG10811">
        <v>260000101443</v>
      </c>
      <c r="AH10811" t="s">
        <v>46701</v>
      </c>
      <c r="AI10811" t="s">
        <v>29187</v>
      </c>
      <c r="AJ10811" t="s">
        <v>337</v>
      </c>
      <c r="AK10811">
        <v>23713</v>
      </c>
      <c r="AL10811">
        <v>3024852178</v>
      </c>
      <c r="AM10811">
        <v>4</v>
      </c>
      <c r="AN10811" t="s">
        <v>85</v>
      </c>
      <c r="AO10811">
        <v>8</v>
      </c>
      <c r="AP10811" t="s">
        <v>86</v>
      </c>
      <c r="AQ10811" s="1">
        <v>9</v>
      </c>
      <c r="AR10811" t="s">
        <v>139</v>
      </c>
      <c r="AS10811">
        <v>3</v>
      </c>
      <c r="AT10811" t="s">
        <v>73</v>
      </c>
      <c r="AU10811">
        <v>999</v>
      </c>
      <c r="AV10811" t="s">
        <v>267</v>
      </c>
      <c r="AW10811">
        <v>4</v>
      </c>
      <c r="AX10811" t="s">
        <v>75</v>
      </c>
      <c r="AY10811" t="s">
        <v>46702</v>
      </c>
      <c r="AZ10811">
        <v>0</v>
      </c>
      <c r="BA10811">
        <v>1</v>
      </c>
      <c r="BB10811">
        <v>0</v>
      </c>
      <c r="BC10811">
        <v>0</v>
      </c>
      <c r="BD10811">
        <v>0</v>
      </c>
      <c r="BE10811">
        <v>0</v>
      </c>
      <c r="BF10811">
        <v>0</v>
      </c>
      <c r="BI10811" s="3"/>
    </row>
    <row r="10812" spans="1:61" x14ac:dyDescent="0.25">
      <c r="A10812" s="1">
        <v>45565</v>
      </c>
      <c r="B10812" s="2">
        <v>0.45922453703703703</v>
      </c>
      <c r="C10812">
        <v>2020</v>
      </c>
      <c r="D10812">
        <v>2</v>
      </c>
      <c r="E10812" t="s">
        <v>55</v>
      </c>
      <c r="F10812">
        <v>1</v>
      </c>
      <c r="G10812">
        <v>426</v>
      </c>
      <c r="H10812" t="s">
        <v>56</v>
      </c>
      <c r="I10812" s="1">
        <v>44150</v>
      </c>
      <c r="J10812" t="s">
        <v>57</v>
      </c>
      <c r="K10812" t="s">
        <v>89</v>
      </c>
      <c r="L10812">
        <v>24511</v>
      </c>
      <c r="M10812" t="s">
        <v>2880</v>
      </c>
      <c r="N10812">
        <v>11</v>
      </c>
      <c r="O10812" t="s">
        <v>60</v>
      </c>
      <c r="P10812">
        <v>170001144142</v>
      </c>
      <c r="Q10812">
        <v>15</v>
      </c>
      <c r="R10812" t="s">
        <v>46703</v>
      </c>
      <c r="S10812" t="s">
        <v>46704</v>
      </c>
      <c r="T10812" t="s">
        <v>63</v>
      </c>
      <c r="U10812">
        <v>660426404</v>
      </c>
      <c r="V10812" t="s">
        <v>64</v>
      </c>
      <c r="W10812">
        <v>12</v>
      </c>
      <c r="X10812" t="s">
        <v>65</v>
      </c>
      <c r="Y10812" t="s">
        <v>66</v>
      </c>
      <c r="Z10812">
        <v>15</v>
      </c>
      <c r="AA10812" t="s">
        <v>232</v>
      </c>
      <c r="AB10812" t="s">
        <v>233</v>
      </c>
      <c r="AC10812">
        <v>-1</v>
      </c>
      <c r="AD10812" t="s">
        <v>63</v>
      </c>
      <c r="AE10812" t="s">
        <v>63</v>
      </c>
      <c r="AF10812" t="s">
        <v>63</v>
      </c>
      <c r="AG10812">
        <v>170000138811</v>
      </c>
      <c r="AH10812" t="s">
        <v>34543</v>
      </c>
      <c r="AI10812" t="s">
        <v>46705</v>
      </c>
      <c r="AJ10812" t="s">
        <v>89</v>
      </c>
      <c r="AK10812">
        <v>17114</v>
      </c>
      <c r="AL10812">
        <v>23653060809</v>
      </c>
      <c r="AM10812">
        <v>2</v>
      </c>
      <c r="AN10812" t="s">
        <v>70</v>
      </c>
      <c r="AO10812">
        <v>7</v>
      </c>
      <c r="AP10812" t="s">
        <v>281</v>
      </c>
      <c r="AQ10812" s="1">
        <v>3</v>
      </c>
      <c r="AR10812" t="s">
        <v>97</v>
      </c>
      <c r="AS10812">
        <v>1</v>
      </c>
      <c r="AT10812" t="s">
        <v>159</v>
      </c>
      <c r="AU10812">
        <v>278</v>
      </c>
      <c r="AV10812" t="s">
        <v>285</v>
      </c>
      <c r="AW10812">
        <v>4</v>
      </c>
      <c r="AX10812" t="s">
        <v>75</v>
      </c>
      <c r="AY10812" t="s">
        <v>46706</v>
      </c>
      <c r="AZ10812">
        <v>0</v>
      </c>
      <c r="BA10812">
        <v>1</v>
      </c>
      <c r="BB10812">
        <v>0</v>
      </c>
      <c r="BC10812">
        <v>0</v>
      </c>
      <c r="BD10812">
        <v>0</v>
      </c>
      <c r="BE10812">
        <v>0</v>
      </c>
      <c r="BF10812">
        <v>0</v>
      </c>
      <c r="BI10812" s="3"/>
    </row>
    <row r="10813" spans="1:61" x14ac:dyDescent="0.25">
      <c r="A10813" s="1">
        <v>45565</v>
      </c>
      <c r="B10813" s="2">
        <v>0.45922453703703703</v>
      </c>
      <c r="C10813">
        <v>2020</v>
      </c>
      <c r="D10813">
        <v>2</v>
      </c>
      <c r="E10813" t="s">
        <v>55</v>
      </c>
      <c r="F10813">
        <v>1</v>
      </c>
      <c r="G10813">
        <v>426</v>
      </c>
      <c r="H10813" t="s">
        <v>56</v>
      </c>
      <c r="I10813" s="1">
        <v>44150</v>
      </c>
      <c r="J10813" t="s">
        <v>57</v>
      </c>
      <c r="K10813" t="s">
        <v>544</v>
      </c>
      <c r="L10813">
        <v>56871</v>
      </c>
      <c r="M10813" t="s">
        <v>18875</v>
      </c>
      <c r="N10813">
        <v>11</v>
      </c>
      <c r="O10813" t="s">
        <v>60</v>
      </c>
      <c r="P10813">
        <v>80001143772</v>
      </c>
      <c r="Q10813">
        <v>90</v>
      </c>
      <c r="R10813" t="s">
        <v>46707</v>
      </c>
      <c r="S10813" t="s">
        <v>46708</v>
      </c>
      <c r="T10813" t="s">
        <v>63</v>
      </c>
      <c r="U10813">
        <v>4357146780</v>
      </c>
      <c r="V10813" t="s">
        <v>64</v>
      </c>
      <c r="W10813">
        <v>12</v>
      </c>
      <c r="X10813" t="s">
        <v>65</v>
      </c>
      <c r="Y10813" t="s">
        <v>66</v>
      </c>
      <c r="Z10813">
        <v>90</v>
      </c>
      <c r="AA10813" t="s">
        <v>197</v>
      </c>
      <c r="AB10813" t="s">
        <v>198</v>
      </c>
      <c r="AC10813">
        <v>-1</v>
      </c>
      <c r="AD10813" t="s">
        <v>63</v>
      </c>
      <c r="AE10813" t="s">
        <v>63</v>
      </c>
      <c r="AF10813" t="s">
        <v>63</v>
      </c>
      <c r="AG10813">
        <v>80000138762</v>
      </c>
      <c r="AH10813" t="s">
        <v>1176</v>
      </c>
      <c r="AI10813" t="s">
        <v>25466</v>
      </c>
      <c r="AJ10813" t="s">
        <v>544</v>
      </c>
      <c r="AK10813">
        <v>27444</v>
      </c>
      <c r="AL10813">
        <v>14029451465</v>
      </c>
      <c r="AM10813">
        <v>2</v>
      </c>
      <c r="AN10813" t="s">
        <v>70</v>
      </c>
      <c r="AO10813">
        <v>3</v>
      </c>
      <c r="AP10813" t="s">
        <v>167</v>
      </c>
      <c r="AQ10813" s="1">
        <v>3</v>
      </c>
      <c r="AR10813" t="s">
        <v>97</v>
      </c>
      <c r="AS10813">
        <v>1</v>
      </c>
      <c r="AT10813" t="s">
        <v>159</v>
      </c>
      <c r="AU10813">
        <v>606</v>
      </c>
      <c r="AV10813" t="s">
        <v>2757</v>
      </c>
      <c r="AW10813">
        <v>4</v>
      </c>
      <c r="AX10813" t="s">
        <v>75</v>
      </c>
      <c r="AY10813" t="s">
        <v>46709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I10813" s="3"/>
    </row>
    <row r="10814" spans="1:61" x14ac:dyDescent="0.25">
      <c r="A10814" s="1">
        <v>45565</v>
      </c>
      <c r="B10814" s="2">
        <v>0.45922453703703703</v>
      </c>
      <c r="C10814">
        <v>2020</v>
      </c>
      <c r="D10814">
        <v>2</v>
      </c>
      <c r="E10814" t="s">
        <v>55</v>
      </c>
      <c r="F10814">
        <v>1</v>
      </c>
      <c r="G10814">
        <v>426</v>
      </c>
      <c r="H10814" t="s">
        <v>56</v>
      </c>
      <c r="I10814" s="1">
        <v>44150</v>
      </c>
      <c r="J10814" t="s">
        <v>57</v>
      </c>
      <c r="K10814" t="s">
        <v>116</v>
      </c>
      <c r="L10814">
        <v>45870</v>
      </c>
      <c r="M10814" t="s">
        <v>20938</v>
      </c>
      <c r="N10814">
        <v>11</v>
      </c>
      <c r="O10814" t="s">
        <v>60</v>
      </c>
      <c r="P10814">
        <v>130001137803</v>
      </c>
      <c r="Q10814">
        <v>13</v>
      </c>
      <c r="R10814" t="s">
        <v>46710</v>
      </c>
      <c r="S10814" t="s">
        <v>46711</v>
      </c>
      <c r="T10814" t="s">
        <v>63</v>
      </c>
      <c r="U10814">
        <v>96467070682</v>
      </c>
      <c r="V10814" t="s">
        <v>64</v>
      </c>
      <c r="W10814">
        <v>12</v>
      </c>
      <c r="X10814" t="s">
        <v>65</v>
      </c>
      <c r="Y10814" t="s">
        <v>104</v>
      </c>
      <c r="Z10814">
        <v>13</v>
      </c>
      <c r="AA10814" t="s">
        <v>105</v>
      </c>
      <c r="AB10814" t="s">
        <v>106</v>
      </c>
      <c r="AC10814">
        <v>-1</v>
      </c>
      <c r="AD10814" t="s">
        <v>63</v>
      </c>
      <c r="AE10814" t="s">
        <v>63</v>
      </c>
      <c r="AF10814" t="s">
        <v>63</v>
      </c>
      <c r="AG10814">
        <v>130000138022</v>
      </c>
      <c r="AH10814" t="s">
        <v>104</v>
      </c>
      <c r="AI10814" t="s">
        <v>105</v>
      </c>
      <c r="AJ10814" t="s">
        <v>116</v>
      </c>
      <c r="AK10814">
        <v>25995</v>
      </c>
      <c r="AL10814">
        <v>95122580230</v>
      </c>
      <c r="AM10814">
        <v>2</v>
      </c>
      <c r="AN10814" t="s">
        <v>70</v>
      </c>
      <c r="AO10814">
        <v>6</v>
      </c>
      <c r="AP10814" t="s">
        <v>71</v>
      </c>
      <c r="AQ10814" s="1">
        <v>9</v>
      </c>
      <c r="AR10814" t="s">
        <v>139</v>
      </c>
      <c r="AS10814">
        <v>1</v>
      </c>
      <c r="AT10814" t="s">
        <v>159</v>
      </c>
      <c r="AU10814">
        <v>153</v>
      </c>
      <c r="AV10814" t="s">
        <v>488</v>
      </c>
      <c r="AW10814">
        <v>4</v>
      </c>
      <c r="AX10814" t="s">
        <v>75</v>
      </c>
      <c r="AY10814" t="s">
        <v>46712</v>
      </c>
      <c r="AZ10814">
        <v>0</v>
      </c>
      <c r="BA10814">
        <v>1</v>
      </c>
      <c r="BB10814">
        <v>0</v>
      </c>
      <c r="BC10814">
        <v>0</v>
      </c>
      <c r="BD10814">
        <v>0</v>
      </c>
      <c r="BE10814">
        <v>0</v>
      </c>
      <c r="BF10814">
        <v>0</v>
      </c>
      <c r="BI10814" s="3"/>
    </row>
    <row r="10815" spans="1:61" x14ac:dyDescent="0.25">
      <c r="A10815" s="1">
        <v>45565</v>
      </c>
      <c r="B10815" s="2">
        <v>0.45922453703703703</v>
      </c>
      <c r="C10815">
        <v>2020</v>
      </c>
      <c r="D10815">
        <v>2</v>
      </c>
      <c r="E10815" t="s">
        <v>55</v>
      </c>
      <c r="F10815">
        <v>1</v>
      </c>
      <c r="G10815">
        <v>426</v>
      </c>
      <c r="H10815" t="s">
        <v>56</v>
      </c>
      <c r="I10815" s="1">
        <v>44150</v>
      </c>
      <c r="J10815" t="s">
        <v>57</v>
      </c>
      <c r="K10815" t="s">
        <v>116</v>
      </c>
      <c r="L10815">
        <v>52574</v>
      </c>
      <c r="M10815" t="s">
        <v>23118</v>
      </c>
      <c r="N10815">
        <v>11</v>
      </c>
      <c r="O10815" t="s">
        <v>60</v>
      </c>
      <c r="P10815">
        <v>130000925346</v>
      </c>
      <c r="Q10815">
        <v>40</v>
      </c>
      <c r="R10815" t="s">
        <v>46713</v>
      </c>
      <c r="S10815" t="s">
        <v>46714</v>
      </c>
      <c r="T10815" t="s">
        <v>63</v>
      </c>
      <c r="U10815">
        <v>57895309668</v>
      </c>
      <c r="V10815" t="s">
        <v>64</v>
      </c>
      <c r="W10815">
        <v>12</v>
      </c>
      <c r="X10815" t="s">
        <v>65</v>
      </c>
      <c r="Y10815" t="s">
        <v>66</v>
      </c>
      <c r="Z10815">
        <v>40</v>
      </c>
      <c r="AA10815" t="s">
        <v>93</v>
      </c>
      <c r="AB10815" t="s">
        <v>94</v>
      </c>
      <c r="AC10815">
        <v>-1</v>
      </c>
      <c r="AD10815" t="s">
        <v>63</v>
      </c>
      <c r="AE10815" t="s">
        <v>63</v>
      </c>
      <c r="AF10815" t="s">
        <v>63</v>
      </c>
      <c r="AG10815">
        <v>130000106520</v>
      </c>
      <c r="AH10815" t="s">
        <v>46715</v>
      </c>
      <c r="AI10815" t="s">
        <v>46716</v>
      </c>
      <c r="AJ10815" t="s">
        <v>116</v>
      </c>
      <c r="AK10815">
        <v>24819</v>
      </c>
      <c r="AL10815">
        <v>93082030272</v>
      </c>
      <c r="AM10815">
        <v>2</v>
      </c>
      <c r="AN10815" t="s">
        <v>70</v>
      </c>
      <c r="AO10815">
        <v>8</v>
      </c>
      <c r="AP10815" t="s">
        <v>86</v>
      </c>
      <c r="AQ10815" s="1">
        <v>3</v>
      </c>
      <c r="AR10815" t="s">
        <v>97</v>
      </c>
      <c r="AS10815">
        <v>1</v>
      </c>
      <c r="AT10815" t="s">
        <v>159</v>
      </c>
      <c r="AU10815">
        <v>257</v>
      </c>
      <c r="AV10815" t="s">
        <v>210</v>
      </c>
      <c r="AW10815">
        <v>1</v>
      </c>
      <c r="AX10815" t="s">
        <v>87</v>
      </c>
      <c r="AY10815" t="s">
        <v>46717</v>
      </c>
      <c r="AZ10815">
        <v>0</v>
      </c>
      <c r="BA10815">
        <v>1</v>
      </c>
      <c r="BB10815">
        <v>0</v>
      </c>
      <c r="BC10815">
        <v>0</v>
      </c>
      <c r="BD10815">
        <v>1</v>
      </c>
      <c r="BE10815">
        <v>0</v>
      </c>
      <c r="BF10815">
        <v>0</v>
      </c>
      <c r="BI10815" s="3"/>
    </row>
    <row r="10816" spans="1:61" x14ac:dyDescent="0.25">
      <c r="A10816" s="1">
        <v>45565</v>
      </c>
      <c r="B10816" s="2">
        <v>0.45922453703703703</v>
      </c>
      <c r="C10816">
        <v>2020</v>
      </c>
      <c r="D10816">
        <v>2</v>
      </c>
      <c r="E10816" t="s">
        <v>55</v>
      </c>
      <c r="F10816">
        <v>1</v>
      </c>
      <c r="G10816">
        <v>426</v>
      </c>
      <c r="H10816" t="s">
        <v>56</v>
      </c>
      <c r="I10816" s="1">
        <v>44150</v>
      </c>
      <c r="J10816" t="s">
        <v>57</v>
      </c>
      <c r="K10816" t="s">
        <v>226</v>
      </c>
      <c r="L10816">
        <v>80888</v>
      </c>
      <c r="M10816" t="s">
        <v>2919</v>
      </c>
      <c r="N10816">
        <v>11</v>
      </c>
      <c r="O10816" t="s">
        <v>60</v>
      </c>
      <c r="P10816">
        <v>240000673681</v>
      </c>
      <c r="Q10816">
        <v>25</v>
      </c>
      <c r="R10816" t="s">
        <v>46718</v>
      </c>
      <c r="S10816" t="s">
        <v>46719</v>
      </c>
      <c r="T10816" t="s">
        <v>63</v>
      </c>
      <c r="U10816">
        <v>5938915970</v>
      </c>
      <c r="V10816" t="s">
        <v>64</v>
      </c>
      <c r="W10816">
        <v>12</v>
      </c>
      <c r="X10816" t="s">
        <v>65</v>
      </c>
      <c r="Y10816" t="s">
        <v>104</v>
      </c>
      <c r="Z10816">
        <v>25</v>
      </c>
      <c r="AA10816" t="s">
        <v>181</v>
      </c>
      <c r="AB10816" t="s">
        <v>182</v>
      </c>
      <c r="AC10816">
        <v>-1</v>
      </c>
      <c r="AD10816" t="s">
        <v>63</v>
      </c>
      <c r="AE10816" t="s">
        <v>63</v>
      </c>
      <c r="AF10816" t="s">
        <v>63</v>
      </c>
      <c r="AG10816">
        <v>240000060518</v>
      </c>
      <c r="AH10816" t="s">
        <v>104</v>
      </c>
      <c r="AI10816" t="s">
        <v>181</v>
      </c>
      <c r="AJ10816" t="s">
        <v>226</v>
      </c>
      <c r="AK10816">
        <v>32977</v>
      </c>
      <c r="AL10816">
        <v>49678270922</v>
      </c>
      <c r="AM10816">
        <v>2</v>
      </c>
      <c r="AN10816" t="s">
        <v>70</v>
      </c>
      <c r="AO10816">
        <v>8</v>
      </c>
      <c r="AP10816" t="s">
        <v>86</v>
      </c>
      <c r="AQ10816" s="1">
        <v>1</v>
      </c>
      <c r="AR10816" t="s">
        <v>72</v>
      </c>
      <c r="AS10816">
        <v>1</v>
      </c>
      <c r="AT10816" t="s">
        <v>159</v>
      </c>
      <c r="AU10816">
        <v>125</v>
      </c>
      <c r="AV10816" t="s">
        <v>274</v>
      </c>
      <c r="AW10816">
        <v>4</v>
      </c>
      <c r="AX10816" t="s">
        <v>75</v>
      </c>
      <c r="AY10816" t="s">
        <v>46720</v>
      </c>
      <c r="AZ10816">
        <v>0</v>
      </c>
      <c r="BA10816">
        <v>1</v>
      </c>
      <c r="BB10816">
        <v>0</v>
      </c>
      <c r="BC10816">
        <v>0</v>
      </c>
      <c r="BD10816">
        <v>0</v>
      </c>
      <c r="BE10816">
        <v>0</v>
      </c>
      <c r="BF10816">
        <v>0</v>
      </c>
      <c r="BI10816" s="3"/>
    </row>
    <row r="10817" spans="1:61" x14ac:dyDescent="0.25">
      <c r="A10817" s="1">
        <v>45565</v>
      </c>
      <c r="B10817" s="2">
        <v>0.45922453703703703</v>
      </c>
      <c r="C10817">
        <v>2020</v>
      </c>
      <c r="D10817">
        <v>2</v>
      </c>
      <c r="E10817" t="s">
        <v>55</v>
      </c>
      <c r="F10817">
        <v>1</v>
      </c>
      <c r="G10817">
        <v>426</v>
      </c>
      <c r="H10817" t="s">
        <v>56</v>
      </c>
      <c r="I10817" s="1">
        <v>44150</v>
      </c>
      <c r="J10817" t="s">
        <v>57</v>
      </c>
      <c r="K10817" t="s">
        <v>228</v>
      </c>
      <c r="L10817">
        <v>69795</v>
      </c>
      <c r="M10817" t="s">
        <v>2937</v>
      </c>
      <c r="N10817">
        <v>11</v>
      </c>
      <c r="O10817" t="s">
        <v>60</v>
      </c>
      <c r="P10817">
        <v>250000887767</v>
      </c>
      <c r="Q10817">
        <v>20</v>
      </c>
      <c r="R10817" t="s">
        <v>46721</v>
      </c>
      <c r="S10817" t="s">
        <v>46722</v>
      </c>
      <c r="T10817" t="s">
        <v>63</v>
      </c>
      <c r="U10817">
        <v>43616135400</v>
      </c>
      <c r="V10817" t="s">
        <v>64</v>
      </c>
      <c r="W10817">
        <v>12</v>
      </c>
      <c r="X10817" t="s">
        <v>65</v>
      </c>
      <c r="Y10817" t="s">
        <v>104</v>
      </c>
      <c r="Z10817">
        <v>20</v>
      </c>
      <c r="AA10817" t="s">
        <v>146</v>
      </c>
      <c r="AB10817" t="s">
        <v>147</v>
      </c>
      <c r="AC10817">
        <v>-1</v>
      </c>
      <c r="AD10817" t="s">
        <v>63</v>
      </c>
      <c r="AE10817" t="s">
        <v>63</v>
      </c>
      <c r="AF10817" t="s">
        <v>63</v>
      </c>
      <c r="AG10817">
        <v>250000099572</v>
      </c>
      <c r="AH10817" t="s">
        <v>104</v>
      </c>
      <c r="AI10817" t="s">
        <v>146</v>
      </c>
      <c r="AJ10817" t="s">
        <v>228</v>
      </c>
      <c r="AK10817">
        <v>21544</v>
      </c>
      <c r="AL10817">
        <v>6147841740</v>
      </c>
      <c r="AM10817">
        <v>2</v>
      </c>
      <c r="AN10817" t="s">
        <v>70</v>
      </c>
      <c r="AO10817">
        <v>8</v>
      </c>
      <c r="AP10817" t="s">
        <v>86</v>
      </c>
      <c r="AQ10817" s="1">
        <v>9</v>
      </c>
      <c r="AR10817" t="s">
        <v>139</v>
      </c>
      <c r="AS10817">
        <v>1</v>
      </c>
      <c r="AT10817" t="s">
        <v>159</v>
      </c>
      <c r="AU10817">
        <v>111</v>
      </c>
      <c r="AV10817" t="s">
        <v>98</v>
      </c>
      <c r="AW10817">
        <v>4</v>
      </c>
      <c r="AX10817" t="s">
        <v>75</v>
      </c>
      <c r="AY10817" t="s">
        <v>46723</v>
      </c>
      <c r="AZ10817">
        <v>0</v>
      </c>
      <c r="BA10817">
        <v>0</v>
      </c>
      <c r="BB10817">
        <v>1</v>
      </c>
      <c r="BC10817">
        <v>0</v>
      </c>
      <c r="BD10817">
        <v>0</v>
      </c>
      <c r="BE10817">
        <v>0</v>
      </c>
      <c r="BF10817">
        <v>0</v>
      </c>
      <c r="BI10817" s="3"/>
    </row>
    <row r="10818" spans="1:61" x14ac:dyDescent="0.25">
      <c r="A10818" s="1">
        <v>45565</v>
      </c>
      <c r="B10818" s="2">
        <v>0.45922453703703703</v>
      </c>
      <c r="C10818">
        <v>2020</v>
      </c>
      <c r="D10818">
        <v>2</v>
      </c>
      <c r="E10818" t="s">
        <v>55</v>
      </c>
      <c r="F10818">
        <v>1</v>
      </c>
      <c r="G10818">
        <v>426</v>
      </c>
      <c r="H10818" t="s">
        <v>56</v>
      </c>
      <c r="I10818" s="1">
        <v>44150</v>
      </c>
      <c r="J10818" t="s">
        <v>57</v>
      </c>
      <c r="K10818" t="s">
        <v>228</v>
      </c>
      <c r="L10818">
        <v>71919</v>
      </c>
      <c r="M10818" t="s">
        <v>27271</v>
      </c>
      <c r="N10818">
        <v>11</v>
      </c>
      <c r="O10818" t="s">
        <v>60</v>
      </c>
      <c r="P10818">
        <v>250000681775</v>
      </c>
      <c r="Q10818">
        <v>10</v>
      </c>
      <c r="R10818" t="s">
        <v>46724</v>
      </c>
      <c r="S10818" t="s">
        <v>46725</v>
      </c>
      <c r="T10818" t="s">
        <v>63</v>
      </c>
      <c r="U10818">
        <v>13896022814</v>
      </c>
      <c r="V10818" t="s">
        <v>64</v>
      </c>
      <c r="W10818">
        <v>12</v>
      </c>
      <c r="X10818" t="s">
        <v>65</v>
      </c>
      <c r="Y10818" t="s">
        <v>66</v>
      </c>
      <c r="Z10818">
        <v>10</v>
      </c>
      <c r="AA10818" t="s">
        <v>67</v>
      </c>
      <c r="AB10818" t="s">
        <v>67</v>
      </c>
      <c r="AC10818">
        <v>-1</v>
      </c>
      <c r="AD10818" t="s">
        <v>63</v>
      </c>
      <c r="AE10818" t="s">
        <v>63</v>
      </c>
      <c r="AF10818" t="s">
        <v>63</v>
      </c>
      <c r="AG10818">
        <v>250000060916</v>
      </c>
      <c r="AH10818" t="s">
        <v>46726</v>
      </c>
      <c r="AI10818" t="s">
        <v>46727</v>
      </c>
      <c r="AJ10818" t="s">
        <v>228</v>
      </c>
      <c r="AK10818">
        <v>25847</v>
      </c>
      <c r="AL10818">
        <v>164304730183</v>
      </c>
      <c r="AM10818">
        <v>2</v>
      </c>
      <c r="AN10818" t="s">
        <v>70</v>
      </c>
      <c r="AO10818">
        <v>8</v>
      </c>
      <c r="AP10818" t="s">
        <v>86</v>
      </c>
      <c r="AQ10818" s="1">
        <v>1</v>
      </c>
      <c r="AR10818" t="s">
        <v>72</v>
      </c>
      <c r="AS10818">
        <v>1</v>
      </c>
      <c r="AT10818" t="s">
        <v>159</v>
      </c>
      <c r="AU10818">
        <v>131</v>
      </c>
      <c r="AV10818" t="s">
        <v>132</v>
      </c>
      <c r="AW10818">
        <v>4</v>
      </c>
      <c r="AX10818" t="s">
        <v>75</v>
      </c>
      <c r="AY10818" t="s">
        <v>46728</v>
      </c>
      <c r="AZ10818">
        <v>0</v>
      </c>
      <c r="BA10818">
        <v>0</v>
      </c>
      <c r="BB10818">
        <v>1</v>
      </c>
      <c r="BC10818">
        <v>0</v>
      </c>
      <c r="BD10818">
        <v>0</v>
      </c>
      <c r="BE10818">
        <v>0</v>
      </c>
      <c r="BF10818">
        <v>0</v>
      </c>
      <c r="BI10818" s="3"/>
    </row>
    <row r="10819" spans="1:61" x14ac:dyDescent="0.25">
      <c r="A10819" s="1">
        <v>45565</v>
      </c>
      <c r="B10819" s="2">
        <v>0.45922453703703703</v>
      </c>
      <c r="C10819">
        <v>2020</v>
      </c>
      <c r="D10819">
        <v>2</v>
      </c>
      <c r="E10819" t="s">
        <v>55</v>
      </c>
      <c r="F10819">
        <v>1</v>
      </c>
      <c r="G10819">
        <v>426</v>
      </c>
      <c r="H10819" t="s">
        <v>56</v>
      </c>
      <c r="I10819" s="1">
        <v>44150</v>
      </c>
      <c r="J10819" t="s">
        <v>57</v>
      </c>
      <c r="K10819" t="s">
        <v>228</v>
      </c>
      <c r="L10819">
        <v>66796</v>
      </c>
      <c r="M10819" t="s">
        <v>25093</v>
      </c>
      <c r="N10819">
        <v>11</v>
      </c>
      <c r="O10819" t="s">
        <v>60</v>
      </c>
      <c r="P10819">
        <v>250000982703</v>
      </c>
      <c r="Q10819">
        <v>25</v>
      </c>
      <c r="R10819" t="s">
        <v>46729</v>
      </c>
      <c r="S10819" t="s">
        <v>46730</v>
      </c>
      <c r="T10819" t="s">
        <v>63</v>
      </c>
      <c r="U10819">
        <v>6983288840</v>
      </c>
      <c r="V10819" t="s">
        <v>64</v>
      </c>
      <c r="W10819">
        <v>12</v>
      </c>
      <c r="X10819" t="s">
        <v>65</v>
      </c>
      <c r="Y10819" t="s">
        <v>66</v>
      </c>
      <c r="Z10819">
        <v>25</v>
      </c>
      <c r="AA10819" t="s">
        <v>181</v>
      </c>
      <c r="AB10819" t="s">
        <v>182</v>
      </c>
      <c r="AC10819">
        <v>-1</v>
      </c>
      <c r="AD10819" t="s">
        <v>63</v>
      </c>
      <c r="AE10819" t="s">
        <v>63</v>
      </c>
      <c r="AF10819" t="s">
        <v>63</v>
      </c>
      <c r="AG10819">
        <v>250000114847</v>
      </c>
      <c r="AH10819" t="s">
        <v>46731</v>
      </c>
      <c r="AI10819" t="s">
        <v>2763</v>
      </c>
      <c r="AJ10819" t="s">
        <v>228</v>
      </c>
      <c r="AK10819">
        <v>25211</v>
      </c>
      <c r="AL10819">
        <v>164681080167</v>
      </c>
      <c r="AM10819">
        <v>2</v>
      </c>
      <c r="AN10819" t="s">
        <v>70</v>
      </c>
      <c r="AO10819">
        <v>8</v>
      </c>
      <c r="AP10819" t="s">
        <v>86</v>
      </c>
      <c r="AQ10819" s="1">
        <v>3</v>
      </c>
      <c r="AR10819" t="s">
        <v>97</v>
      </c>
      <c r="AS10819">
        <v>1</v>
      </c>
      <c r="AT10819" t="s">
        <v>159</v>
      </c>
      <c r="AU10819">
        <v>275</v>
      </c>
      <c r="AV10819" t="s">
        <v>60</v>
      </c>
      <c r="AW10819">
        <v>4</v>
      </c>
      <c r="AX10819" t="s">
        <v>75</v>
      </c>
      <c r="AY10819" t="s">
        <v>46732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I10819" s="3"/>
    </row>
    <row r="10820" spans="1:61" x14ac:dyDescent="0.25">
      <c r="A10820" s="1">
        <v>45565</v>
      </c>
      <c r="B10820" s="2">
        <v>0.45922453703703703</v>
      </c>
      <c r="C10820">
        <v>2020</v>
      </c>
      <c r="D10820">
        <v>2</v>
      </c>
      <c r="E10820" t="s">
        <v>55</v>
      </c>
      <c r="F10820">
        <v>1</v>
      </c>
      <c r="G10820">
        <v>426</v>
      </c>
      <c r="H10820" t="s">
        <v>56</v>
      </c>
      <c r="I10820" s="1">
        <v>44150</v>
      </c>
      <c r="J10820" t="s">
        <v>57</v>
      </c>
      <c r="K10820" t="s">
        <v>177</v>
      </c>
      <c r="L10820">
        <v>96199</v>
      </c>
      <c r="M10820" t="s">
        <v>178</v>
      </c>
      <c r="N10820">
        <v>11</v>
      </c>
      <c r="O10820" t="s">
        <v>60</v>
      </c>
      <c r="P10820">
        <v>270001208796</v>
      </c>
      <c r="Q10820">
        <v>18</v>
      </c>
      <c r="R10820" t="s">
        <v>46733</v>
      </c>
      <c r="S10820" t="s">
        <v>46733</v>
      </c>
      <c r="T10820" t="s">
        <v>63</v>
      </c>
      <c r="U10820">
        <v>92048153100</v>
      </c>
      <c r="V10820" t="s">
        <v>64</v>
      </c>
      <c r="W10820">
        <v>12</v>
      </c>
      <c r="X10820" t="s">
        <v>65</v>
      </c>
      <c r="Y10820" t="s">
        <v>66</v>
      </c>
      <c r="Z10820">
        <v>18</v>
      </c>
      <c r="AA10820" t="s">
        <v>255</v>
      </c>
      <c r="AB10820" t="s">
        <v>256</v>
      </c>
      <c r="AC10820">
        <v>-1</v>
      </c>
      <c r="AD10820" t="s">
        <v>63</v>
      </c>
      <c r="AE10820" t="s">
        <v>63</v>
      </c>
      <c r="AF10820" t="s">
        <v>63</v>
      </c>
      <c r="AG10820">
        <v>270000148753</v>
      </c>
      <c r="AH10820" t="s">
        <v>3336</v>
      </c>
      <c r="AI10820" t="s">
        <v>37542</v>
      </c>
      <c r="AJ10820" t="s">
        <v>177</v>
      </c>
      <c r="AK10820">
        <v>28042</v>
      </c>
      <c r="AL10820">
        <v>34139112771</v>
      </c>
      <c r="AM10820">
        <v>2</v>
      </c>
      <c r="AN10820" t="s">
        <v>70</v>
      </c>
      <c r="AO10820">
        <v>8</v>
      </c>
      <c r="AP10820" t="s">
        <v>86</v>
      </c>
      <c r="AQ10820" s="1">
        <v>3</v>
      </c>
      <c r="AR10820" t="s">
        <v>97</v>
      </c>
      <c r="AS10820">
        <v>5</v>
      </c>
      <c r="AT10820" t="s">
        <v>3087</v>
      </c>
      <c r="AU10820">
        <v>265</v>
      </c>
      <c r="AV10820" t="s">
        <v>160</v>
      </c>
      <c r="AW10820">
        <v>4</v>
      </c>
      <c r="AX10820" t="s">
        <v>75</v>
      </c>
      <c r="AY10820" t="s">
        <v>46734</v>
      </c>
      <c r="AZ10820">
        <v>0</v>
      </c>
      <c r="BA10820">
        <v>8</v>
      </c>
      <c r="BB10820">
        <v>0</v>
      </c>
      <c r="BC10820">
        <v>0</v>
      </c>
      <c r="BD10820">
        <v>0</v>
      </c>
      <c r="BE10820">
        <v>0</v>
      </c>
      <c r="BF10820">
        <v>0</v>
      </c>
      <c r="BI10820" s="3"/>
    </row>
    <row r="10821" spans="1:61" x14ac:dyDescent="0.25">
      <c r="A10821" s="1">
        <v>45565</v>
      </c>
      <c r="B10821" s="2">
        <v>0.45922453703703703</v>
      </c>
      <c r="C10821">
        <v>2020</v>
      </c>
      <c r="D10821">
        <v>2</v>
      </c>
      <c r="E10821" t="s">
        <v>55</v>
      </c>
      <c r="F10821">
        <v>1</v>
      </c>
      <c r="G10821">
        <v>426</v>
      </c>
      <c r="H10821" t="s">
        <v>56</v>
      </c>
      <c r="I10821" s="1">
        <v>44150</v>
      </c>
      <c r="J10821" t="s">
        <v>57</v>
      </c>
      <c r="K10821" t="s">
        <v>345</v>
      </c>
      <c r="L10821">
        <v>4219</v>
      </c>
      <c r="M10821" t="s">
        <v>23169</v>
      </c>
      <c r="N10821">
        <v>11</v>
      </c>
      <c r="O10821" t="s">
        <v>60</v>
      </c>
      <c r="P10821">
        <v>140000688770</v>
      </c>
      <c r="Q10821">
        <v>55</v>
      </c>
      <c r="R10821" t="s">
        <v>46735</v>
      </c>
      <c r="S10821" t="s">
        <v>18495</v>
      </c>
      <c r="T10821" t="s">
        <v>63</v>
      </c>
      <c r="U10821">
        <v>63722496268</v>
      </c>
      <c r="V10821" t="s">
        <v>64</v>
      </c>
      <c r="W10821">
        <v>12</v>
      </c>
      <c r="X10821" t="s">
        <v>65</v>
      </c>
      <c r="Y10821" t="s">
        <v>66</v>
      </c>
      <c r="Z10821">
        <v>55</v>
      </c>
      <c r="AA10821" t="s">
        <v>263</v>
      </c>
      <c r="AB10821" t="s">
        <v>264</v>
      </c>
      <c r="AC10821">
        <v>-1</v>
      </c>
      <c r="AD10821" t="s">
        <v>63</v>
      </c>
      <c r="AE10821" t="s">
        <v>63</v>
      </c>
      <c r="AF10821" t="s">
        <v>63</v>
      </c>
      <c r="AG10821">
        <v>140000063478</v>
      </c>
      <c r="AH10821" t="s">
        <v>46736</v>
      </c>
      <c r="AI10821" t="s">
        <v>1382</v>
      </c>
      <c r="AJ10821" t="s">
        <v>345</v>
      </c>
      <c r="AK10821">
        <v>29211</v>
      </c>
      <c r="AL10821">
        <v>35854891384</v>
      </c>
      <c r="AM10821">
        <v>2</v>
      </c>
      <c r="AN10821" t="s">
        <v>70</v>
      </c>
      <c r="AO10821">
        <v>8</v>
      </c>
      <c r="AP10821" t="s">
        <v>86</v>
      </c>
      <c r="AQ10821" s="1">
        <v>3</v>
      </c>
      <c r="AR10821" t="s">
        <v>97</v>
      </c>
      <c r="AS10821">
        <v>3</v>
      </c>
      <c r="AT10821" t="s">
        <v>73</v>
      </c>
      <c r="AU10821">
        <v>124</v>
      </c>
      <c r="AV10821" t="s">
        <v>1408</v>
      </c>
      <c r="AW10821">
        <v>1</v>
      </c>
      <c r="AX10821" t="s">
        <v>87</v>
      </c>
      <c r="AY10821" t="s">
        <v>46737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I10821" s="3"/>
    </row>
    <row r="10822" spans="1:61" x14ac:dyDescent="0.25">
      <c r="A10822" s="1">
        <v>45565</v>
      </c>
      <c r="B10822" s="2">
        <v>0.45922453703703703</v>
      </c>
      <c r="C10822">
        <v>2020</v>
      </c>
      <c r="D10822">
        <v>2</v>
      </c>
      <c r="E10822" t="s">
        <v>55</v>
      </c>
      <c r="F10822">
        <v>1</v>
      </c>
      <c r="G10822">
        <v>426</v>
      </c>
      <c r="H10822" t="s">
        <v>56</v>
      </c>
      <c r="I10822" s="1">
        <v>44150</v>
      </c>
      <c r="J10822" t="s">
        <v>57</v>
      </c>
      <c r="K10822" t="s">
        <v>126</v>
      </c>
      <c r="L10822">
        <v>27073</v>
      </c>
      <c r="M10822" t="s">
        <v>21006</v>
      </c>
      <c r="N10822">
        <v>11</v>
      </c>
      <c r="O10822" t="s">
        <v>60</v>
      </c>
      <c r="P10822">
        <v>20001197806</v>
      </c>
      <c r="Q10822">
        <v>13</v>
      </c>
      <c r="R10822" t="s">
        <v>46738</v>
      </c>
      <c r="S10822" t="s">
        <v>46739</v>
      </c>
      <c r="T10822" t="s">
        <v>63</v>
      </c>
      <c r="U10822">
        <v>37615238404</v>
      </c>
      <c r="V10822" t="s">
        <v>64</v>
      </c>
      <c r="W10822">
        <v>12</v>
      </c>
      <c r="X10822" t="s">
        <v>65</v>
      </c>
      <c r="Y10822" t="s">
        <v>104</v>
      </c>
      <c r="Z10822">
        <v>13</v>
      </c>
      <c r="AA10822" t="s">
        <v>105</v>
      </c>
      <c r="AB10822" t="s">
        <v>106</v>
      </c>
      <c r="AC10822">
        <v>-1</v>
      </c>
      <c r="AD10822" t="s">
        <v>63</v>
      </c>
      <c r="AE10822" t="s">
        <v>63</v>
      </c>
      <c r="AF10822" t="s">
        <v>63</v>
      </c>
      <c r="AG10822">
        <v>20000147257</v>
      </c>
      <c r="AH10822" t="s">
        <v>104</v>
      </c>
      <c r="AI10822" t="s">
        <v>105</v>
      </c>
      <c r="AJ10822" t="s">
        <v>126</v>
      </c>
      <c r="AK10822">
        <v>23514</v>
      </c>
      <c r="AL10822">
        <v>7344931775</v>
      </c>
      <c r="AM10822">
        <v>2</v>
      </c>
      <c r="AN10822" t="s">
        <v>70</v>
      </c>
      <c r="AO10822">
        <v>8</v>
      </c>
      <c r="AP10822" t="s">
        <v>86</v>
      </c>
      <c r="AQ10822" s="1">
        <v>3</v>
      </c>
      <c r="AR10822" t="s">
        <v>97</v>
      </c>
      <c r="AS10822">
        <v>3</v>
      </c>
      <c r="AT10822" t="s">
        <v>73</v>
      </c>
      <c r="AU10822">
        <v>266</v>
      </c>
      <c r="AV10822" t="s">
        <v>473</v>
      </c>
      <c r="AW10822">
        <v>4</v>
      </c>
      <c r="AX10822" t="s">
        <v>75</v>
      </c>
      <c r="AY10822" t="s">
        <v>46740</v>
      </c>
      <c r="AZ10822">
        <v>0</v>
      </c>
      <c r="BA10822">
        <v>2</v>
      </c>
      <c r="BB10822">
        <v>0</v>
      </c>
      <c r="BC10822">
        <v>0</v>
      </c>
      <c r="BD10822">
        <v>0</v>
      </c>
      <c r="BE10822">
        <v>0</v>
      </c>
      <c r="BF10822">
        <v>0</v>
      </c>
      <c r="BI10822" s="3"/>
    </row>
    <row r="10823" spans="1:61" x14ac:dyDescent="0.25">
      <c r="A10823" s="1">
        <v>45565</v>
      </c>
      <c r="B10823" s="2">
        <v>0.45922453703703703</v>
      </c>
      <c r="C10823">
        <v>2020</v>
      </c>
      <c r="D10823">
        <v>2</v>
      </c>
      <c r="E10823" t="s">
        <v>55</v>
      </c>
      <c r="F10823">
        <v>1</v>
      </c>
      <c r="G10823">
        <v>426</v>
      </c>
      <c r="H10823" t="s">
        <v>56</v>
      </c>
      <c r="I10823" s="1">
        <v>44150</v>
      </c>
      <c r="J10823" t="s">
        <v>57</v>
      </c>
      <c r="K10823" t="s">
        <v>544</v>
      </c>
      <c r="L10823">
        <v>56995</v>
      </c>
      <c r="M10823" t="s">
        <v>10249</v>
      </c>
      <c r="N10823">
        <v>11</v>
      </c>
      <c r="O10823" t="s">
        <v>60</v>
      </c>
      <c r="P10823">
        <v>80000841104</v>
      </c>
      <c r="Q10823">
        <v>18</v>
      </c>
      <c r="R10823" t="s">
        <v>44987</v>
      </c>
      <c r="S10823" t="s">
        <v>25339</v>
      </c>
      <c r="T10823" t="s">
        <v>63</v>
      </c>
      <c r="U10823">
        <v>7297999725</v>
      </c>
      <c r="V10823" t="s">
        <v>64</v>
      </c>
      <c r="W10823">
        <v>12</v>
      </c>
      <c r="X10823" t="s">
        <v>65</v>
      </c>
      <c r="Y10823" t="s">
        <v>66</v>
      </c>
      <c r="Z10823">
        <v>18</v>
      </c>
      <c r="AA10823" t="s">
        <v>255</v>
      </c>
      <c r="AB10823" t="s">
        <v>256</v>
      </c>
      <c r="AC10823">
        <v>-1</v>
      </c>
      <c r="AD10823" t="s">
        <v>63</v>
      </c>
      <c r="AE10823" t="s">
        <v>63</v>
      </c>
      <c r="AF10823" t="s">
        <v>63</v>
      </c>
      <c r="AG10823">
        <v>80000089655</v>
      </c>
      <c r="AH10823" t="s">
        <v>44988</v>
      </c>
      <c r="AI10823" t="s">
        <v>44989</v>
      </c>
      <c r="AJ10823" t="s">
        <v>544</v>
      </c>
      <c r="AK10823">
        <v>28243</v>
      </c>
      <c r="AL10823">
        <v>17590751422</v>
      </c>
      <c r="AM10823">
        <v>2</v>
      </c>
      <c r="AN10823" t="s">
        <v>70</v>
      </c>
      <c r="AO10823">
        <v>8</v>
      </c>
      <c r="AP10823" t="s">
        <v>86</v>
      </c>
      <c r="AQ10823" s="1">
        <v>3</v>
      </c>
      <c r="AR10823" t="s">
        <v>97</v>
      </c>
      <c r="AS10823">
        <v>3</v>
      </c>
      <c r="AT10823" t="s">
        <v>73</v>
      </c>
      <c r="AU10823">
        <v>278</v>
      </c>
      <c r="AV10823" t="s">
        <v>285</v>
      </c>
      <c r="AW10823">
        <v>6</v>
      </c>
      <c r="AX10823" t="s">
        <v>133</v>
      </c>
      <c r="AY10823" t="s">
        <v>44990</v>
      </c>
      <c r="AZ10823">
        <v>0</v>
      </c>
      <c r="BA10823">
        <v>7</v>
      </c>
      <c r="BB10823">
        <v>1</v>
      </c>
      <c r="BC10823">
        <v>0</v>
      </c>
      <c r="BD10823">
        <v>0</v>
      </c>
      <c r="BE10823">
        <v>0</v>
      </c>
      <c r="BF10823">
        <v>0</v>
      </c>
      <c r="BI10823" s="3"/>
    </row>
    <row r="10824" spans="1:61" x14ac:dyDescent="0.25">
      <c r="A10824" s="1">
        <v>45565</v>
      </c>
      <c r="B10824" s="2">
        <v>0.45922453703703703</v>
      </c>
      <c r="C10824">
        <v>2020</v>
      </c>
      <c r="D10824">
        <v>2</v>
      </c>
      <c r="E10824" t="s">
        <v>55</v>
      </c>
      <c r="F10824">
        <v>1</v>
      </c>
      <c r="G10824">
        <v>426</v>
      </c>
      <c r="H10824" t="s">
        <v>56</v>
      </c>
      <c r="I10824" s="1">
        <v>44150</v>
      </c>
      <c r="J10824" t="s">
        <v>57</v>
      </c>
      <c r="K10824" t="s">
        <v>100</v>
      </c>
      <c r="L10824">
        <v>93149</v>
      </c>
      <c r="M10824" t="s">
        <v>16792</v>
      </c>
      <c r="N10824">
        <v>11</v>
      </c>
      <c r="O10824" t="s">
        <v>60</v>
      </c>
      <c r="P10824">
        <v>90001133379</v>
      </c>
      <c r="Q10824">
        <v>77</v>
      </c>
      <c r="R10824" t="s">
        <v>46741</v>
      </c>
      <c r="S10824" t="s">
        <v>46742</v>
      </c>
      <c r="T10824" t="s">
        <v>63</v>
      </c>
      <c r="U10824">
        <v>64965392191</v>
      </c>
      <c r="V10824" t="s">
        <v>64</v>
      </c>
      <c r="W10824">
        <v>12</v>
      </c>
      <c r="X10824" t="s">
        <v>65</v>
      </c>
      <c r="Y10824" t="s">
        <v>66</v>
      </c>
      <c r="Z10824">
        <v>77</v>
      </c>
      <c r="AA10824" t="s">
        <v>172</v>
      </c>
      <c r="AB10824" t="s">
        <v>172</v>
      </c>
      <c r="AC10824">
        <v>-1</v>
      </c>
      <c r="AD10824" t="s">
        <v>63</v>
      </c>
      <c r="AE10824" t="s">
        <v>63</v>
      </c>
      <c r="AF10824" t="s">
        <v>63</v>
      </c>
      <c r="AG10824">
        <v>90000137447</v>
      </c>
      <c r="AH10824" t="s">
        <v>19318</v>
      </c>
      <c r="AI10824" t="s">
        <v>21734</v>
      </c>
      <c r="AJ10824" t="s">
        <v>100</v>
      </c>
      <c r="AK10824">
        <v>26989</v>
      </c>
      <c r="AL10824">
        <v>28483531074</v>
      </c>
      <c r="AM10824">
        <v>2</v>
      </c>
      <c r="AN10824" t="s">
        <v>70</v>
      </c>
      <c r="AO10824">
        <v>8</v>
      </c>
      <c r="AP10824" t="s">
        <v>86</v>
      </c>
      <c r="AQ10824" s="1">
        <v>3</v>
      </c>
      <c r="AR10824" t="s">
        <v>97</v>
      </c>
      <c r="AS10824">
        <v>3</v>
      </c>
      <c r="AT10824" t="s">
        <v>73</v>
      </c>
      <c r="AU10824">
        <v>265</v>
      </c>
      <c r="AV10824" t="s">
        <v>160</v>
      </c>
      <c r="AW10824">
        <v>4</v>
      </c>
      <c r="AX10824" t="s">
        <v>75</v>
      </c>
      <c r="AY10824" t="s">
        <v>46743</v>
      </c>
      <c r="AZ10824">
        <v>0</v>
      </c>
      <c r="BA10824">
        <v>2</v>
      </c>
      <c r="BB10824">
        <v>0</v>
      </c>
      <c r="BC10824">
        <v>0</v>
      </c>
      <c r="BD10824">
        <v>0</v>
      </c>
      <c r="BE10824">
        <v>0</v>
      </c>
      <c r="BF10824">
        <v>0</v>
      </c>
      <c r="BI10824" s="3"/>
    </row>
    <row r="10825" spans="1:61" x14ac:dyDescent="0.25">
      <c r="A10825" s="1">
        <v>45565</v>
      </c>
      <c r="B10825" s="2">
        <v>0.45922453703703703</v>
      </c>
      <c r="C10825">
        <v>2020</v>
      </c>
      <c r="D10825">
        <v>2</v>
      </c>
      <c r="E10825" t="s">
        <v>55</v>
      </c>
      <c r="F10825">
        <v>1</v>
      </c>
      <c r="G10825">
        <v>426</v>
      </c>
      <c r="H10825" t="s">
        <v>56</v>
      </c>
      <c r="I10825" s="1">
        <v>44150</v>
      </c>
      <c r="J10825" t="s">
        <v>57</v>
      </c>
      <c r="K10825" t="s">
        <v>100</v>
      </c>
      <c r="L10825">
        <v>92207</v>
      </c>
      <c r="M10825" t="s">
        <v>37328</v>
      </c>
      <c r="N10825">
        <v>11</v>
      </c>
      <c r="O10825" t="s">
        <v>60</v>
      </c>
      <c r="P10825">
        <v>90000819897</v>
      </c>
      <c r="Q10825">
        <v>17</v>
      </c>
      <c r="R10825" t="s">
        <v>46744</v>
      </c>
      <c r="S10825" t="s">
        <v>46745</v>
      </c>
      <c r="T10825" t="s">
        <v>63</v>
      </c>
      <c r="U10825">
        <v>715090119</v>
      </c>
      <c r="V10825" t="s">
        <v>64</v>
      </c>
      <c r="W10825">
        <v>12</v>
      </c>
      <c r="X10825" t="s">
        <v>65</v>
      </c>
      <c r="Y10825" t="s">
        <v>66</v>
      </c>
      <c r="Z10825">
        <v>17</v>
      </c>
      <c r="AA10825" t="s">
        <v>290</v>
      </c>
      <c r="AB10825" t="s">
        <v>291</v>
      </c>
      <c r="AC10825">
        <v>-1</v>
      </c>
      <c r="AD10825" t="s">
        <v>63</v>
      </c>
      <c r="AE10825" t="s">
        <v>63</v>
      </c>
      <c r="AF10825" t="s">
        <v>63</v>
      </c>
      <c r="AG10825">
        <v>90000085672</v>
      </c>
      <c r="AH10825" t="s">
        <v>46746</v>
      </c>
      <c r="AI10825" t="s">
        <v>46747</v>
      </c>
      <c r="AJ10825" t="s">
        <v>100</v>
      </c>
      <c r="AK10825">
        <v>31129</v>
      </c>
      <c r="AL10825">
        <v>50552091007</v>
      </c>
      <c r="AM10825">
        <v>2</v>
      </c>
      <c r="AN10825" t="s">
        <v>70</v>
      </c>
      <c r="AO10825">
        <v>8</v>
      </c>
      <c r="AP10825" t="s">
        <v>86</v>
      </c>
      <c r="AQ10825" s="1">
        <v>1</v>
      </c>
      <c r="AR10825" t="s">
        <v>72</v>
      </c>
      <c r="AS10825">
        <v>3</v>
      </c>
      <c r="AT10825" t="s">
        <v>73</v>
      </c>
      <c r="AU10825">
        <v>275</v>
      </c>
      <c r="AV10825" t="s">
        <v>60</v>
      </c>
      <c r="AW10825">
        <v>4</v>
      </c>
      <c r="AX10825" t="s">
        <v>75</v>
      </c>
      <c r="AY10825" t="s">
        <v>46748</v>
      </c>
      <c r="AZ10825">
        <v>0</v>
      </c>
      <c r="BA10825">
        <v>1</v>
      </c>
      <c r="BB10825">
        <v>0</v>
      </c>
      <c r="BC10825">
        <v>0</v>
      </c>
      <c r="BD10825">
        <v>0</v>
      </c>
      <c r="BE10825">
        <v>0</v>
      </c>
      <c r="BF10825">
        <v>0</v>
      </c>
      <c r="BI10825" s="3"/>
    </row>
    <row r="10826" spans="1:61" x14ac:dyDescent="0.25">
      <c r="A10826" s="1">
        <v>45565</v>
      </c>
      <c r="B10826" s="2">
        <v>0.45922453703703703</v>
      </c>
      <c r="C10826">
        <v>2020</v>
      </c>
      <c r="D10826">
        <v>2</v>
      </c>
      <c r="E10826" t="s">
        <v>55</v>
      </c>
      <c r="F10826">
        <v>1</v>
      </c>
      <c r="G10826">
        <v>426</v>
      </c>
      <c r="H10826" t="s">
        <v>56</v>
      </c>
      <c r="I10826" s="1">
        <v>44150</v>
      </c>
      <c r="J10826" t="s">
        <v>57</v>
      </c>
      <c r="K10826" t="s">
        <v>89</v>
      </c>
      <c r="L10826">
        <v>23230</v>
      </c>
      <c r="M10826" t="s">
        <v>537</v>
      </c>
      <c r="N10826">
        <v>11</v>
      </c>
      <c r="O10826" t="s">
        <v>60</v>
      </c>
      <c r="P10826">
        <v>170000872638</v>
      </c>
      <c r="Q10826">
        <v>17</v>
      </c>
      <c r="R10826" t="s">
        <v>46749</v>
      </c>
      <c r="S10826" t="s">
        <v>46750</v>
      </c>
      <c r="T10826" t="s">
        <v>63</v>
      </c>
      <c r="U10826">
        <v>88600980410</v>
      </c>
      <c r="V10826" t="s">
        <v>64</v>
      </c>
      <c r="W10826">
        <v>12</v>
      </c>
      <c r="X10826" t="s">
        <v>65</v>
      </c>
      <c r="Y10826" t="s">
        <v>104</v>
      </c>
      <c r="Z10826">
        <v>17</v>
      </c>
      <c r="AA10826" t="s">
        <v>290</v>
      </c>
      <c r="AB10826" t="s">
        <v>291</v>
      </c>
      <c r="AC10826">
        <v>-1</v>
      </c>
      <c r="AD10826" t="s">
        <v>63</v>
      </c>
      <c r="AE10826" t="s">
        <v>63</v>
      </c>
      <c r="AF10826" t="s">
        <v>63</v>
      </c>
      <c r="AG10826">
        <v>170000096533</v>
      </c>
      <c r="AH10826" t="s">
        <v>104</v>
      </c>
      <c r="AI10826" t="s">
        <v>290</v>
      </c>
      <c r="AJ10826" t="s">
        <v>193</v>
      </c>
      <c r="AK10826">
        <v>26690</v>
      </c>
      <c r="AL10826">
        <v>17028201252</v>
      </c>
      <c r="AM10826">
        <v>2</v>
      </c>
      <c r="AN10826" t="s">
        <v>70</v>
      </c>
      <c r="AO10826">
        <v>6</v>
      </c>
      <c r="AP10826" t="s">
        <v>71</v>
      </c>
      <c r="AQ10826" s="1">
        <v>3</v>
      </c>
      <c r="AR10826" t="s">
        <v>97</v>
      </c>
      <c r="AS10826">
        <v>1</v>
      </c>
      <c r="AT10826" t="s">
        <v>159</v>
      </c>
      <c r="AU10826">
        <v>169</v>
      </c>
      <c r="AV10826" t="s">
        <v>140</v>
      </c>
      <c r="AW10826">
        <v>4</v>
      </c>
      <c r="AX10826" t="s">
        <v>75</v>
      </c>
      <c r="AY10826" t="s">
        <v>46751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I10826" s="3"/>
    </row>
    <row r="10827" spans="1:61" x14ac:dyDescent="0.25">
      <c r="A10827" s="1">
        <v>45565</v>
      </c>
      <c r="B10827" s="2">
        <v>0.45922453703703703</v>
      </c>
      <c r="C10827">
        <v>2020</v>
      </c>
      <c r="D10827">
        <v>2</v>
      </c>
      <c r="E10827" t="s">
        <v>55</v>
      </c>
      <c r="F10827">
        <v>1</v>
      </c>
      <c r="G10827">
        <v>426</v>
      </c>
      <c r="H10827" t="s">
        <v>56</v>
      </c>
      <c r="I10827" s="1">
        <v>44150</v>
      </c>
      <c r="J10827" t="s">
        <v>57</v>
      </c>
      <c r="K10827" t="s">
        <v>107</v>
      </c>
      <c r="L10827">
        <v>88560</v>
      </c>
      <c r="M10827" t="s">
        <v>46752</v>
      </c>
      <c r="N10827">
        <v>11</v>
      </c>
      <c r="O10827" t="s">
        <v>60</v>
      </c>
      <c r="P10827">
        <v>210000784301</v>
      </c>
      <c r="Q10827">
        <v>11</v>
      </c>
      <c r="R10827" t="s">
        <v>46753</v>
      </c>
      <c r="S10827" t="s">
        <v>46753</v>
      </c>
      <c r="T10827" t="s">
        <v>63</v>
      </c>
      <c r="U10827">
        <v>18952526015</v>
      </c>
      <c r="V10827" t="s">
        <v>64</v>
      </c>
      <c r="W10827">
        <v>12</v>
      </c>
      <c r="X10827" t="s">
        <v>65</v>
      </c>
      <c r="Y10827" t="s">
        <v>104</v>
      </c>
      <c r="Z10827">
        <v>11</v>
      </c>
      <c r="AA10827" t="s">
        <v>81</v>
      </c>
      <c r="AB10827" t="s">
        <v>82</v>
      </c>
      <c r="AC10827">
        <v>-1</v>
      </c>
      <c r="AD10827" t="s">
        <v>63</v>
      </c>
      <c r="AE10827" t="s">
        <v>63</v>
      </c>
      <c r="AF10827" t="s">
        <v>63</v>
      </c>
      <c r="AG10827">
        <v>210000076288</v>
      </c>
      <c r="AH10827" t="s">
        <v>104</v>
      </c>
      <c r="AI10827" t="s">
        <v>81</v>
      </c>
      <c r="AJ10827" t="s">
        <v>107</v>
      </c>
      <c r="AK10827">
        <v>19549</v>
      </c>
      <c r="AL10827">
        <v>32854670469</v>
      </c>
      <c r="AM10827">
        <v>2</v>
      </c>
      <c r="AN10827" t="s">
        <v>70</v>
      </c>
      <c r="AO10827">
        <v>3</v>
      </c>
      <c r="AP10827" t="s">
        <v>167</v>
      </c>
      <c r="AQ10827" s="1">
        <v>3</v>
      </c>
      <c r="AR10827" t="s">
        <v>97</v>
      </c>
      <c r="AS10827">
        <v>1</v>
      </c>
      <c r="AT10827" t="s">
        <v>159</v>
      </c>
      <c r="AU10827">
        <v>601</v>
      </c>
      <c r="AV10827" t="s">
        <v>124</v>
      </c>
      <c r="AW10827">
        <v>4</v>
      </c>
      <c r="AX10827" t="s">
        <v>75</v>
      </c>
      <c r="AY10827" t="s">
        <v>46754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I10827" s="3"/>
    </row>
    <row r="10828" spans="1:61" x14ac:dyDescent="0.25">
      <c r="A10828" s="1">
        <v>45565</v>
      </c>
      <c r="B10828" s="2">
        <v>0.45922453703703703</v>
      </c>
      <c r="C10828">
        <v>2020</v>
      </c>
      <c r="D10828">
        <v>2</v>
      </c>
      <c r="E10828" t="s">
        <v>55</v>
      </c>
      <c r="F10828">
        <v>1</v>
      </c>
      <c r="G10828">
        <v>426</v>
      </c>
      <c r="H10828" t="s">
        <v>56</v>
      </c>
      <c r="I10828" s="1">
        <v>44150</v>
      </c>
      <c r="J10828" t="s">
        <v>57</v>
      </c>
      <c r="K10828" t="s">
        <v>107</v>
      </c>
      <c r="L10828">
        <v>88510</v>
      </c>
      <c r="M10828" t="s">
        <v>12426</v>
      </c>
      <c r="N10828">
        <v>11</v>
      </c>
      <c r="O10828" t="s">
        <v>60</v>
      </c>
      <c r="P10828">
        <v>210000745731</v>
      </c>
      <c r="Q10828">
        <v>11</v>
      </c>
      <c r="R10828" t="s">
        <v>46755</v>
      </c>
      <c r="S10828" t="s">
        <v>46756</v>
      </c>
      <c r="T10828" t="s">
        <v>63</v>
      </c>
      <c r="U10828">
        <v>99054396091</v>
      </c>
      <c r="V10828" t="s">
        <v>64</v>
      </c>
      <c r="W10828">
        <v>12</v>
      </c>
      <c r="X10828" t="s">
        <v>65</v>
      </c>
      <c r="Y10828" t="s">
        <v>104</v>
      </c>
      <c r="Z10828">
        <v>11</v>
      </c>
      <c r="AA10828" t="s">
        <v>81</v>
      </c>
      <c r="AB10828" t="s">
        <v>82</v>
      </c>
      <c r="AC10828">
        <v>-1</v>
      </c>
      <c r="AD10828" t="s">
        <v>63</v>
      </c>
      <c r="AE10828" t="s">
        <v>63</v>
      </c>
      <c r="AF10828" t="s">
        <v>63</v>
      </c>
      <c r="AG10828">
        <v>210000070481</v>
      </c>
      <c r="AH10828" t="s">
        <v>104</v>
      </c>
      <c r="AI10828" t="s">
        <v>81</v>
      </c>
      <c r="AJ10828" t="s">
        <v>107</v>
      </c>
      <c r="AK10828">
        <v>29877</v>
      </c>
      <c r="AL10828">
        <v>72624240485</v>
      </c>
      <c r="AM10828">
        <v>2</v>
      </c>
      <c r="AN10828" t="s">
        <v>70</v>
      </c>
      <c r="AO10828">
        <v>8</v>
      </c>
      <c r="AP10828" t="s">
        <v>86</v>
      </c>
      <c r="AQ10828" s="1">
        <v>3</v>
      </c>
      <c r="AR10828" t="s">
        <v>97</v>
      </c>
      <c r="AS10828">
        <v>1</v>
      </c>
      <c r="AT10828" t="s">
        <v>159</v>
      </c>
      <c r="AU10828">
        <v>275</v>
      </c>
      <c r="AV10828" t="s">
        <v>60</v>
      </c>
      <c r="AW10828">
        <v>1</v>
      </c>
      <c r="AX10828" t="s">
        <v>87</v>
      </c>
      <c r="AY10828" t="s">
        <v>46757</v>
      </c>
      <c r="AZ10828">
        <v>0</v>
      </c>
      <c r="BA10828">
        <v>2</v>
      </c>
      <c r="BB10828">
        <v>0</v>
      </c>
      <c r="BC10828">
        <v>0</v>
      </c>
      <c r="BD10828">
        <v>0</v>
      </c>
      <c r="BE10828">
        <v>0</v>
      </c>
      <c r="BF10828">
        <v>0</v>
      </c>
      <c r="BI10828" s="3"/>
    </row>
    <row r="10829" spans="1:61" x14ac:dyDescent="0.25">
      <c r="A10829" s="1">
        <v>45565</v>
      </c>
      <c r="B10829" s="2">
        <v>0.45922453703703703</v>
      </c>
      <c r="C10829">
        <v>2020</v>
      </c>
      <c r="D10829">
        <v>2</v>
      </c>
      <c r="E10829" t="s">
        <v>55</v>
      </c>
      <c r="F10829">
        <v>1</v>
      </c>
      <c r="G10829">
        <v>426</v>
      </c>
      <c r="H10829" t="s">
        <v>56</v>
      </c>
      <c r="I10829" s="1">
        <v>44150</v>
      </c>
      <c r="J10829" t="s">
        <v>57</v>
      </c>
      <c r="K10829" t="s">
        <v>89</v>
      </c>
      <c r="L10829">
        <v>24791</v>
      </c>
      <c r="M10829" t="s">
        <v>27246</v>
      </c>
      <c r="N10829">
        <v>11</v>
      </c>
      <c r="O10829" t="s">
        <v>60</v>
      </c>
      <c r="P10829">
        <v>170001157771</v>
      </c>
      <c r="Q10829">
        <v>12</v>
      </c>
      <c r="R10829" t="s">
        <v>46758</v>
      </c>
      <c r="S10829" t="s">
        <v>46759</v>
      </c>
      <c r="T10829" t="s">
        <v>63</v>
      </c>
      <c r="U10829">
        <v>78101824472</v>
      </c>
      <c r="V10829" t="s">
        <v>64</v>
      </c>
      <c r="W10829">
        <v>12</v>
      </c>
      <c r="X10829" t="s">
        <v>65</v>
      </c>
      <c r="Y10829" t="s">
        <v>104</v>
      </c>
      <c r="Z10829">
        <v>12</v>
      </c>
      <c r="AA10829" t="s">
        <v>155</v>
      </c>
      <c r="AB10829" t="s">
        <v>156</v>
      </c>
      <c r="AC10829">
        <v>-1</v>
      </c>
      <c r="AD10829" t="s">
        <v>63</v>
      </c>
      <c r="AE10829" t="s">
        <v>63</v>
      </c>
      <c r="AF10829" t="s">
        <v>63</v>
      </c>
      <c r="AG10829">
        <v>170000140734</v>
      </c>
      <c r="AH10829" t="s">
        <v>104</v>
      </c>
      <c r="AI10829" t="s">
        <v>155</v>
      </c>
      <c r="AJ10829" t="s">
        <v>89</v>
      </c>
      <c r="AK10829">
        <v>26006</v>
      </c>
      <c r="AL10829">
        <v>35539170884</v>
      </c>
      <c r="AM10829">
        <v>2</v>
      </c>
      <c r="AN10829" t="s">
        <v>70</v>
      </c>
      <c r="AO10829">
        <v>6</v>
      </c>
      <c r="AP10829" t="s">
        <v>71</v>
      </c>
      <c r="AQ10829" s="1">
        <v>1</v>
      </c>
      <c r="AR10829" t="s">
        <v>72</v>
      </c>
      <c r="AS10829">
        <v>1</v>
      </c>
      <c r="AT10829" t="s">
        <v>159</v>
      </c>
      <c r="AU10829">
        <v>532</v>
      </c>
      <c r="AV10829" t="s">
        <v>1041</v>
      </c>
      <c r="AW10829">
        <v>4</v>
      </c>
      <c r="AX10829" t="s">
        <v>75</v>
      </c>
      <c r="AY10829" t="s">
        <v>4676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I10829" s="3"/>
    </row>
    <row r="10830" spans="1:61" x14ac:dyDescent="0.25">
      <c r="A10830" s="1">
        <v>45565</v>
      </c>
      <c r="B10830" s="2">
        <v>0.45922453703703703</v>
      </c>
      <c r="C10830">
        <v>2020</v>
      </c>
      <c r="D10830">
        <v>2</v>
      </c>
      <c r="E10830" t="s">
        <v>55</v>
      </c>
      <c r="F10830">
        <v>1</v>
      </c>
      <c r="G10830">
        <v>426</v>
      </c>
      <c r="H10830" t="s">
        <v>56</v>
      </c>
      <c r="I10830" s="1">
        <v>44150</v>
      </c>
      <c r="J10830" t="s">
        <v>57</v>
      </c>
      <c r="K10830" t="s">
        <v>107</v>
      </c>
      <c r="L10830">
        <v>89338</v>
      </c>
      <c r="M10830" t="s">
        <v>23197</v>
      </c>
      <c r="N10830">
        <v>11</v>
      </c>
      <c r="O10830" t="s">
        <v>60</v>
      </c>
      <c r="P10830">
        <v>210000684231</v>
      </c>
      <c r="Q10830">
        <v>11</v>
      </c>
      <c r="R10830" t="s">
        <v>46761</v>
      </c>
      <c r="S10830" t="s">
        <v>46762</v>
      </c>
      <c r="T10830" t="s">
        <v>63</v>
      </c>
      <c r="U10830">
        <v>42445647053</v>
      </c>
      <c r="V10830" t="s">
        <v>64</v>
      </c>
      <c r="W10830">
        <v>12</v>
      </c>
      <c r="X10830" t="s">
        <v>65</v>
      </c>
      <c r="Y10830" t="s">
        <v>66</v>
      </c>
      <c r="Z10830">
        <v>11</v>
      </c>
      <c r="AA10830" t="s">
        <v>81</v>
      </c>
      <c r="AB10830" t="s">
        <v>82</v>
      </c>
      <c r="AC10830">
        <v>-1</v>
      </c>
      <c r="AD10830" t="s">
        <v>63</v>
      </c>
      <c r="AE10830" t="s">
        <v>63</v>
      </c>
      <c r="AF10830" t="s">
        <v>63</v>
      </c>
      <c r="AG10830">
        <v>210000062648</v>
      </c>
      <c r="AH10830" t="s">
        <v>46763</v>
      </c>
      <c r="AI10830" t="s">
        <v>46764</v>
      </c>
      <c r="AJ10830" t="s">
        <v>107</v>
      </c>
      <c r="AK10830">
        <v>23919</v>
      </c>
      <c r="AL10830">
        <v>27718740434</v>
      </c>
      <c r="AM10830">
        <v>2</v>
      </c>
      <c r="AN10830" t="s">
        <v>70</v>
      </c>
      <c r="AO10830">
        <v>8</v>
      </c>
      <c r="AP10830" t="s">
        <v>86</v>
      </c>
      <c r="AQ10830" s="1">
        <v>3</v>
      </c>
      <c r="AR10830" t="s">
        <v>97</v>
      </c>
      <c r="AS10830">
        <v>1</v>
      </c>
      <c r="AT10830" t="s">
        <v>159</v>
      </c>
      <c r="AU10830">
        <v>403</v>
      </c>
      <c r="AV10830" t="s">
        <v>325</v>
      </c>
      <c r="AW10830">
        <v>1</v>
      </c>
      <c r="AX10830" t="s">
        <v>87</v>
      </c>
      <c r="AY10830" t="s">
        <v>46765</v>
      </c>
      <c r="AZ10830">
        <v>0</v>
      </c>
      <c r="BA10830">
        <v>1</v>
      </c>
      <c r="BB10830">
        <v>0</v>
      </c>
      <c r="BC10830">
        <v>0</v>
      </c>
      <c r="BD10830">
        <v>0</v>
      </c>
      <c r="BE10830">
        <v>0</v>
      </c>
      <c r="BF10830">
        <v>0</v>
      </c>
      <c r="BI10830" s="3"/>
    </row>
    <row r="10831" spans="1:61" x14ac:dyDescent="0.25">
      <c r="A10831" s="1">
        <v>45565</v>
      </c>
      <c r="B10831" s="2">
        <v>0.45922453703703703</v>
      </c>
      <c r="C10831">
        <v>2020</v>
      </c>
      <c r="D10831">
        <v>2</v>
      </c>
      <c r="E10831" t="s">
        <v>55</v>
      </c>
      <c r="F10831">
        <v>1</v>
      </c>
      <c r="G10831">
        <v>426</v>
      </c>
      <c r="H10831" t="s">
        <v>56</v>
      </c>
      <c r="I10831" s="1">
        <v>44150</v>
      </c>
      <c r="J10831" t="s">
        <v>57</v>
      </c>
      <c r="K10831" t="s">
        <v>345</v>
      </c>
      <c r="L10831">
        <v>4731</v>
      </c>
      <c r="M10831" t="s">
        <v>7926</v>
      </c>
      <c r="N10831">
        <v>11</v>
      </c>
      <c r="O10831" t="s">
        <v>60</v>
      </c>
      <c r="P10831">
        <v>140000940881</v>
      </c>
      <c r="Q10831">
        <v>55</v>
      </c>
      <c r="R10831" t="s">
        <v>46766</v>
      </c>
      <c r="S10831" t="s">
        <v>46766</v>
      </c>
      <c r="T10831" t="s">
        <v>63</v>
      </c>
      <c r="U10831">
        <v>20925026034</v>
      </c>
      <c r="V10831" t="s">
        <v>64</v>
      </c>
      <c r="W10831">
        <v>12</v>
      </c>
      <c r="X10831" t="s">
        <v>65</v>
      </c>
      <c r="Y10831" t="s">
        <v>66</v>
      </c>
      <c r="Z10831">
        <v>55</v>
      </c>
      <c r="AA10831" t="s">
        <v>263</v>
      </c>
      <c r="AB10831" t="s">
        <v>264</v>
      </c>
      <c r="AC10831">
        <v>-1</v>
      </c>
      <c r="AD10831" t="s">
        <v>63</v>
      </c>
      <c r="AE10831" t="s">
        <v>63</v>
      </c>
      <c r="AF10831" t="s">
        <v>63</v>
      </c>
      <c r="AG10831">
        <v>140000108662</v>
      </c>
      <c r="AH10831" t="s">
        <v>46767</v>
      </c>
      <c r="AI10831" t="s">
        <v>46768</v>
      </c>
      <c r="AJ10831" t="s">
        <v>107</v>
      </c>
      <c r="AK10831">
        <v>18636</v>
      </c>
      <c r="AL10831">
        <v>7209611341</v>
      </c>
      <c r="AM10831">
        <v>2</v>
      </c>
      <c r="AN10831" t="s">
        <v>70</v>
      </c>
      <c r="AO10831">
        <v>8</v>
      </c>
      <c r="AP10831" t="s">
        <v>86</v>
      </c>
      <c r="AQ10831" s="1">
        <v>1</v>
      </c>
      <c r="AR10831" t="s">
        <v>72</v>
      </c>
      <c r="AS10831">
        <v>1</v>
      </c>
      <c r="AT10831" t="s">
        <v>159</v>
      </c>
      <c r="AU10831">
        <v>266</v>
      </c>
      <c r="AV10831" t="s">
        <v>473</v>
      </c>
      <c r="AW10831">
        <v>1</v>
      </c>
      <c r="AX10831" t="s">
        <v>87</v>
      </c>
      <c r="AY10831" t="s">
        <v>46769</v>
      </c>
      <c r="AZ10831">
        <v>0</v>
      </c>
      <c r="BA10831">
        <v>1</v>
      </c>
      <c r="BB10831">
        <v>1</v>
      </c>
      <c r="BC10831">
        <v>0</v>
      </c>
      <c r="BD10831">
        <v>0</v>
      </c>
      <c r="BE10831">
        <v>0</v>
      </c>
      <c r="BF10831">
        <v>0</v>
      </c>
      <c r="BI10831" s="3"/>
    </row>
    <row r="10832" spans="1:61" x14ac:dyDescent="0.25">
      <c r="A10832" s="1">
        <v>45565</v>
      </c>
      <c r="B10832" s="2">
        <v>0.45922453703703703</v>
      </c>
      <c r="C10832">
        <v>2020</v>
      </c>
      <c r="D10832">
        <v>2</v>
      </c>
      <c r="E10832" t="s">
        <v>55</v>
      </c>
      <c r="F10832">
        <v>1</v>
      </c>
      <c r="G10832">
        <v>426</v>
      </c>
      <c r="H10832" t="s">
        <v>56</v>
      </c>
      <c r="I10832" s="1">
        <v>44150</v>
      </c>
      <c r="J10832" t="s">
        <v>57</v>
      </c>
      <c r="K10832" t="s">
        <v>337</v>
      </c>
      <c r="L10832">
        <v>31054</v>
      </c>
      <c r="M10832" t="s">
        <v>3038</v>
      </c>
      <c r="N10832">
        <v>11</v>
      </c>
      <c r="O10832" t="s">
        <v>60</v>
      </c>
      <c r="P10832">
        <v>260001065879</v>
      </c>
      <c r="Q10832">
        <v>14</v>
      </c>
      <c r="R10832" t="s">
        <v>46770</v>
      </c>
      <c r="S10832" t="s">
        <v>46771</v>
      </c>
      <c r="T10832" t="s">
        <v>63</v>
      </c>
      <c r="U10832">
        <v>4389715585</v>
      </c>
      <c r="V10832" t="s">
        <v>64</v>
      </c>
      <c r="W10832">
        <v>12</v>
      </c>
      <c r="X10832" t="s">
        <v>65</v>
      </c>
      <c r="Y10832" t="s">
        <v>66</v>
      </c>
      <c r="Z10832">
        <v>14</v>
      </c>
      <c r="AA10832" t="s">
        <v>641</v>
      </c>
      <c r="AB10832" t="s">
        <v>642</v>
      </c>
      <c r="AC10832">
        <v>-1</v>
      </c>
      <c r="AD10832" t="s">
        <v>63</v>
      </c>
      <c r="AE10832" t="s">
        <v>63</v>
      </c>
      <c r="AF10832" t="s">
        <v>63</v>
      </c>
      <c r="AG10832">
        <v>260000128886</v>
      </c>
      <c r="AH10832" t="s">
        <v>46772</v>
      </c>
      <c r="AI10832" t="s">
        <v>46773</v>
      </c>
      <c r="AJ10832" t="s">
        <v>337</v>
      </c>
      <c r="AK10832">
        <v>32726</v>
      </c>
      <c r="AL10832">
        <v>23513892160</v>
      </c>
      <c r="AM10832">
        <v>2</v>
      </c>
      <c r="AN10832" t="s">
        <v>70</v>
      </c>
      <c r="AO10832">
        <v>8</v>
      </c>
      <c r="AP10832" t="s">
        <v>86</v>
      </c>
      <c r="AQ10832" s="1">
        <v>3</v>
      </c>
      <c r="AR10832" t="s">
        <v>97</v>
      </c>
      <c r="AS10832">
        <v>1</v>
      </c>
      <c r="AT10832" t="s">
        <v>159</v>
      </c>
      <c r="AU10832">
        <v>277</v>
      </c>
      <c r="AV10832" t="s">
        <v>567</v>
      </c>
      <c r="AW10832">
        <v>4</v>
      </c>
      <c r="AX10832" t="s">
        <v>75</v>
      </c>
      <c r="AY10832" t="s">
        <v>46774</v>
      </c>
      <c r="AZ10832">
        <v>0</v>
      </c>
      <c r="BA10832">
        <v>3</v>
      </c>
      <c r="BB10832">
        <v>0</v>
      </c>
      <c r="BC10832">
        <v>0</v>
      </c>
      <c r="BD10832">
        <v>0</v>
      </c>
      <c r="BE10832">
        <v>0</v>
      </c>
      <c r="BF10832">
        <v>0</v>
      </c>
      <c r="BI10832" s="3"/>
    </row>
    <row r="10833" spans="1:61" x14ac:dyDescent="0.25">
      <c r="A10833" s="1">
        <v>45565</v>
      </c>
      <c r="B10833" s="2">
        <v>0.45922453703703703</v>
      </c>
      <c r="C10833">
        <v>2020</v>
      </c>
      <c r="D10833">
        <v>2</v>
      </c>
      <c r="E10833" t="s">
        <v>55</v>
      </c>
      <c r="F10833">
        <v>1</v>
      </c>
      <c r="G10833">
        <v>426</v>
      </c>
      <c r="H10833" t="s">
        <v>56</v>
      </c>
      <c r="I10833" s="1">
        <v>44150</v>
      </c>
      <c r="J10833" t="s">
        <v>57</v>
      </c>
      <c r="K10833" t="s">
        <v>185</v>
      </c>
      <c r="L10833">
        <v>90832</v>
      </c>
      <c r="M10833" t="s">
        <v>43122</v>
      </c>
      <c r="N10833">
        <v>11</v>
      </c>
      <c r="O10833" t="s">
        <v>60</v>
      </c>
      <c r="P10833">
        <v>110001018482</v>
      </c>
      <c r="Q10833">
        <v>25</v>
      </c>
      <c r="R10833" t="s">
        <v>46775</v>
      </c>
      <c r="S10833" t="s">
        <v>46776</v>
      </c>
      <c r="T10833" t="s">
        <v>63</v>
      </c>
      <c r="U10833">
        <v>32611765987</v>
      </c>
      <c r="V10833" t="s">
        <v>64</v>
      </c>
      <c r="W10833">
        <v>12</v>
      </c>
      <c r="X10833" t="s">
        <v>65</v>
      </c>
      <c r="Y10833" t="s">
        <v>66</v>
      </c>
      <c r="Z10833">
        <v>25</v>
      </c>
      <c r="AA10833" t="s">
        <v>181</v>
      </c>
      <c r="AB10833" t="s">
        <v>182</v>
      </c>
      <c r="AC10833">
        <v>-1</v>
      </c>
      <c r="AD10833" t="s">
        <v>63</v>
      </c>
      <c r="AE10833" t="s">
        <v>63</v>
      </c>
      <c r="AF10833" t="s">
        <v>63</v>
      </c>
      <c r="AG10833">
        <v>110000120555</v>
      </c>
      <c r="AH10833" t="s">
        <v>46777</v>
      </c>
      <c r="AI10833" t="s">
        <v>46778</v>
      </c>
      <c r="AJ10833" t="s">
        <v>135</v>
      </c>
      <c r="AK10833">
        <v>21524</v>
      </c>
      <c r="AL10833">
        <v>4830361899</v>
      </c>
      <c r="AM10833">
        <v>2</v>
      </c>
      <c r="AN10833" t="s">
        <v>70</v>
      </c>
      <c r="AO10833">
        <v>3</v>
      </c>
      <c r="AP10833" t="s">
        <v>167</v>
      </c>
      <c r="AQ10833" s="1">
        <v>3</v>
      </c>
      <c r="AR10833" t="s">
        <v>97</v>
      </c>
      <c r="AS10833">
        <v>1</v>
      </c>
      <c r="AT10833" t="s">
        <v>159</v>
      </c>
      <c r="AU10833">
        <v>601</v>
      </c>
      <c r="AV10833" t="s">
        <v>124</v>
      </c>
      <c r="AW10833">
        <v>1</v>
      </c>
      <c r="AX10833" t="s">
        <v>87</v>
      </c>
      <c r="AY10833" t="s">
        <v>46779</v>
      </c>
      <c r="AZ10833">
        <v>0</v>
      </c>
      <c r="BA10833">
        <v>4</v>
      </c>
      <c r="BB10833">
        <v>0</v>
      </c>
      <c r="BC10833">
        <v>0</v>
      </c>
      <c r="BD10833">
        <v>0</v>
      </c>
      <c r="BE10833">
        <v>0</v>
      </c>
      <c r="BF10833">
        <v>0</v>
      </c>
      <c r="BI10833" s="3"/>
    </row>
    <row r="10834" spans="1:61" x14ac:dyDescent="0.25">
      <c r="A10834" s="1">
        <v>45565</v>
      </c>
      <c r="B10834" s="2">
        <v>0.45922453703703703</v>
      </c>
      <c r="C10834">
        <v>2020</v>
      </c>
      <c r="D10834">
        <v>2</v>
      </c>
      <c r="E10834" t="s">
        <v>55</v>
      </c>
      <c r="F10834">
        <v>1</v>
      </c>
      <c r="G10834">
        <v>426</v>
      </c>
      <c r="H10834" t="s">
        <v>56</v>
      </c>
      <c r="I10834" s="1">
        <v>44150</v>
      </c>
      <c r="J10834" t="s">
        <v>57</v>
      </c>
      <c r="K10834" t="s">
        <v>116</v>
      </c>
      <c r="L10834">
        <v>42153</v>
      </c>
      <c r="M10834" t="s">
        <v>27307</v>
      </c>
      <c r="N10834">
        <v>11</v>
      </c>
      <c r="O10834" t="s">
        <v>60</v>
      </c>
      <c r="P10834">
        <v>130000691710</v>
      </c>
      <c r="Q10834">
        <v>20</v>
      </c>
      <c r="R10834" t="s">
        <v>46780</v>
      </c>
      <c r="S10834" t="s">
        <v>6756</v>
      </c>
      <c r="T10834" t="s">
        <v>63</v>
      </c>
      <c r="U10834">
        <v>30433827653</v>
      </c>
      <c r="V10834" t="s">
        <v>64</v>
      </c>
      <c r="W10834">
        <v>12</v>
      </c>
      <c r="X10834" t="s">
        <v>65</v>
      </c>
      <c r="Y10834" t="s">
        <v>66</v>
      </c>
      <c r="Z10834">
        <v>20</v>
      </c>
      <c r="AA10834" t="s">
        <v>146</v>
      </c>
      <c r="AB10834" t="s">
        <v>147</v>
      </c>
      <c r="AC10834">
        <v>-1</v>
      </c>
      <c r="AD10834" t="s">
        <v>63</v>
      </c>
      <c r="AE10834" t="s">
        <v>63</v>
      </c>
      <c r="AF10834" t="s">
        <v>63</v>
      </c>
      <c r="AG10834">
        <v>130000063904</v>
      </c>
      <c r="AH10834" t="s">
        <v>46781</v>
      </c>
      <c r="AI10834" t="s">
        <v>5538</v>
      </c>
      <c r="AJ10834" t="s">
        <v>116</v>
      </c>
      <c r="AK10834">
        <v>20199</v>
      </c>
      <c r="AL10834">
        <v>136604970281</v>
      </c>
      <c r="AM10834">
        <v>2</v>
      </c>
      <c r="AN10834" t="s">
        <v>70</v>
      </c>
      <c r="AO10834">
        <v>6</v>
      </c>
      <c r="AP10834" t="s">
        <v>71</v>
      </c>
      <c r="AQ10834" s="1">
        <v>9</v>
      </c>
      <c r="AR10834" t="s">
        <v>139</v>
      </c>
      <c r="AS10834">
        <v>3</v>
      </c>
      <c r="AT10834" t="s">
        <v>73</v>
      </c>
      <c r="AU10834">
        <v>169</v>
      </c>
      <c r="AV10834" t="s">
        <v>140</v>
      </c>
      <c r="AW10834">
        <v>1</v>
      </c>
      <c r="AX10834" t="s">
        <v>87</v>
      </c>
      <c r="AY10834" t="s">
        <v>46782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I10834" s="3"/>
    </row>
    <row r="10835" spans="1:61" x14ac:dyDescent="0.25">
      <c r="A10835" s="1">
        <v>45565</v>
      </c>
      <c r="B10835" s="2">
        <v>0.45922453703703703</v>
      </c>
      <c r="C10835">
        <v>2020</v>
      </c>
      <c r="D10835">
        <v>2</v>
      </c>
      <c r="E10835" t="s">
        <v>55</v>
      </c>
      <c r="F10835">
        <v>1</v>
      </c>
      <c r="G10835">
        <v>426</v>
      </c>
      <c r="H10835" t="s">
        <v>56</v>
      </c>
      <c r="I10835" s="1">
        <v>44150</v>
      </c>
      <c r="J10835" t="s">
        <v>57</v>
      </c>
      <c r="K10835" t="s">
        <v>107</v>
      </c>
      <c r="L10835">
        <v>86215</v>
      </c>
      <c r="M10835" t="s">
        <v>15449</v>
      </c>
      <c r="N10835">
        <v>11</v>
      </c>
      <c r="O10835" t="s">
        <v>60</v>
      </c>
      <c r="P10835">
        <v>210000979636</v>
      </c>
      <c r="Q10835">
        <v>15</v>
      </c>
      <c r="R10835" t="s">
        <v>46783</v>
      </c>
      <c r="S10835" t="s">
        <v>46784</v>
      </c>
      <c r="T10835" t="s">
        <v>63</v>
      </c>
      <c r="U10835">
        <v>44861850053</v>
      </c>
      <c r="V10835" t="s">
        <v>64</v>
      </c>
      <c r="W10835">
        <v>12</v>
      </c>
      <c r="X10835" t="s">
        <v>65</v>
      </c>
      <c r="Y10835" t="s">
        <v>66</v>
      </c>
      <c r="Z10835">
        <v>15</v>
      </c>
      <c r="AA10835" t="s">
        <v>232</v>
      </c>
      <c r="AB10835" t="s">
        <v>233</v>
      </c>
      <c r="AC10835">
        <v>-1</v>
      </c>
      <c r="AD10835" t="s">
        <v>63</v>
      </c>
      <c r="AE10835" t="s">
        <v>63</v>
      </c>
      <c r="AF10835" t="s">
        <v>63</v>
      </c>
      <c r="AG10835">
        <v>210000114371</v>
      </c>
      <c r="AH10835" t="s">
        <v>46785</v>
      </c>
      <c r="AI10835" t="s">
        <v>46786</v>
      </c>
      <c r="AJ10835" t="s">
        <v>107</v>
      </c>
      <c r="AK10835">
        <v>23961</v>
      </c>
      <c r="AL10835">
        <v>12696050469</v>
      </c>
      <c r="AM10835">
        <v>2</v>
      </c>
      <c r="AN10835" t="s">
        <v>70</v>
      </c>
      <c r="AO10835">
        <v>5</v>
      </c>
      <c r="AP10835" t="s">
        <v>209</v>
      </c>
      <c r="AQ10835" s="1">
        <v>3</v>
      </c>
      <c r="AR10835" t="s">
        <v>97</v>
      </c>
      <c r="AS10835">
        <v>1</v>
      </c>
      <c r="AT10835" t="s">
        <v>159</v>
      </c>
      <c r="AU10835">
        <v>999</v>
      </c>
      <c r="AV10835" t="s">
        <v>267</v>
      </c>
      <c r="AW10835">
        <v>1</v>
      </c>
      <c r="AX10835" t="s">
        <v>87</v>
      </c>
      <c r="AY10835" t="s">
        <v>46787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I10835" s="3"/>
    </row>
    <row r="10836" spans="1:61" x14ac:dyDescent="0.25">
      <c r="A10836" s="1">
        <v>45565</v>
      </c>
      <c r="B10836" s="2">
        <v>0.45922453703703703</v>
      </c>
      <c r="C10836">
        <v>2020</v>
      </c>
      <c r="D10836">
        <v>2</v>
      </c>
      <c r="E10836" t="s">
        <v>55</v>
      </c>
      <c r="F10836">
        <v>1</v>
      </c>
      <c r="G10836">
        <v>426</v>
      </c>
      <c r="H10836" t="s">
        <v>56</v>
      </c>
      <c r="I10836" s="1">
        <v>44150</v>
      </c>
      <c r="J10836" t="s">
        <v>57</v>
      </c>
      <c r="K10836" t="s">
        <v>185</v>
      </c>
      <c r="L10836">
        <v>98817</v>
      </c>
      <c r="M10836" t="s">
        <v>674</v>
      </c>
      <c r="N10836">
        <v>11</v>
      </c>
      <c r="O10836" t="s">
        <v>60</v>
      </c>
      <c r="P10836">
        <v>110001038309</v>
      </c>
      <c r="Q10836">
        <v>17</v>
      </c>
      <c r="R10836" t="s">
        <v>46788</v>
      </c>
      <c r="S10836" t="s">
        <v>46789</v>
      </c>
      <c r="T10836" t="s">
        <v>63</v>
      </c>
      <c r="U10836">
        <v>97947857172</v>
      </c>
      <c r="V10836" t="s">
        <v>64</v>
      </c>
      <c r="W10836">
        <v>12</v>
      </c>
      <c r="X10836" t="s">
        <v>65</v>
      </c>
      <c r="Y10836" t="s">
        <v>104</v>
      </c>
      <c r="Z10836">
        <v>17</v>
      </c>
      <c r="AA10836" t="s">
        <v>290</v>
      </c>
      <c r="AB10836" t="s">
        <v>291</v>
      </c>
      <c r="AC10836">
        <v>-1</v>
      </c>
      <c r="AD10836" t="s">
        <v>63</v>
      </c>
      <c r="AE10836" t="s">
        <v>63</v>
      </c>
      <c r="AF10836" t="s">
        <v>63</v>
      </c>
      <c r="AG10836">
        <v>110000125240</v>
      </c>
      <c r="AH10836" t="s">
        <v>104</v>
      </c>
      <c r="AI10836" t="s">
        <v>290</v>
      </c>
      <c r="AJ10836" t="s">
        <v>345</v>
      </c>
      <c r="AK10836">
        <v>29705</v>
      </c>
      <c r="AL10836">
        <v>35553561813</v>
      </c>
      <c r="AM10836">
        <v>2</v>
      </c>
      <c r="AN10836" t="s">
        <v>70</v>
      </c>
      <c r="AO10836">
        <v>6</v>
      </c>
      <c r="AP10836" t="s">
        <v>71</v>
      </c>
      <c r="AQ10836" s="1">
        <v>3</v>
      </c>
      <c r="AR10836" t="s">
        <v>97</v>
      </c>
      <c r="AS10836">
        <v>3</v>
      </c>
      <c r="AT10836" t="s">
        <v>73</v>
      </c>
      <c r="AU10836">
        <v>401</v>
      </c>
      <c r="AV10836" t="s">
        <v>8587</v>
      </c>
      <c r="AW10836">
        <v>4</v>
      </c>
      <c r="AX10836" t="s">
        <v>75</v>
      </c>
      <c r="AY10836" t="s">
        <v>4679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I10836" s="3"/>
    </row>
    <row r="10837" spans="1:61" x14ac:dyDescent="0.25">
      <c r="A10837" s="1">
        <v>45565</v>
      </c>
      <c r="B10837" s="2">
        <v>0.45922453703703703</v>
      </c>
      <c r="C10837">
        <v>2020</v>
      </c>
      <c r="D10837">
        <v>2</v>
      </c>
      <c r="E10837" t="s">
        <v>55</v>
      </c>
      <c r="F10837">
        <v>1</v>
      </c>
      <c r="G10837">
        <v>426</v>
      </c>
      <c r="H10837" t="s">
        <v>56</v>
      </c>
      <c r="I10837" s="1">
        <v>44150</v>
      </c>
      <c r="J10837" t="s">
        <v>57</v>
      </c>
      <c r="K10837" t="s">
        <v>228</v>
      </c>
      <c r="L10837">
        <v>71030</v>
      </c>
      <c r="M10837" t="s">
        <v>46791</v>
      </c>
      <c r="N10837">
        <v>11</v>
      </c>
      <c r="O10837" t="s">
        <v>60</v>
      </c>
      <c r="P10837">
        <v>250001107067</v>
      </c>
      <c r="Q10837">
        <v>22</v>
      </c>
      <c r="R10837" t="s">
        <v>46792</v>
      </c>
      <c r="S10837" t="s">
        <v>46793</v>
      </c>
      <c r="T10837" t="s">
        <v>63</v>
      </c>
      <c r="U10837">
        <v>7287545845</v>
      </c>
      <c r="V10837" t="s">
        <v>64</v>
      </c>
      <c r="W10837">
        <v>12</v>
      </c>
      <c r="X10837" t="s">
        <v>65</v>
      </c>
      <c r="Y10837" t="s">
        <v>66</v>
      </c>
      <c r="Z10837">
        <v>22</v>
      </c>
      <c r="AA10837" t="s">
        <v>493</v>
      </c>
      <c r="AB10837" t="s">
        <v>494</v>
      </c>
      <c r="AC10837">
        <v>-1</v>
      </c>
      <c r="AD10837" t="s">
        <v>63</v>
      </c>
      <c r="AE10837" t="s">
        <v>63</v>
      </c>
      <c r="AF10837" t="s">
        <v>63</v>
      </c>
      <c r="AG10837">
        <v>250000134225</v>
      </c>
      <c r="AH10837" t="s">
        <v>46794</v>
      </c>
      <c r="AI10837" t="s">
        <v>46795</v>
      </c>
      <c r="AJ10837" t="s">
        <v>228</v>
      </c>
      <c r="AK10837">
        <v>25610</v>
      </c>
      <c r="AL10837">
        <v>163920920132</v>
      </c>
      <c r="AM10837">
        <v>2</v>
      </c>
      <c r="AN10837" t="s">
        <v>70</v>
      </c>
      <c r="AO10837">
        <v>8</v>
      </c>
      <c r="AP10837" t="s">
        <v>86</v>
      </c>
      <c r="AQ10837" s="1">
        <v>3</v>
      </c>
      <c r="AR10837" t="s">
        <v>97</v>
      </c>
      <c r="AS10837">
        <v>1</v>
      </c>
      <c r="AT10837" t="s">
        <v>159</v>
      </c>
      <c r="AU10837">
        <v>124</v>
      </c>
      <c r="AV10837" t="s">
        <v>1408</v>
      </c>
      <c r="AW10837">
        <v>4</v>
      </c>
      <c r="AX10837" t="s">
        <v>75</v>
      </c>
      <c r="AY10837" t="s">
        <v>46796</v>
      </c>
      <c r="AZ10837">
        <v>0</v>
      </c>
      <c r="BA10837">
        <v>1</v>
      </c>
      <c r="BB10837">
        <v>0</v>
      </c>
      <c r="BC10837">
        <v>0</v>
      </c>
      <c r="BD10837">
        <v>0</v>
      </c>
      <c r="BE10837">
        <v>0</v>
      </c>
      <c r="BF10837">
        <v>0</v>
      </c>
      <c r="BI10837" s="3"/>
    </row>
    <row r="10838" spans="1:61" x14ac:dyDescent="0.25">
      <c r="A10838" s="1">
        <v>45565</v>
      </c>
      <c r="B10838" s="2">
        <v>0.45922453703703703</v>
      </c>
      <c r="C10838">
        <v>2020</v>
      </c>
      <c r="D10838">
        <v>2</v>
      </c>
      <c r="E10838" t="s">
        <v>55</v>
      </c>
      <c r="F10838">
        <v>1</v>
      </c>
      <c r="G10838">
        <v>426</v>
      </c>
      <c r="H10838" t="s">
        <v>56</v>
      </c>
      <c r="I10838" s="1">
        <v>44150</v>
      </c>
      <c r="J10838" t="s">
        <v>57</v>
      </c>
      <c r="K10838" t="s">
        <v>228</v>
      </c>
      <c r="L10838">
        <v>66192</v>
      </c>
      <c r="M10838" t="s">
        <v>620</v>
      </c>
      <c r="N10838">
        <v>11</v>
      </c>
      <c r="O10838" t="s">
        <v>60</v>
      </c>
      <c r="P10838">
        <v>250000780560</v>
      </c>
      <c r="Q10838">
        <v>65</v>
      </c>
      <c r="R10838" t="s">
        <v>46797</v>
      </c>
      <c r="S10838" t="s">
        <v>46798</v>
      </c>
      <c r="T10838" t="s">
        <v>63</v>
      </c>
      <c r="U10838">
        <v>33447249838</v>
      </c>
      <c r="V10838" t="s">
        <v>64</v>
      </c>
      <c r="W10838">
        <v>12</v>
      </c>
      <c r="X10838" t="s">
        <v>65</v>
      </c>
      <c r="Y10838" t="s">
        <v>104</v>
      </c>
      <c r="Z10838">
        <v>65</v>
      </c>
      <c r="AA10838" t="s">
        <v>531</v>
      </c>
      <c r="AB10838" t="s">
        <v>532</v>
      </c>
      <c r="AC10838">
        <v>-1</v>
      </c>
      <c r="AD10838" t="s">
        <v>63</v>
      </c>
      <c r="AE10838" t="s">
        <v>63</v>
      </c>
      <c r="AF10838" t="s">
        <v>63</v>
      </c>
      <c r="AG10838">
        <v>250000075797</v>
      </c>
      <c r="AH10838" t="s">
        <v>104</v>
      </c>
      <c r="AI10838" t="s">
        <v>531</v>
      </c>
      <c r="AJ10838" t="s">
        <v>228</v>
      </c>
      <c r="AK10838">
        <v>30587</v>
      </c>
      <c r="AL10838">
        <v>304407220141</v>
      </c>
      <c r="AM10838">
        <v>2</v>
      </c>
      <c r="AN10838" t="s">
        <v>70</v>
      </c>
      <c r="AO10838">
        <v>8</v>
      </c>
      <c r="AP10838" t="s">
        <v>86</v>
      </c>
      <c r="AQ10838" s="1">
        <v>3</v>
      </c>
      <c r="AR10838" t="s">
        <v>97</v>
      </c>
      <c r="AS10838">
        <v>1</v>
      </c>
      <c r="AT10838" t="s">
        <v>159</v>
      </c>
      <c r="AU10838">
        <v>266</v>
      </c>
      <c r="AV10838" t="s">
        <v>473</v>
      </c>
      <c r="AW10838">
        <v>4</v>
      </c>
      <c r="AX10838" t="s">
        <v>75</v>
      </c>
      <c r="AY10838" t="s">
        <v>46799</v>
      </c>
      <c r="AZ10838">
        <v>0</v>
      </c>
      <c r="BA10838">
        <v>1</v>
      </c>
      <c r="BB10838">
        <v>0</v>
      </c>
      <c r="BC10838">
        <v>0</v>
      </c>
      <c r="BD10838">
        <v>0</v>
      </c>
      <c r="BE10838">
        <v>0</v>
      </c>
      <c r="BF10838">
        <v>0</v>
      </c>
      <c r="BI10838" s="3"/>
    </row>
    <row r="10839" spans="1:61" x14ac:dyDescent="0.25">
      <c r="A10839" s="1">
        <v>45565</v>
      </c>
      <c r="B10839" s="2">
        <v>0.45922453703703703</v>
      </c>
      <c r="C10839">
        <v>2020</v>
      </c>
      <c r="D10839">
        <v>2</v>
      </c>
      <c r="E10839" t="s">
        <v>55</v>
      </c>
      <c r="F10839">
        <v>1</v>
      </c>
      <c r="G10839">
        <v>426</v>
      </c>
      <c r="H10839" t="s">
        <v>56</v>
      </c>
      <c r="I10839" s="1">
        <v>44150</v>
      </c>
      <c r="J10839" t="s">
        <v>57</v>
      </c>
      <c r="K10839" t="s">
        <v>193</v>
      </c>
      <c r="L10839">
        <v>20834</v>
      </c>
      <c r="M10839" t="s">
        <v>2634</v>
      </c>
      <c r="N10839">
        <v>11</v>
      </c>
      <c r="O10839" t="s">
        <v>60</v>
      </c>
      <c r="P10839">
        <v>150001248080</v>
      </c>
      <c r="Q10839">
        <v>22</v>
      </c>
      <c r="R10839" t="s">
        <v>46800</v>
      </c>
      <c r="S10839" t="s">
        <v>46801</v>
      </c>
      <c r="T10839" t="s">
        <v>63</v>
      </c>
      <c r="U10839">
        <v>16234197434</v>
      </c>
      <c r="V10839" t="s">
        <v>64</v>
      </c>
      <c r="W10839">
        <v>12</v>
      </c>
      <c r="X10839" t="s">
        <v>65</v>
      </c>
      <c r="Y10839" t="s">
        <v>66</v>
      </c>
      <c r="Z10839">
        <v>22</v>
      </c>
      <c r="AA10839" t="s">
        <v>493</v>
      </c>
      <c r="AB10839" t="s">
        <v>494</v>
      </c>
      <c r="AC10839">
        <v>-1</v>
      </c>
      <c r="AD10839" t="s">
        <v>63</v>
      </c>
      <c r="AE10839" t="s">
        <v>63</v>
      </c>
      <c r="AF10839" t="s">
        <v>63</v>
      </c>
      <c r="AG10839">
        <v>150000154764</v>
      </c>
      <c r="AH10839" t="s">
        <v>46802</v>
      </c>
      <c r="AI10839" t="s">
        <v>37940</v>
      </c>
      <c r="AJ10839" t="s">
        <v>193</v>
      </c>
      <c r="AK10839">
        <v>21032</v>
      </c>
      <c r="AL10839">
        <v>1026811201</v>
      </c>
      <c r="AM10839">
        <v>2</v>
      </c>
      <c r="AN10839" t="s">
        <v>70</v>
      </c>
      <c r="AO10839">
        <v>6</v>
      </c>
      <c r="AP10839" t="s">
        <v>71</v>
      </c>
      <c r="AQ10839" s="1">
        <v>3</v>
      </c>
      <c r="AR10839" t="s">
        <v>97</v>
      </c>
      <c r="AS10839">
        <v>2</v>
      </c>
      <c r="AT10839" t="s">
        <v>472</v>
      </c>
      <c r="AU10839">
        <v>601</v>
      </c>
      <c r="AV10839" t="s">
        <v>124</v>
      </c>
      <c r="AW10839">
        <v>1</v>
      </c>
      <c r="AX10839" t="s">
        <v>87</v>
      </c>
      <c r="AY10839" t="s">
        <v>46803</v>
      </c>
      <c r="AZ10839">
        <v>0</v>
      </c>
      <c r="BA10839">
        <v>1</v>
      </c>
      <c r="BB10839">
        <v>0</v>
      </c>
      <c r="BC10839">
        <v>0</v>
      </c>
      <c r="BD10839">
        <v>0</v>
      </c>
      <c r="BE10839">
        <v>0</v>
      </c>
      <c r="BF10839">
        <v>0</v>
      </c>
      <c r="BI10839" s="3"/>
    </row>
    <row r="10840" spans="1:61" x14ac:dyDescent="0.25">
      <c r="A10840" s="1">
        <v>45565</v>
      </c>
      <c r="B10840" s="2">
        <v>0.45922453703703703</v>
      </c>
      <c r="C10840">
        <v>2020</v>
      </c>
      <c r="D10840">
        <v>2</v>
      </c>
      <c r="E10840" t="s">
        <v>55</v>
      </c>
      <c r="F10840">
        <v>1</v>
      </c>
      <c r="G10840">
        <v>426</v>
      </c>
      <c r="H10840" t="s">
        <v>56</v>
      </c>
      <c r="I10840" s="1">
        <v>44150</v>
      </c>
      <c r="J10840" t="s">
        <v>57</v>
      </c>
      <c r="K10840" t="s">
        <v>116</v>
      </c>
      <c r="L10840">
        <v>47112</v>
      </c>
      <c r="M10840" t="s">
        <v>14664</v>
      </c>
      <c r="N10840">
        <v>11</v>
      </c>
      <c r="O10840" t="s">
        <v>60</v>
      </c>
      <c r="P10840">
        <v>130001141360</v>
      </c>
      <c r="Q10840">
        <v>77</v>
      </c>
      <c r="R10840" t="s">
        <v>46804</v>
      </c>
      <c r="S10840" t="s">
        <v>24406</v>
      </c>
      <c r="T10840" t="s">
        <v>63</v>
      </c>
      <c r="U10840">
        <v>17797136653</v>
      </c>
      <c r="V10840" t="s">
        <v>64</v>
      </c>
      <c r="W10840">
        <v>12</v>
      </c>
      <c r="X10840" t="s">
        <v>65</v>
      </c>
      <c r="Y10840" t="s">
        <v>66</v>
      </c>
      <c r="Z10840">
        <v>77</v>
      </c>
      <c r="AA10840" t="s">
        <v>172</v>
      </c>
      <c r="AB10840" t="s">
        <v>172</v>
      </c>
      <c r="AC10840">
        <v>-1</v>
      </c>
      <c r="AD10840" t="s">
        <v>63</v>
      </c>
      <c r="AE10840" t="s">
        <v>63</v>
      </c>
      <c r="AF10840" t="s">
        <v>63</v>
      </c>
      <c r="AG10840">
        <v>130000138453</v>
      </c>
      <c r="AH10840" t="s">
        <v>46805</v>
      </c>
      <c r="AI10840" t="s">
        <v>5485</v>
      </c>
      <c r="AJ10840" t="s">
        <v>116</v>
      </c>
      <c r="AK10840">
        <v>19979</v>
      </c>
      <c r="AL10840">
        <v>68530910299</v>
      </c>
      <c r="AM10840">
        <v>2</v>
      </c>
      <c r="AN10840" t="s">
        <v>70</v>
      </c>
      <c r="AO10840">
        <v>3</v>
      </c>
      <c r="AP10840" t="s">
        <v>167</v>
      </c>
      <c r="AQ10840" s="1">
        <v>5</v>
      </c>
      <c r="AR10840" t="s">
        <v>245</v>
      </c>
      <c r="AS10840">
        <v>1</v>
      </c>
      <c r="AT10840" t="s">
        <v>159</v>
      </c>
      <c r="AU10840">
        <v>234</v>
      </c>
      <c r="AV10840" t="s">
        <v>168</v>
      </c>
      <c r="AW10840">
        <v>4</v>
      </c>
      <c r="AX10840" t="s">
        <v>75</v>
      </c>
      <c r="AY10840" t="s">
        <v>46806</v>
      </c>
      <c r="AZ10840">
        <v>0</v>
      </c>
      <c r="BA10840">
        <v>1</v>
      </c>
      <c r="BB10840">
        <v>0</v>
      </c>
      <c r="BC10840">
        <v>0</v>
      </c>
      <c r="BD10840">
        <v>0</v>
      </c>
      <c r="BE10840">
        <v>0</v>
      </c>
      <c r="BF10840">
        <v>0</v>
      </c>
      <c r="BI10840" s="3"/>
    </row>
    <row r="10841" spans="1:61" x14ac:dyDescent="0.25">
      <c r="A10841" s="1">
        <v>45565</v>
      </c>
      <c r="B10841" s="2">
        <v>0.45922453703703703</v>
      </c>
      <c r="C10841">
        <v>2020</v>
      </c>
      <c r="D10841">
        <v>2</v>
      </c>
      <c r="E10841" t="s">
        <v>55</v>
      </c>
      <c r="F10841">
        <v>1</v>
      </c>
      <c r="G10841">
        <v>426</v>
      </c>
      <c r="H10841" t="s">
        <v>56</v>
      </c>
      <c r="I10841" s="1">
        <v>44150</v>
      </c>
      <c r="J10841" t="s">
        <v>57</v>
      </c>
      <c r="K10841" t="s">
        <v>116</v>
      </c>
      <c r="L10841">
        <v>50059</v>
      </c>
      <c r="M10841" t="s">
        <v>46807</v>
      </c>
      <c r="N10841">
        <v>11</v>
      </c>
      <c r="O10841" t="s">
        <v>60</v>
      </c>
      <c r="P10841">
        <v>130001132564</v>
      </c>
      <c r="Q10841">
        <v>15</v>
      </c>
      <c r="R10841" t="s">
        <v>46808</v>
      </c>
      <c r="S10841" t="s">
        <v>46809</v>
      </c>
      <c r="T10841" t="s">
        <v>63</v>
      </c>
      <c r="U10841">
        <v>23744251691</v>
      </c>
      <c r="V10841" t="s">
        <v>64</v>
      </c>
      <c r="W10841">
        <v>12</v>
      </c>
      <c r="X10841" t="s">
        <v>65</v>
      </c>
      <c r="Y10841" t="s">
        <v>104</v>
      </c>
      <c r="Z10841">
        <v>15</v>
      </c>
      <c r="AA10841" t="s">
        <v>232</v>
      </c>
      <c r="AB10841" t="s">
        <v>233</v>
      </c>
      <c r="AC10841">
        <v>-1</v>
      </c>
      <c r="AD10841" t="s">
        <v>63</v>
      </c>
      <c r="AE10841" t="s">
        <v>63</v>
      </c>
      <c r="AF10841" t="s">
        <v>63</v>
      </c>
      <c r="AG10841">
        <v>130000137315</v>
      </c>
      <c r="AH10841" t="s">
        <v>104</v>
      </c>
      <c r="AI10841" t="s">
        <v>232</v>
      </c>
      <c r="AJ10841" t="s">
        <v>116</v>
      </c>
      <c r="AK10841">
        <v>20246</v>
      </c>
      <c r="AL10841">
        <v>72649490264</v>
      </c>
      <c r="AM10841">
        <v>2</v>
      </c>
      <c r="AN10841" t="s">
        <v>70</v>
      </c>
      <c r="AO10841">
        <v>4</v>
      </c>
      <c r="AP10841" t="s">
        <v>335</v>
      </c>
      <c r="AQ10841" s="1">
        <v>3</v>
      </c>
      <c r="AR10841" t="s">
        <v>97</v>
      </c>
      <c r="AS10841">
        <v>1</v>
      </c>
      <c r="AT10841" t="s">
        <v>159</v>
      </c>
      <c r="AU10841">
        <v>275</v>
      </c>
      <c r="AV10841" t="s">
        <v>60</v>
      </c>
      <c r="AW10841">
        <v>1</v>
      </c>
      <c r="AX10841" t="s">
        <v>87</v>
      </c>
      <c r="AY10841" t="s">
        <v>4681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I10841" s="3"/>
    </row>
    <row r="10842" spans="1:61" x14ac:dyDescent="0.25">
      <c r="A10842" s="1">
        <v>45565</v>
      </c>
      <c r="B10842" s="2">
        <v>0.45922453703703703</v>
      </c>
      <c r="C10842">
        <v>2020</v>
      </c>
      <c r="D10842">
        <v>2</v>
      </c>
      <c r="E10842" t="s">
        <v>55</v>
      </c>
      <c r="F10842">
        <v>1</v>
      </c>
      <c r="G10842">
        <v>426</v>
      </c>
      <c r="H10842" t="s">
        <v>56</v>
      </c>
      <c r="I10842" s="1">
        <v>44150</v>
      </c>
      <c r="J10842" t="s">
        <v>57</v>
      </c>
      <c r="K10842" t="s">
        <v>345</v>
      </c>
      <c r="L10842">
        <v>4324</v>
      </c>
      <c r="M10842" t="s">
        <v>46811</v>
      </c>
      <c r="N10842">
        <v>11</v>
      </c>
      <c r="O10842" t="s">
        <v>60</v>
      </c>
      <c r="P10842">
        <v>140000964194</v>
      </c>
      <c r="Q10842">
        <v>23</v>
      </c>
      <c r="R10842" t="s">
        <v>46812</v>
      </c>
      <c r="S10842" t="s">
        <v>46813</v>
      </c>
      <c r="T10842" t="s">
        <v>63</v>
      </c>
      <c r="U10842">
        <v>8562966789</v>
      </c>
      <c r="V10842" t="s">
        <v>64</v>
      </c>
      <c r="W10842">
        <v>12</v>
      </c>
      <c r="X10842" t="s">
        <v>65</v>
      </c>
      <c r="Y10842" t="s">
        <v>104</v>
      </c>
      <c r="Z10842">
        <v>23</v>
      </c>
      <c r="AA10842" t="s">
        <v>138</v>
      </c>
      <c r="AB10842" t="s">
        <v>138</v>
      </c>
      <c r="AC10842">
        <v>-1</v>
      </c>
      <c r="AD10842" t="s">
        <v>63</v>
      </c>
      <c r="AE10842" t="s">
        <v>63</v>
      </c>
      <c r="AF10842" t="s">
        <v>63</v>
      </c>
      <c r="AG10842">
        <v>140000111975</v>
      </c>
      <c r="AH10842" t="s">
        <v>104</v>
      </c>
      <c r="AI10842" t="s">
        <v>138</v>
      </c>
      <c r="AJ10842" t="s">
        <v>544</v>
      </c>
      <c r="AK10842">
        <v>29727</v>
      </c>
      <c r="AL10842">
        <v>20279971430</v>
      </c>
      <c r="AM10842">
        <v>4</v>
      </c>
      <c r="AN10842" t="s">
        <v>85</v>
      </c>
      <c r="AO10842">
        <v>8</v>
      </c>
      <c r="AP10842" t="s">
        <v>86</v>
      </c>
      <c r="AQ10842" s="1">
        <v>3</v>
      </c>
      <c r="AR10842" t="s">
        <v>97</v>
      </c>
      <c r="AS10842">
        <v>1</v>
      </c>
      <c r="AT10842" t="s">
        <v>159</v>
      </c>
      <c r="AU10842">
        <v>265</v>
      </c>
      <c r="AV10842" t="s">
        <v>160</v>
      </c>
      <c r="AW10842">
        <v>4</v>
      </c>
      <c r="AX10842" t="s">
        <v>75</v>
      </c>
      <c r="AY10842" t="s">
        <v>46814</v>
      </c>
      <c r="AZ10842">
        <v>0</v>
      </c>
      <c r="BA10842">
        <v>2</v>
      </c>
      <c r="BB10842">
        <v>0</v>
      </c>
      <c r="BC10842">
        <v>0</v>
      </c>
      <c r="BD10842">
        <v>0</v>
      </c>
      <c r="BE10842">
        <v>0</v>
      </c>
      <c r="BF10842">
        <v>0</v>
      </c>
      <c r="BI10842" s="3"/>
    </row>
    <row r="10843" spans="1:61" x14ac:dyDescent="0.25">
      <c r="A10843" s="1">
        <v>45565</v>
      </c>
      <c r="B10843" s="2">
        <v>0.45922453703703703</v>
      </c>
      <c r="C10843">
        <v>2020</v>
      </c>
      <c r="D10843">
        <v>2</v>
      </c>
      <c r="E10843" t="s">
        <v>55</v>
      </c>
      <c r="F10843">
        <v>1</v>
      </c>
      <c r="G10843">
        <v>426</v>
      </c>
      <c r="H10843" t="s">
        <v>56</v>
      </c>
      <c r="I10843" s="1">
        <v>44150</v>
      </c>
      <c r="J10843" t="s">
        <v>57</v>
      </c>
      <c r="K10843" t="s">
        <v>150</v>
      </c>
      <c r="L10843">
        <v>10081</v>
      </c>
      <c r="M10843" t="s">
        <v>46815</v>
      </c>
      <c r="N10843">
        <v>11</v>
      </c>
      <c r="O10843" t="s">
        <v>60</v>
      </c>
      <c r="P10843">
        <v>180000862447</v>
      </c>
      <c r="Q10843">
        <v>14</v>
      </c>
      <c r="R10843" t="s">
        <v>46816</v>
      </c>
      <c r="S10843" t="s">
        <v>46817</v>
      </c>
      <c r="T10843" t="s">
        <v>63</v>
      </c>
      <c r="U10843">
        <v>11489859802</v>
      </c>
      <c r="V10843" t="s">
        <v>64</v>
      </c>
      <c r="W10843">
        <v>12</v>
      </c>
      <c r="X10843" t="s">
        <v>65</v>
      </c>
      <c r="Y10843" t="s">
        <v>104</v>
      </c>
      <c r="Z10843">
        <v>14</v>
      </c>
      <c r="AA10843" t="s">
        <v>641</v>
      </c>
      <c r="AB10843" t="s">
        <v>642</v>
      </c>
      <c r="AC10843">
        <v>-1</v>
      </c>
      <c r="AD10843" t="s">
        <v>63</v>
      </c>
      <c r="AE10843" t="s">
        <v>63</v>
      </c>
      <c r="AF10843" t="s">
        <v>63</v>
      </c>
      <c r="AG10843">
        <v>180000094436</v>
      </c>
      <c r="AH10843" t="s">
        <v>104</v>
      </c>
      <c r="AI10843" t="s">
        <v>641</v>
      </c>
      <c r="AJ10843" t="s">
        <v>150</v>
      </c>
      <c r="AK10843">
        <v>25549</v>
      </c>
      <c r="AL10843">
        <v>230732430175</v>
      </c>
      <c r="AM10843">
        <v>2</v>
      </c>
      <c r="AN10843" t="s">
        <v>70</v>
      </c>
      <c r="AO10843">
        <v>3</v>
      </c>
      <c r="AP10843" t="s">
        <v>167</v>
      </c>
      <c r="AQ10843" s="1">
        <v>1</v>
      </c>
      <c r="AR10843" t="s">
        <v>72</v>
      </c>
      <c r="AS10843">
        <v>3</v>
      </c>
      <c r="AT10843" t="s">
        <v>73</v>
      </c>
      <c r="AU10843">
        <v>169</v>
      </c>
      <c r="AV10843" t="s">
        <v>140</v>
      </c>
      <c r="AW10843">
        <v>4</v>
      </c>
      <c r="AX10843" t="s">
        <v>75</v>
      </c>
      <c r="AY10843" t="s">
        <v>46818</v>
      </c>
      <c r="AZ10843">
        <v>0</v>
      </c>
      <c r="BA10843">
        <v>1</v>
      </c>
      <c r="BB10843">
        <v>0</v>
      </c>
      <c r="BC10843">
        <v>0</v>
      </c>
      <c r="BD10843">
        <v>0</v>
      </c>
      <c r="BE10843">
        <v>0</v>
      </c>
      <c r="BF10843">
        <v>0</v>
      </c>
      <c r="BI10843" s="3"/>
    </row>
    <row r="10844" spans="1:61" x14ac:dyDescent="0.25">
      <c r="A10844" s="1">
        <v>45565</v>
      </c>
      <c r="B10844" s="2">
        <v>0.45922453703703703</v>
      </c>
      <c r="C10844">
        <v>2020</v>
      </c>
      <c r="D10844">
        <v>2</v>
      </c>
      <c r="E10844" t="s">
        <v>55</v>
      </c>
      <c r="F10844">
        <v>1</v>
      </c>
      <c r="G10844">
        <v>426</v>
      </c>
      <c r="H10844" t="s">
        <v>56</v>
      </c>
      <c r="I10844" s="1">
        <v>44150</v>
      </c>
      <c r="J10844" t="s">
        <v>57</v>
      </c>
      <c r="K10844" t="s">
        <v>89</v>
      </c>
      <c r="L10844">
        <v>25275</v>
      </c>
      <c r="M10844" t="s">
        <v>16380</v>
      </c>
      <c r="N10844">
        <v>11</v>
      </c>
      <c r="O10844" t="s">
        <v>60</v>
      </c>
      <c r="P10844">
        <v>170001093330</v>
      </c>
      <c r="Q10844">
        <v>22</v>
      </c>
      <c r="R10844" t="s">
        <v>46819</v>
      </c>
      <c r="S10844" t="s">
        <v>46820</v>
      </c>
      <c r="T10844" t="s">
        <v>63</v>
      </c>
      <c r="U10844">
        <v>5363202417</v>
      </c>
      <c r="V10844" t="s">
        <v>64</v>
      </c>
      <c r="W10844">
        <v>12</v>
      </c>
      <c r="X10844" t="s">
        <v>65</v>
      </c>
      <c r="Y10844" t="s">
        <v>104</v>
      </c>
      <c r="Z10844">
        <v>22</v>
      </c>
      <c r="AA10844" t="s">
        <v>493</v>
      </c>
      <c r="AB10844" t="s">
        <v>494</v>
      </c>
      <c r="AC10844">
        <v>-1</v>
      </c>
      <c r="AD10844" t="s">
        <v>63</v>
      </c>
      <c r="AE10844" t="s">
        <v>63</v>
      </c>
      <c r="AF10844" t="s">
        <v>63</v>
      </c>
      <c r="AG10844">
        <v>170000132427</v>
      </c>
      <c r="AH10844" t="s">
        <v>104</v>
      </c>
      <c r="AI10844" t="s">
        <v>493</v>
      </c>
      <c r="AJ10844" t="s">
        <v>89</v>
      </c>
      <c r="AK10844">
        <v>30638</v>
      </c>
      <c r="AL10844">
        <v>63191790825</v>
      </c>
      <c r="AM10844">
        <v>2</v>
      </c>
      <c r="AN10844" t="s">
        <v>70</v>
      </c>
      <c r="AO10844">
        <v>6</v>
      </c>
      <c r="AP10844" t="s">
        <v>71</v>
      </c>
      <c r="AQ10844" s="1">
        <v>3</v>
      </c>
      <c r="AR10844" t="s">
        <v>97</v>
      </c>
      <c r="AS10844">
        <v>6</v>
      </c>
      <c r="AT10844" t="s">
        <v>480</v>
      </c>
      <c r="AU10844">
        <v>278</v>
      </c>
      <c r="AV10844" t="s">
        <v>285</v>
      </c>
      <c r="AW10844">
        <v>4</v>
      </c>
      <c r="AX10844" t="s">
        <v>75</v>
      </c>
      <c r="AY10844" t="s">
        <v>46821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I10844" s="3"/>
    </row>
    <row r="10845" spans="1:61" x14ac:dyDescent="0.25">
      <c r="A10845" s="1">
        <v>45565</v>
      </c>
      <c r="B10845" s="2">
        <v>0.45922453703703703</v>
      </c>
      <c r="C10845">
        <v>2020</v>
      </c>
      <c r="D10845">
        <v>2</v>
      </c>
      <c r="E10845" t="s">
        <v>55</v>
      </c>
      <c r="F10845">
        <v>1</v>
      </c>
      <c r="G10845">
        <v>426</v>
      </c>
      <c r="H10845" t="s">
        <v>56</v>
      </c>
      <c r="I10845" s="1">
        <v>44150</v>
      </c>
      <c r="J10845" t="s">
        <v>57</v>
      </c>
      <c r="K10845" t="s">
        <v>150</v>
      </c>
      <c r="L10845">
        <v>10030</v>
      </c>
      <c r="M10845" t="s">
        <v>5677</v>
      </c>
      <c r="N10845">
        <v>11</v>
      </c>
      <c r="O10845" t="s">
        <v>60</v>
      </c>
      <c r="P10845">
        <v>180000734187</v>
      </c>
      <c r="Q10845">
        <v>55</v>
      </c>
      <c r="R10845" t="s">
        <v>46822</v>
      </c>
      <c r="S10845" t="s">
        <v>46823</v>
      </c>
      <c r="T10845" t="s">
        <v>63</v>
      </c>
      <c r="U10845">
        <v>98026488334</v>
      </c>
      <c r="V10845" t="s">
        <v>64</v>
      </c>
      <c r="W10845">
        <v>12</v>
      </c>
      <c r="X10845" t="s">
        <v>65</v>
      </c>
      <c r="Y10845" t="s">
        <v>66</v>
      </c>
      <c r="Z10845">
        <v>55</v>
      </c>
      <c r="AA10845" t="s">
        <v>263</v>
      </c>
      <c r="AB10845" t="s">
        <v>264</v>
      </c>
      <c r="AC10845">
        <v>-1</v>
      </c>
      <c r="AD10845" t="s">
        <v>63</v>
      </c>
      <c r="AE10845" t="s">
        <v>63</v>
      </c>
      <c r="AF10845" t="s">
        <v>63</v>
      </c>
      <c r="AG10845">
        <v>180000068860</v>
      </c>
      <c r="AH10845" t="s">
        <v>46824</v>
      </c>
      <c r="AI10845" t="s">
        <v>7728</v>
      </c>
      <c r="AJ10845" t="s">
        <v>150</v>
      </c>
      <c r="AK10845">
        <v>29462</v>
      </c>
      <c r="AL10845">
        <v>24540821503</v>
      </c>
      <c r="AM10845">
        <v>2</v>
      </c>
      <c r="AN10845" t="s">
        <v>70</v>
      </c>
      <c r="AO10845">
        <v>8</v>
      </c>
      <c r="AP10845" t="s">
        <v>86</v>
      </c>
      <c r="AQ10845" s="1">
        <v>1</v>
      </c>
      <c r="AR10845" t="s">
        <v>72</v>
      </c>
      <c r="AS10845">
        <v>1</v>
      </c>
      <c r="AT10845" t="s">
        <v>159</v>
      </c>
      <c r="AU10845">
        <v>292</v>
      </c>
      <c r="AV10845" t="s">
        <v>2163</v>
      </c>
      <c r="AW10845">
        <v>1</v>
      </c>
      <c r="AX10845" t="s">
        <v>87</v>
      </c>
      <c r="AY10845" t="s">
        <v>46825</v>
      </c>
      <c r="AZ10845">
        <v>0</v>
      </c>
      <c r="BA10845">
        <v>1</v>
      </c>
      <c r="BB10845">
        <v>1</v>
      </c>
      <c r="BC10845">
        <v>0</v>
      </c>
      <c r="BD10845">
        <v>0</v>
      </c>
      <c r="BE10845">
        <v>0</v>
      </c>
      <c r="BF10845">
        <v>0</v>
      </c>
      <c r="BI10845" s="3"/>
    </row>
    <row r="10846" spans="1:61" x14ac:dyDescent="0.25">
      <c r="A10846" s="1">
        <v>45565</v>
      </c>
      <c r="B10846" s="2">
        <v>0.45922453703703703</v>
      </c>
      <c r="C10846">
        <v>2020</v>
      </c>
      <c r="D10846">
        <v>2</v>
      </c>
      <c r="E10846" t="s">
        <v>55</v>
      </c>
      <c r="F10846">
        <v>1</v>
      </c>
      <c r="G10846">
        <v>426</v>
      </c>
      <c r="H10846" t="s">
        <v>56</v>
      </c>
      <c r="I10846" s="1">
        <v>44150</v>
      </c>
      <c r="J10846" t="s">
        <v>57</v>
      </c>
      <c r="K10846" t="s">
        <v>100</v>
      </c>
      <c r="L10846">
        <v>92118</v>
      </c>
      <c r="M10846" t="s">
        <v>719</v>
      </c>
      <c r="N10846">
        <v>11</v>
      </c>
      <c r="O10846" t="s">
        <v>60</v>
      </c>
      <c r="P10846">
        <v>90000979257</v>
      </c>
      <c r="Q10846">
        <v>25</v>
      </c>
      <c r="R10846" t="s">
        <v>46826</v>
      </c>
      <c r="S10846" t="s">
        <v>46827</v>
      </c>
      <c r="T10846" t="s">
        <v>63</v>
      </c>
      <c r="U10846">
        <v>24517216187</v>
      </c>
      <c r="V10846" t="s">
        <v>64</v>
      </c>
      <c r="W10846">
        <v>12</v>
      </c>
      <c r="X10846" t="s">
        <v>65</v>
      </c>
      <c r="Y10846" t="s">
        <v>66</v>
      </c>
      <c r="Z10846">
        <v>25</v>
      </c>
      <c r="AA10846" t="s">
        <v>181</v>
      </c>
      <c r="AB10846" t="s">
        <v>182</v>
      </c>
      <c r="AC10846">
        <v>-1</v>
      </c>
      <c r="AD10846" t="s">
        <v>63</v>
      </c>
      <c r="AE10846" t="s">
        <v>63</v>
      </c>
      <c r="AF10846" t="s">
        <v>63</v>
      </c>
      <c r="AG10846">
        <v>90000114314</v>
      </c>
      <c r="AH10846" t="s">
        <v>46828</v>
      </c>
      <c r="AI10846" t="s">
        <v>46829</v>
      </c>
      <c r="AJ10846" t="s">
        <v>228</v>
      </c>
      <c r="AK10846">
        <v>22622</v>
      </c>
      <c r="AL10846">
        <v>23661681023</v>
      </c>
      <c r="AM10846">
        <v>2</v>
      </c>
      <c r="AN10846" t="s">
        <v>70</v>
      </c>
      <c r="AO10846">
        <v>8</v>
      </c>
      <c r="AP10846" t="s">
        <v>86</v>
      </c>
      <c r="AQ10846" s="1">
        <v>3</v>
      </c>
      <c r="AR10846" t="s">
        <v>97</v>
      </c>
      <c r="AS10846">
        <v>1</v>
      </c>
      <c r="AT10846" t="s">
        <v>159</v>
      </c>
      <c r="AU10846">
        <v>101</v>
      </c>
      <c r="AV10846" t="s">
        <v>465</v>
      </c>
      <c r="AW10846">
        <v>1</v>
      </c>
      <c r="AX10846" t="s">
        <v>87</v>
      </c>
      <c r="AY10846" t="s">
        <v>46830</v>
      </c>
      <c r="AZ10846">
        <v>0</v>
      </c>
      <c r="BA10846">
        <v>3</v>
      </c>
      <c r="BB10846">
        <v>0</v>
      </c>
      <c r="BC10846">
        <v>0</v>
      </c>
      <c r="BD10846">
        <v>0</v>
      </c>
      <c r="BE10846">
        <v>0</v>
      </c>
      <c r="BF10846">
        <v>0</v>
      </c>
      <c r="BI10846" s="3"/>
    </row>
    <row r="10847" spans="1:61" x14ac:dyDescent="0.25">
      <c r="A10847" s="1">
        <v>45565</v>
      </c>
      <c r="B10847" s="2">
        <v>0.45922453703703703</v>
      </c>
      <c r="C10847">
        <v>2020</v>
      </c>
      <c r="D10847">
        <v>2</v>
      </c>
      <c r="E10847" t="s">
        <v>55</v>
      </c>
      <c r="F10847">
        <v>1</v>
      </c>
      <c r="G10847">
        <v>426</v>
      </c>
      <c r="H10847" t="s">
        <v>56</v>
      </c>
      <c r="I10847" s="1">
        <v>44150</v>
      </c>
      <c r="J10847" t="s">
        <v>57</v>
      </c>
      <c r="K10847" t="s">
        <v>544</v>
      </c>
      <c r="L10847">
        <v>56227</v>
      </c>
      <c r="M10847" t="s">
        <v>14713</v>
      </c>
      <c r="N10847">
        <v>11</v>
      </c>
      <c r="O10847" t="s">
        <v>60</v>
      </c>
      <c r="P10847">
        <v>80000955513</v>
      </c>
      <c r="Q10847">
        <v>23</v>
      </c>
      <c r="R10847" t="s">
        <v>46831</v>
      </c>
      <c r="S10847" t="s">
        <v>46832</v>
      </c>
      <c r="T10847" t="s">
        <v>63</v>
      </c>
      <c r="U10847">
        <v>8612192790</v>
      </c>
      <c r="V10847" t="s">
        <v>64</v>
      </c>
      <c r="W10847">
        <v>12</v>
      </c>
      <c r="X10847" t="s">
        <v>65</v>
      </c>
      <c r="Y10847" t="s">
        <v>66</v>
      </c>
      <c r="Z10847">
        <v>23</v>
      </c>
      <c r="AA10847" t="s">
        <v>138</v>
      </c>
      <c r="AB10847" t="s">
        <v>138</v>
      </c>
      <c r="AC10847">
        <v>-1</v>
      </c>
      <c r="AD10847" t="s">
        <v>63</v>
      </c>
      <c r="AE10847" t="s">
        <v>63</v>
      </c>
      <c r="AF10847" t="s">
        <v>63</v>
      </c>
      <c r="AG10847">
        <v>80000110732</v>
      </c>
      <c r="AH10847" t="s">
        <v>46833</v>
      </c>
      <c r="AI10847" t="s">
        <v>12365</v>
      </c>
      <c r="AJ10847" t="s">
        <v>544</v>
      </c>
      <c r="AK10847">
        <v>29492</v>
      </c>
      <c r="AL10847">
        <v>20549601414</v>
      </c>
      <c r="AM10847">
        <v>2</v>
      </c>
      <c r="AN10847" t="s">
        <v>70</v>
      </c>
      <c r="AO10847">
        <v>6</v>
      </c>
      <c r="AP10847" t="s">
        <v>71</v>
      </c>
      <c r="AQ10847" s="1">
        <v>3</v>
      </c>
      <c r="AR10847" t="s">
        <v>97</v>
      </c>
      <c r="AS10847">
        <v>1</v>
      </c>
      <c r="AT10847" t="s">
        <v>159</v>
      </c>
      <c r="AU10847">
        <v>275</v>
      </c>
      <c r="AV10847" t="s">
        <v>60</v>
      </c>
      <c r="AW10847">
        <v>4</v>
      </c>
      <c r="AX10847" t="s">
        <v>75</v>
      </c>
      <c r="AY10847" t="s">
        <v>46834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I10847" s="3"/>
    </row>
    <row r="10848" spans="1:61" x14ac:dyDescent="0.25">
      <c r="A10848" s="1">
        <v>45565</v>
      </c>
      <c r="B10848" s="2">
        <v>0.45922453703703703</v>
      </c>
      <c r="C10848">
        <v>2020</v>
      </c>
      <c r="D10848">
        <v>2</v>
      </c>
      <c r="E10848" t="s">
        <v>55</v>
      </c>
      <c r="F10848">
        <v>1</v>
      </c>
      <c r="G10848">
        <v>426</v>
      </c>
      <c r="H10848" t="s">
        <v>56</v>
      </c>
      <c r="I10848" s="1">
        <v>44150</v>
      </c>
      <c r="J10848" t="s">
        <v>57</v>
      </c>
      <c r="K10848" t="s">
        <v>89</v>
      </c>
      <c r="L10848">
        <v>23078</v>
      </c>
      <c r="M10848" t="s">
        <v>21166</v>
      </c>
      <c r="N10848">
        <v>11</v>
      </c>
      <c r="O10848" t="s">
        <v>60</v>
      </c>
      <c r="P10848">
        <v>170001140886</v>
      </c>
      <c r="Q10848">
        <v>40</v>
      </c>
      <c r="R10848" t="s">
        <v>46835</v>
      </c>
      <c r="S10848" t="s">
        <v>46836</v>
      </c>
      <c r="T10848" t="s">
        <v>63</v>
      </c>
      <c r="U10848">
        <v>2277394424</v>
      </c>
      <c r="V10848" t="s">
        <v>64</v>
      </c>
      <c r="W10848">
        <v>12</v>
      </c>
      <c r="X10848" t="s">
        <v>65</v>
      </c>
      <c r="Y10848" t="s">
        <v>66</v>
      </c>
      <c r="Z10848">
        <v>40</v>
      </c>
      <c r="AA10848" t="s">
        <v>93</v>
      </c>
      <c r="AB10848" t="s">
        <v>94</v>
      </c>
      <c r="AC10848">
        <v>-1</v>
      </c>
      <c r="AD10848" t="s">
        <v>63</v>
      </c>
      <c r="AE10848" t="s">
        <v>63</v>
      </c>
      <c r="AF10848" t="s">
        <v>63</v>
      </c>
      <c r="AG10848">
        <v>170000138399</v>
      </c>
      <c r="AH10848" t="s">
        <v>46837</v>
      </c>
      <c r="AI10848" t="s">
        <v>46838</v>
      </c>
      <c r="AJ10848" t="s">
        <v>89</v>
      </c>
      <c r="AK10848">
        <v>28717</v>
      </c>
      <c r="AL10848">
        <v>47900310884</v>
      </c>
      <c r="AM10848">
        <v>2</v>
      </c>
      <c r="AN10848" t="s">
        <v>70</v>
      </c>
      <c r="AO10848">
        <v>8</v>
      </c>
      <c r="AP10848" t="s">
        <v>86</v>
      </c>
      <c r="AQ10848" s="1">
        <v>3</v>
      </c>
      <c r="AR10848" t="s">
        <v>97</v>
      </c>
      <c r="AS10848">
        <v>3</v>
      </c>
      <c r="AT10848" t="s">
        <v>73</v>
      </c>
      <c r="AU10848">
        <v>125</v>
      </c>
      <c r="AV10848" t="s">
        <v>274</v>
      </c>
      <c r="AW10848">
        <v>1</v>
      </c>
      <c r="AX10848" t="s">
        <v>87</v>
      </c>
      <c r="AY10848" t="s">
        <v>46839</v>
      </c>
      <c r="AZ10848">
        <v>0</v>
      </c>
      <c r="BA10848">
        <v>6</v>
      </c>
      <c r="BB10848">
        <v>0</v>
      </c>
      <c r="BC10848">
        <v>0</v>
      </c>
      <c r="BD10848">
        <v>0</v>
      </c>
      <c r="BE10848">
        <v>0</v>
      </c>
      <c r="BF10848">
        <v>0</v>
      </c>
      <c r="BI10848" s="3"/>
    </row>
    <row r="10849" spans="1:61" x14ac:dyDescent="0.25">
      <c r="A10849" s="1">
        <v>45565</v>
      </c>
      <c r="B10849" s="2">
        <v>0.45922453703703703</v>
      </c>
      <c r="C10849">
        <v>2020</v>
      </c>
      <c r="D10849">
        <v>2</v>
      </c>
      <c r="E10849" t="s">
        <v>55</v>
      </c>
      <c r="F10849">
        <v>1</v>
      </c>
      <c r="G10849">
        <v>426</v>
      </c>
      <c r="H10849" t="s">
        <v>56</v>
      </c>
      <c r="I10849" s="1">
        <v>44150</v>
      </c>
      <c r="J10849" t="s">
        <v>57</v>
      </c>
      <c r="K10849" t="s">
        <v>89</v>
      </c>
      <c r="L10849">
        <v>23574</v>
      </c>
      <c r="M10849" t="s">
        <v>29597</v>
      </c>
      <c r="N10849">
        <v>11</v>
      </c>
      <c r="O10849" t="s">
        <v>60</v>
      </c>
      <c r="P10849">
        <v>170000671117</v>
      </c>
      <c r="Q10849">
        <v>22</v>
      </c>
      <c r="R10849" t="s">
        <v>46840</v>
      </c>
      <c r="S10849" t="s">
        <v>46841</v>
      </c>
      <c r="T10849" t="s">
        <v>63</v>
      </c>
      <c r="U10849">
        <v>88788431487</v>
      </c>
      <c r="V10849" t="s">
        <v>64</v>
      </c>
      <c r="W10849">
        <v>12</v>
      </c>
      <c r="X10849" t="s">
        <v>65</v>
      </c>
      <c r="Y10849" t="s">
        <v>66</v>
      </c>
      <c r="Z10849">
        <v>22</v>
      </c>
      <c r="AA10849" t="s">
        <v>493</v>
      </c>
      <c r="AB10849" t="s">
        <v>494</v>
      </c>
      <c r="AC10849">
        <v>-1</v>
      </c>
      <c r="AD10849" t="s">
        <v>63</v>
      </c>
      <c r="AE10849" t="s">
        <v>63</v>
      </c>
      <c r="AF10849" t="s">
        <v>63</v>
      </c>
      <c r="AG10849">
        <v>170000059552</v>
      </c>
      <c r="AH10849" t="s">
        <v>46842</v>
      </c>
      <c r="AI10849" t="s">
        <v>46843</v>
      </c>
      <c r="AJ10849" t="s">
        <v>228</v>
      </c>
      <c r="AK10849">
        <v>27991</v>
      </c>
      <c r="AL10849">
        <v>49496020868</v>
      </c>
      <c r="AM10849">
        <v>2</v>
      </c>
      <c r="AN10849" t="s">
        <v>70</v>
      </c>
      <c r="AO10849">
        <v>8</v>
      </c>
      <c r="AP10849" t="s">
        <v>86</v>
      </c>
      <c r="AQ10849" s="1">
        <v>1</v>
      </c>
      <c r="AR10849" t="s">
        <v>72</v>
      </c>
      <c r="AS10849">
        <v>3</v>
      </c>
      <c r="AT10849" t="s">
        <v>73</v>
      </c>
      <c r="AU10849">
        <v>125</v>
      </c>
      <c r="AV10849" t="s">
        <v>274</v>
      </c>
      <c r="AW10849">
        <v>1</v>
      </c>
      <c r="AX10849" t="s">
        <v>87</v>
      </c>
      <c r="AY10849" t="s">
        <v>46844</v>
      </c>
      <c r="AZ10849">
        <v>0</v>
      </c>
      <c r="BA10849">
        <v>7</v>
      </c>
      <c r="BB10849">
        <v>0</v>
      </c>
      <c r="BC10849">
        <v>0</v>
      </c>
      <c r="BD10849">
        <v>0</v>
      </c>
      <c r="BE10849">
        <v>0</v>
      </c>
      <c r="BF10849">
        <v>0</v>
      </c>
      <c r="BI10849" s="3"/>
    </row>
    <row r="10850" spans="1:61" x14ac:dyDescent="0.25">
      <c r="A10850" s="1">
        <v>45565</v>
      </c>
      <c r="B10850" s="2">
        <v>0.45922453703703703</v>
      </c>
      <c r="C10850">
        <v>2020</v>
      </c>
      <c r="D10850">
        <v>2</v>
      </c>
      <c r="E10850" t="s">
        <v>55</v>
      </c>
      <c r="F10850">
        <v>1</v>
      </c>
      <c r="G10850">
        <v>426</v>
      </c>
      <c r="H10850" t="s">
        <v>56</v>
      </c>
      <c r="I10850" s="1">
        <v>44150</v>
      </c>
      <c r="J10850" t="s">
        <v>57</v>
      </c>
      <c r="K10850" t="s">
        <v>226</v>
      </c>
      <c r="L10850">
        <v>80276</v>
      </c>
      <c r="M10850" t="s">
        <v>10459</v>
      </c>
      <c r="N10850">
        <v>11</v>
      </c>
      <c r="O10850" t="s">
        <v>60</v>
      </c>
      <c r="P10850">
        <v>240000857951</v>
      </c>
      <c r="Q10850">
        <v>50</v>
      </c>
      <c r="R10850" t="s">
        <v>46845</v>
      </c>
      <c r="S10850" t="s">
        <v>46846</v>
      </c>
      <c r="T10850" t="s">
        <v>63</v>
      </c>
      <c r="U10850">
        <v>3012914978</v>
      </c>
      <c r="V10850" t="s">
        <v>64</v>
      </c>
      <c r="W10850">
        <v>12</v>
      </c>
      <c r="X10850" t="s">
        <v>65</v>
      </c>
      <c r="Y10850" t="s">
        <v>104</v>
      </c>
      <c r="Z10850">
        <v>50</v>
      </c>
      <c r="AA10850" t="s">
        <v>418</v>
      </c>
      <c r="AB10850" t="s">
        <v>419</v>
      </c>
      <c r="AC10850">
        <v>-1</v>
      </c>
      <c r="AD10850" t="s">
        <v>63</v>
      </c>
      <c r="AE10850" t="s">
        <v>63</v>
      </c>
      <c r="AF10850" t="s">
        <v>63</v>
      </c>
      <c r="AG10850">
        <v>240000093386</v>
      </c>
      <c r="AH10850" t="s">
        <v>104</v>
      </c>
      <c r="AI10850" t="s">
        <v>418</v>
      </c>
      <c r="AJ10850" t="s">
        <v>226</v>
      </c>
      <c r="AK10850">
        <v>29139</v>
      </c>
      <c r="AL10850">
        <v>35267780906</v>
      </c>
      <c r="AM10850">
        <v>2</v>
      </c>
      <c r="AN10850" t="s">
        <v>70</v>
      </c>
      <c r="AO10850">
        <v>8</v>
      </c>
      <c r="AP10850" t="s">
        <v>86</v>
      </c>
      <c r="AQ10850" s="1">
        <v>9</v>
      </c>
      <c r="AR10850" t="s">
        <v>139</v>
      </c>
      <c r="AS10850">
        <v>1</v>
      </c>
      <c r="AT10850" t="s">
        <v>159</v>
      </c>
      <c r="AU10850">
        <v>265</v>
      </c>
      <c r="AV10850" t="s">
        <v>160</v>
      </c>
      <c r="AW10850">
        <v>4</v>
      </c>
      <c r="AX10850" t="s">
        <v>75</v>
      </c>
      <c r="AY10850" t="s">
        <v>46847</v>
      </c>
      <c r="AZ10850">
        <v>0</v>
      </c>
      <c r="BA10850">
        <v>3</v>
      </c>
      <c r="BB10850">
        <v>0</v>
      </c>
      <c r="BC10850">
        <v>0</v>
      </c>
      <c r="BD10850">
        <v>0</v>
      </c>
      <c r="BE10850">
        <v>0</v>
      </c>
      <c r="BF10850">
        <v>0</v>
      </c>
      <c r="BI10850" s="3"/>
    </row>
    <row r="10851" spans="1:61" x14ac:dyDescent="0.25">
      <c r="A10851" s="1">
        <v>45565</v>
      </c>
      <c r="B10851" s="2">
        <v>0.45922453703703703</v>
      </c>
      <c r="C10851">
        <v>2020</v>
      </c>
      <c r="D10851">
        <v>2</v>
      </c>
      <c r="E10851" t="s">
        <v>55</v>
      </c>
      <c r="F10851">
        <v>1</v>
      </c>
      <c r="G10851">
        <v>426</v>
      </c>
      <c r="H10851" t="s">
        <v>56</v>
      </c>
      <c r="I10851" s="1">
        <v>44150</v>
      </c>
      <c r="J10851" t="s">
        <v>57</v>
      </c>
      <c r="K10851" t="s">
        <v>226</v>
      </c>
      <c r="L10851">
        <v>81230</v>
      </c>
      <c r="M10851" t="s">
        <v>43258</v>
      </c>
      <c r="N10851">
        <v>11</v>
      </c>
      <c r="O10851" t="s">
        <v>60</v>
      </c>
      <c r="P10851">
        <v>240001115568</v>
      </c>
      <c r="Q10851">
        <v>22</v>
      </c>
      <c r="R10851" t="s">
        <v>46848</v>
      </c>
      <c r="S10851" t="s">
        <v>46849</v>
      </c>
      <c r="T10851" t="s">
        <v>63</v>
      </c>
      <c r="U10851">
        <v>71237887968</v>
      </c>
      <c r="V10851" t="s">
        <v>64</v>
      </c>
      <c r="W10851">
        <v>12</v>
      </c>
      <c r="X10851" t="s">
        <v>65</v>
      </c>
      <c r="Y10851" t="s">
        <v>104</v>
      </c>
      <c r="Z10851">
        <v>22</v>
      </c>
      <c r="AA10851" t="s">
        <v>493</v>
      </c>
      <c r="AB10851" t="s">
        <v>494</v>
      </c>
      <c r="AC10851">
        <v>-1</v>
      </c>
      <c r="AD10851" t="s">
        <v>63</v>
      </c>
      <c r="AE10851" t="s">
        <v>63</v>
      </c>
      <c r="AF10851" t="s">
        <v>63</v>
      </c>
      <c r="AG10851">
        <v>240000135268</v>
      </c>
      <c r="AH10851" t="s">
        <v>104</v>
      </c>
      <c r="AI10851" t="s">
        <v>493</v>
      </c>
      <c r="AJ10851" t="s">
        <v>226</v>
      </c>
      <c r="AK10851">
        <v>26828</v>
      </c>
      <c r="AL10851">
        <v>28701310930</v>
      </c>
      <c r="AM10851">
        <v>2</v>
      </c>
      <c r="AN10851" t="s">
        <v>70</v>
      </c>
      <c r="AO10851">
        <v>8</v>
      </c>
      <c r="AP10851" t="s">
        <v>86</v>
      </c>
      <c r="AQ10851" s="1">
        <v>3</v>
      </c>
      <c r="AR10851" t="s">
        <v>97</v>
      </c>
      <c r="AS10851">
        <v>1</v>
      </c>
      <c r="AT10851" t="s">
        <v>159</v>
      </c>
      <c r="AU10851">
        <v>131</v>
      </c>
      <c r="AV10851" t="s">
        <v>132</v>
      </c>
      <c r="AW10851">
        <v>4</v>
      </c>
      <c r="AX10851" t="s">
        <v>75</v>
      </c>
      <c r="AY10851" t="s">
        <v>46850</v>
      </c>
      <c r="AZ10851">
        <v>0</v>
      </c>
      <c r="BA10851">
        <v>1</v>
      </c>
      <c r="BB10851">
        <v>0</v>
      </c>
      <c r="BC10851">
        <v>0</v>
      </c>
      <c r="BD10851">
        <v>0</v>
      </c>
      <c r="BE10851">
        <v>0</v>
      </c>
      <c r="BF10851">
        <v>0</v>
      </c>
      <c r="BI10851" s="3"/>
    </row>
    <row r="10852" spans="1:61" x14ac:dyDescent="0.25">
      <c r="A10852" s="1">
        <v>45565</v>
      </c>
      <c r="B10852" s="2">
        <v>0.45922453703703703</v>
      </c>
      <c r="C10852">
        <v>2020</v>
      </c>
      <c r="D10852">
        <v>2</v>
      </c>
      <c r="E10852" t="s">
        <v>55</v>
      </c>
      <c r="F10852">
        <v>1</v>
      </c>
      <c r="G10852">
        <v>426</v>
      </c>
      <c r="H10852" t="s">
        <v>56</v>
      </c>
      <c r="I10852" s="1">
        <v>44150</v>
      </c>
      <c r="J10852" t="s">
        <v>57</v>
      </c>
      <c r="K10852" t="s">
        <v>226</v>
      </c>
      <c r="L10852">
        <v>81370</v>
      </c>
      <c r="M10852" t="s">
        <v>8094</v>
      </c>
      <c r="N10852">
        <v>11</v>
      </c>
      <c r="O10852" t="s">
        <v>60</v>
      </c>
      <c r="P10852">
        <v>240000840077</v>
      </c>
      <c r="Q10852">
        <v>55</v>
      </c>
      <c r="R10852" t="s">
        <v>46851</v>
      </c>
      <c r="S10852" t="s">
        <v>46852</v>
      </c>
      <c r="T10852" t="s">
        <v>63</v>
      </c>
      <c r="U10852">
        <v>715353900</v>
      </c>
      <c r="V10852" t="s">
        <v>64</v>
      </c>
      <c r="W10852">
        <v>12</v>
      </c>
      <c r="X10852" t="s">
        <v>65</v>
      </c>
      <c r="Y10852" t="s">
        <v>66</v>
      </c>
      <c r="Z10852">
        <v>55</v>
      </c>
      <c r="AA10852" t="s">
        <v>263</v>
      </c>
      <c r="AB10852" t="s">
        <v>264</v>
      </c>
      <c r="AC10852">
        <v>-1</v>
      </c>
      <c r="AD10852" t="s">
        <v>63</v>
      </c>
      <c r="AE10852" t="s">
        <v>63</v>
      </c>
      <c r="AF10852" t="s">
        <v>63</v>
      </c>
      <c r="AG10852">
        <v>240000089413</v>
      </c>
      <c r="AH10852" t="s">
        <v>46853</v>
      </c>
      <c r="AI10852" t="s">
        <v>46854</v>
      </c>
      <c r="AJ10852" t="s">
        <v>226</v>
      </c>
      <c r="AK10852">
        <v>30166</v>
      </c>
      <c r="AL10852">
        <v>35276280922</v>
      </c>
      <c r="AM10852">
        <v>2</v>
      </c>
      <c r="AN10852" t="s">
        <v>70</v>
      </c>
      <c r="AO10852">
        <v>7</v>
      </c>
      <c r="AP10852" t="s">
        <v>281</v>
      </c>
      <c r="AQ10852" s="1">
        <v>3</v>
      </c>
      <c r="AR10852" t="s">
        <v>97</v>
      </c>
      <c r="AS10852">
        <v>1</v>
      </c>
      <c r="AT10852" t="s">
        <v>159</v>
      </c>
      <c r="AU10852">
        <v>257</v>
      </c>
      <c r="AV10852" t="s">
        <v>210</v>
      </c>
      <c r="AW10852">
        <v>4</v>
      </c>
      <c r="AX10852" t="s">
        <v>75</v>
      </c>
      <c r="AY10852" t="s">
        <v>46855</v>
      </c>
      <c r="AZ10852">
        <v>1</v>
      </c>
      <c r="BA10852">
        <v>1</v>
      </c>
      <c r="BB10852">
        <v>0</v>
      </c>
      <c r="BC10852">
        <v>0</v>
      </c>
      <c r="BD10852">
        <v>0</v>
      </c>
      <c r="BE10852">
        <v>0</v>
      </c>
      <c r="BF10852">
        <v>0</v>
      </c>
      <c r="BI10852" s="3"/>
    </row>
    <row r="10853" spans="1:61" x14ac:dyDescent="0.25">
      <c r="A10853" s="1">
        <v>45565</v>
      </c>
      <c r="B10853" s="2">
        <v>0.45922453703703703</v>
      </c>
      <c r="C10853">
        <v>2020</v>
      </c>
      <c r="D10853">
        <v>2</v>
      </c>
      <c r="E10853" t="s">
        <v>55</v>
      </c>
      <c r="F10853">
        <v>1</v>
      </c>
      <c r="G10853">
        <v>426</v>
      </c>
      <c r="H10853" t="s">
        <v>56</v>
      </c>
      <c r="I10853" s="1">
        <v>44150</v>
      </c>
      <c r="J10853" t="s">
        <v>57</v>
      </c>
      <c r="K10853" t="s">
        <v>177</v>
      </c>
      <c r="L10853">
        <v>73296</v>
      </c>
      <c r="M10853" t="s">
        <v>3177</v>
      </c>
      <c r="N10853">
        <v>11</v>
      </c>
      <c r="O10853" t="s">
        <v>60</v>
      </c>
      <c r="P10853">
        <v>270001065814</v>
      </c>
      <c r="Q10853">
        <v>51</v>
      </c>
      <c r="R10853" t="s">
        <v>46856</v>
      </c>
      <c r="S10853" t="s">
        <v>46857</v>
      </c>
      <c r="T10853" t="s">
        <v>63</v>
      </c>
      <c r="U10853">
        <v>4151287140</v>
      </c>
      <c r="V10853" t="s">
        <v>64</v>
      </c>
      <c r="W10853">
        <v>12</v>
      </c>
      <c r="X10853" t="s">
        <v>65</v>
      </c>
      <c r="Y10853" t="s">
        <v>66</v>
      </c>
      <c r="Z10853">
        <v>51</v>
      </c>
      <c r="AA10853" t="s">
        <v>113</v>
      </c>
      <c r="AB10853" t="s">
        <v>113</v>
      </c>
      <c r="AC10853">
        <v>-1</v>
      </c>
      <c r="AD10853" t="s">
        <v>63</v>
      </c>
      <c r="AE10853" t="s">
        <v>63</v>
      </c>
      <c r="AF10853" t="s">
        <v>63</v>
      </c>
      <c r="AG10853">
        <v>270000128874</v>
      </c>
      <c r="AH10853" t="s">
        <v>46858</v>
      </c>
      <c r="AI10853" t="s">
        <v>46859</v>
      </c>
      <c r="AJ10853" t="s">
        <v>177</v>
      </c>
      <c r="AK10853">
        <v>33243</v>
      </c>
      <c r="AL10853">
        <v>39002512798</v>
      </c>
      <c r="AM10853">
        <v>4</v>
      </c>
      <c r="AN10853" t="s">
        <v>85</v>
      </c>
      <c r="AO10853">
        <v>8</v>
      </c>
      <c r="AP10853" t="s">
        <v>86</v>
      </c>
      <c r="AQ10853" s="1">
        <v>3</v>
      </c>
      <c r="AR10853" t="s">
        <v>97</v>
      </c>
      <c r="AS10853">
        <v>1</v>
      </c>
      <c r="AT10853" t="s">
        <v>159</v>
      </c>
      <c r="AU10853">
        <v>124</v>
      </c>
      <c r="AV10853" t="s">
        <v>1408</v>
      </c>
      <c r="AW10853">
        <v>4</v>
      </c>
      <c r="AX10853" t="s">
        <v>75</v>
      </c>
      <c r="AY10853" t="s">
        <v>4686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I10853" s="3"/>
    </row>
    <row r="10854" spans="1:61" x14ac:dyDescent="0.25">
      <c r="A10854" s="1">
        <v>45565</v>
      </c>
      <c r="B10854" s="2">
        <v>0.45922453703703703</v>
      </c>
      <c r="C10854">
        <v>2020</v>
      </c>
      <c r="D10854">
        <v>2</v>
      </c>
      <c r="E10854" t="s">
        <v>55</v>
      </c>
      <c r="F10854">
        <v>1</v>
      </c>
      <c r="G10854">
        <v>426</v>
      </c>
      <c r="H10854" t="s">
        <v>56</v>
      </c>
      <c r="I10854" s="1">
        <v>44150</v>
      </c>
      <c r="J10854" t="s">
        <v>57</v>
      </c>
      <c r="K10854" t="s">
        <v>188</v>
      </c>
      <c r="L10854">
        <v>58394</v>
      </c>
      <c r="M10854" t="s">
        <v>12548</v>
      </c>
      <c r="N10854">
        <v>11</v>
      </c>
      <c r="O10854" t="s">
        <v>60</v>
      </c>
      <c r="P10854">
        <v>190001264114</v>
      </c>
      <c r="Q10854">
        <v>40</v>
      </c>
      <c r="R10854" t="s">
        <v>46861</v>
      </c>
      <c r="S10854" t="s">
        <v>46862</v>
      </c>
      <c r="T10854" t="s">
        <v>63</v>
      </c>
      <c r="U10854">
        <v>80022014772</v>
      </c>
      <c r="V10854" t="s">
        <v>64</v>
      </c>
      <c r="W10854">
        <v>12</v>
      </c>
      <c r="X10854" t="s">
        <v>65</v>
      </c>
      <c r="Y10854" t="s">
        <v>104</v>
      </c>
      <c r="Z10854">
        <v>40</v>
      </c>
      <c r="AA10854" t="s">
        <v>93</v>
      </c>
      <c r="AB10854" t="s">
        <v>94</v>
      </c>
      <c r="AC10854">
        <v>-1</v>
      </c>
      <c r="AD10854" t="s">
        <v>63</v>
      </c>
      <c r="AE10854" t="s">
        <v>63</v>
      </c>
      <c r="AF10854" t="s">
        <v>63</v>
      </c>
      <c r="AG10854">
        <v>190000151670</v>
      </c>
      <c r="AH10854" t="s">
        <v>104</v>
      </c>
      <c r="AI10854" t="s">
        <v>93</v>
      </c>
      <c r="AJ10854" t="s">
        <v>188</v>
      </c>
      <c r="AK10854">
        <v>23707</v>
      </c>
      <c r="AL10854">
        <v>65028960310</v>
      </c>
      <c r="AM10854">
        <v>2</v>
      </c>
      <c r="AN10854" t="s">
        <v>70</v>
      </c>
      <c r="AO10854">
        <v>6</v>
      </c>
      <c r="AP10854" t="s">
        <v>71</v>
      </c>
      <c r="AQ10854" s="1">
        <v>3</v>
      </c>
      <c r="AR10854" t="s">
        <v>97</v>
      </c>
      <c r="AS10854">
        <v>3</v>
      </c>
      <c r="AT10854" t="s">
        <v>73</v>
      </c>
      <c r="AU10854">
        <v>185</v>
      </c>
      <c r="AV10854" t="s">
        <v>7797</v>
      </c>
      <c r="AW10854">
        <v>4</v>
      </c>
      <c r="AX10854" t="s">
        <v>75</v>
      </c>
      <c r="AY10854" t="s">
        <v>46863</v>
      </c>
      <c r="AZ10854">
        <v>0</v>
      </c>
      <c r="BA10854">
        <v>3</v>
      </c>
      <c r="BB10854">
        <v>0</v>
      </c>
      <c r="BC10854">
        <v>0</v>
      </c>
      <c r="BD10854">
        <v>0</v>
      </c>
      <c r="BE10854">
        <v>0</v>
      </c>
      <c r="BF10854">
        <v>0</v>
      </c>
      <c r="BI10854" s="3"/>
    </row>
    <row r="10855" spans="1:61" x14ac:dyDescent="0.25">
      <c r="A10855" s="1">
        <v>45565</v>
      </c>
      <c r="B10855" s="2">
        <v>0.45922453703703703</v>
      </c>
      <c r="C10855">
        <v>2020</v>
      </c>
      <c r="D10855">
        <v>2</v>
      </c>
      <c r="E10855" t="s">
        <v>55</v>
      </c>
      <c r="F10855">
        <v>1</v>
      </c>
      <c r="G10855">
        <v>426</v>
      </c>
      <c r="H10855" t="s">
        <v>56</v>
      </c>
      <c r="I10855" s="1">
        <v>44150</v>
      </c>
      <c r="J10855" t="s">
        <v>57</v>
      </c>
      <c r="K10855" t="s">
        <v>226</v>
      </c>
      <c r="L10855">
        <v>83437</v>
      </c>
      <c r="M10855" t="s">
        <v>5743</v>
      </c>
      <c r="N10855">
        <v>11</v>
      </c>
      <c r="O10855" t="s">
        <v>60</v>
      </c>
      <c r="P10855">
        <v>240000793665</v>
      </c>
      <c r="Q10855">
        <v>15</v>
      </c>
      <c r="R10855" t="s">
        <v>46864</v>
      </c>
      <c r="S10855" t="s">
        <v>46864</v>
      </c>
      <c r="T10855" t="s">
        <v>63</v>
      </c>
      <c r="U10855">
        <v>35231831972</v>
      </c>
      <c r="V10855" t="s">
        <v>64</v>
      </c>
      <c r="W10855">
        <v>12</v>
      </c>
      <c r="X10855" t="s">
        <v>65</v>
      </c>
      <c r="Y10855" t="s">
        <v>66</v>
      </c>
      <c r="Z10855">
        <v>15</v>
      </c>
      <c r="AA10855" t="s">
        <v>232</v>
      </c>
      <c r="AB10855" t="s">
        <v>233</v>
      </c>
      <c r="AC10855">
        <v>-1</v>
      </c>
      <c r="AD10855" t="s">
        <v>63</v>
      </c>
      <c r="AE10855" t="s">
        <v>63</v>
      </c>
      <c r="AF10855" t="s">
        <v>63</v>
      </c>
      <c r="AG10855">
        <v>240000077664</v>
      </c>
      <c r="AH10855" t="s">
        <v>702</v>
      </c>
      <c r="AI10855" t="s">
        <v>23717</v>
      </c>
      <c r="AJ10855" t="s">
        <v>226</v>
      </c>
      <c r="AK10855">
        <v>20932</v>
      </c>
      <c r="AL10855">
        <v>20552620990</v>
      </c>
      <c r="AM10855">
        <v>2</v>
      </c>
      <c r="AN10855" t="s">
        <v>70</v>
      </c>
      <c r="AO10855">
        <v>4</v>
      </c>
      <c r="AP10855" t="s">
        <v>335</v>
      </c>
      <c r="AQ10855" s="1">
        <v>3</v>
      </c>
      <c r="AR10855" t="s">
        <v>97</v>
      </c>
      <c r="AS10855">
        <v>1</v>
      </c>
      <c r="AT10855" t="s">
        <v>159</v>
      </c>
      <c r="AU10855">
        <v>257</v>
      </c>
      <c r="AV10855" t="s">
        <v>210</v>
      </c>
      <c r="AW10855">
        <v>1</v>
      </c>
      <c r="AX10855" t="s">
        <v>87</v>
      </c>
      <c r="AY10855" t="s">
        <v>46865</v>
      </c>
      <c r="AZ10855">
        <v>0</v>
      </c>
      <c r="BA10855">
        <v>1</v>
      </c>
      <c r="BB10855">
        <v>0</v>
      </c>
      <c r="BC10855">
        <v>0</v>
      </c>
      <c r="BD10855">
        <v>0</v>
      </c>
      <c r="BE10855">
        <v>0</v>
      </c>
      <c r="BF10855">
        <v>0</v>
      </c>
      <c r="BI10855" s="3"/>
    </row>
    <row r="10856" spans="1:61" x14ac:dyDescent="0.25">
      <c r="A10856" s="1">
        <v>45565</v>
      </c>
      <c r="B10856" s="2">
        <v>0.45922453703703703</v>
      </c>
      <c r="C10856">
        <v>2020</v>
      </c>
      <c r="D10856">
        <v>2</v>
      </c>
      <c r="E10856" t="s">
        <v>55</v>
      </c>
      <c r="F10856">
        <v>1</v>
      </c>
      <c r="G10856">
        <v>426</v>
      </c>
      <c r="H10856" t="s">
        <v>56</v>
      </c>
      <c r="I10856" s="1">
        <v>44150</v>
      </c>
      <c r="J10856" t="s">
        <v>57</v>
      </c>
      <c r="K10856" t="s">
        <v>177</v>
      </c>
      <c r="L10856">
        <v>73016</v>
      </c>
      <c r="M10856" t="s">
        <v>46866</v>
      </c>
      <c r="N10856">
        <v>11</v>
      </c>
      <c r="O10856" t="s">
        <v>60</v>
      </c>
      <c r="P10856">
        <v>270000853283</v>
      </c>
      <c r="Q10856">
        <v>20</v>
      </c>
      <c r="R10856" t="s">
        <v>46867</v>
      </c>
      <c r="S10856" t="s">
        <v>46868</v>
      </c>
      <c r="T10856" t="s">
        <v>63</v>
      </c>
      <c r="U10856">
        <v>47264519104</v>
      </c>
      <c r="V10856" t="s">
        <v>64</v>
      </c>
      <c r="W10856">
        <v>12</v>
      </c>
      <c r="X10856" t="s">
        <v>65</v>
      </c>
      <c r="Y10856" t="s">
        <v>66</v>
      </c>
      <c r="Z10856">
        <v>20</v>
      </c>
      <c r="AA10856" t="s">
        <v>146</v>
      </c>
      <c r="AB10856" t="s">
        <v>147</v>
      </c>
      <c r="AC10856">
        <v>-1</v>
      </c>
      <c r="AD10856" t="s">
        <v>63</v>
      </c>
      <c r="AE10856" t="s">
        <v>63</v>
      </c>
      <c r="AF10856" t="s">
        <v>63</v>
      </c>
      <c r="AG10856">
        <v>270000092341</v>
      </c>
      <c r="AH10856" t="s">
        <v>298</v>
      </c>
      <c r="AI10856" t="s">
        <v>46869</v>
      </c>
      <c r="AJ10856" t="s">
        <v>100</v>
      </c>
      <c r="AK10856">
        <v>23822</v>
      </c>
      <c r="AL10856">
        <v>19058432780</v>
      </c>
      <c r="AM10856">
        <v>4</v>
      </c>
      <c r="AN10856" t="s">
        <v>85</v>
      </c>
      <c r="AO10856">
        <v>8</v>
      </c>
      <c r="AP10856" t="s">
        <v>86</v>
      </c>
      <c r="AQ10856" s="1">
        <v>9</v>
      </c>
      <c r="AR10856" t="s">
        <v>139</v>
      </c>
      <c r="AS10856">
        <v>3</v>
      </c>
      <c r="AT10856" t="s">
        <v>73</v>
      </c>
      <c r="AU10856">
        <v>230</v>
      </c>
      <c r="AV10856" t="s">
        <v>599</v>
      </c>
      <c r="AW10856">
        <v>4</v>
      </c>
      <c r="AX10856" t="s">
        <v>75</v>
      </c>
      <c r="AY10856" t="s">
        <v>46870</v>
      </c>
      <c r="AZ10856">
        <v>0</v>
      </c>
      <c r="BA10856">
        <v>4</v>
      </c>
      <c r="BB10856">
        <v>0</v>
      </c>
      <c r="BC10856">
        <v>0</v>
      </c>
      <c r="BD10856">
        <v>0</v>
      </c>
      <c r="BE10856">
        <v>0</v>
      </c>
      <c r="BF10856">
        <v>0</v>
      </c>
      <c r="BI10856" s="3"/>
    </row>
    <row r="10857" spans="1:61" x14ac:dyDescent="0.25">
      <c r="A10857" s="1">
        <v>45565</v>
      </c>
      <c r="B10857" s="2">
        <v>0.45922453703703703</v>
      </c>
      <c r="C10857">
        <v>2020</v>
      </c>
      <c r="D10857">
        <v>2</v>
      </c>
      <c r="E10857" t="s">
        <v>55</v>
      </c>
      <c r="F10857">
        <v>1</v>
      </c>
      <c r="G10857">
        <v>426</v>
      </c>
      <c r="H10857" t="s">
        <v>56</v>
      </c>
      <c r="I10857" s="1">
        <v>44150</v>
      </c>
      <c r="J10857" t="s">
        <v>57</v>
      </c>
      <c r="K10857" t="s">
        <v>228</v>
      </c>
      <c r="L10857">
        <v>66990</v>
      </c>
      <c r="M10857" t="s">
        <v>12573</v>
      </c>
      <c r="N10857">
        <v>11</v>
      </c>
      <c r="O10857" t="s">
        <v>60</v>
      </c>
      <c r="P10857">
        <v>250000891549</v>
      </c>
      <c r="Q10857">
        <v>45</v>
      </c>
      <c r="R10857" t="s">
        <v>46871</v>
      </c>
      <c r="S10857" t="s">
        <v>46872</v>
      </c>
      <c r="T10857" t="s">
        <v>63</v>
      </c>
      <c r="U10857">
        <v>22108966811</v>
      </c>
      <c r="V10857" t="s">
        <v>64</v>
      </c>
      <c r="W10857">
        <v>12</v>
      </c>
      <c r="X10857" t="s">
        <v>65</v>
      </c>
      <c r="Y10857" t="s">
        <v>66</v>
      </c>
      <c r="Z10857">
        <v>45</v>
      </c>
      <c r="AA10857" t="s">
        <v>241</v>
      </c>
      <c r="AB10857" t="s">
        <v>242</v>
      </c>
      <c r="AC10857">
        <v>-1</v>
      </c>
      <c r="AD10857" t="s">
        <v>63</v>
      </c>
      <c r="AE10857" t="s">
        <v>63</v>
      </c>
      <c r="AF10857" t="s">
        <v>63</v>
      </c>
      <c r="AG10857">
        <v>250000100491</v>
      </c>
      <c r="AH10857" t="s">
        <v>5248</v>
      </c>
      <c r="AI10857" t="s">
        <v>46873</v>
      </c>
      <c r="AJ10857" t="s">
        <v>228</v>
      </c>
      <c r="AK10857">
        <v>29749</v>
      </c>
      <c r="AL10857">
        <v>183598730132</v>
      </c>
      <c r="AM10857">
        <v>2</v>
      </c>
      <c r="AN10857" t="s">
        <v>70</v>
      </c>
      <c r="AO10857">
        <v>8</v>
      </c>
      <c r="AP10857" t="s">
        <v>86</v>
      </c>
      <c r="AQ10857" s="1">
        <v>3</v>
      </c>
      <c r="AR10857" t="s">
        <v>97</v>
      </c>
      <c r="AS10857">
        <v>1</v>
      </c>
      <c r="AT10857" t="s">
        <v>159</v>
      </c>
      <c r="AU10857">
        <v>275</v>
      </c>
      <c r="AV10857" t="s">
        <v>60</v>
      </c>
      <c r="AW10857">
        <v>4</v>
      </c>
      <c r="AX10857" t="s">
        <v>75</v>
      </c>
      <c r="AY10857" t="s">
        <v>46874</v>
      </c>
      <c r="AZ10857">
        <v>0</v>
      </c>
      <c r="BA10857">
        <v>1</v>
      </c>
      <c r="BB10857">
        <v>0</v>
      </c>
      <c r="BC10857">
        <v>0</v>
      </c>
      <c r="BD10857">
        <v>0</v>
      </c>
      <c r="BE10857">
        <v>0</v>
      </c>
      <c r="BF10857">
        <v>0</v>
      </c>
      <c r="BI10857" s="3"/>
    </row>
    <row r="10858" spans="1:61" x14ac:dyDescent="0.25">
      <c r="A10858" s="1">
        <v>45565</v>
      </c>
      <c r="B10858" s="2">
        <v>0.45922453703703703</v>
      </c>
      <c r="C10858">
        <v>2020</v>
      </c>
      <c r="D10858">
        <v>2</v>
      </c>
      <c r="E10858" t="s">
        <v>55</v>
      </c>
      <c r="F10858">
        <v>1</v>
      </c>
      <c r="G10858">
        <v>426</v>
      </c>
      <c r="H10858" t="s">
        <v>56</v>
      </c>
      <c r="I10858" s="1">
        <v>44150</v>
      </c>
      <c r="J10858" t="s">
        <v>57</v>
      </c>
      <c r="K10858" t="s">
        <v>116</v>
      </c>
      <c r="L10858">
        <v>45535</v>
      </c>
      <c r="M10858" t="s">
        <v>787</v>
      </c>
      <c r="N10858">
        <v>11</v>
      </c>
      <c r="O10858" t="s">
        <v>60</v>
      </c>
      <c r="P10858">
        <v>130000883935</v>
      </c>
      <c r="Q10858">
        <v>45</v>
      </c>
      <c r="R10858" t="s">
        <v>45085</v>
      </c>
      <c r="S10858" t="s">
        <v>45086</v>
      </c>
      <c r="T10858" t="s">
        <v>63</v>
      </c>
      <c r="U10858">
        <v>54659124649</v>
      </c>
      <c r="V10858" t="s">
        <v>64</v>
      </c>
      <c r="W10858">
        <v>12</v>
      </c>
      <c r="X10858" t="s">
        <v>65</v>
      </c>
      <c r="Y10858" t="s">
        <v>66</v>
      </c>
      <c r="Z10858">
        <v>45</v>
      </c>
      <c r="AA10858" t="s">
        <v>241</v>
      </c>
      <c r="AB10858" t="s">
        <v>242</v>
      </c>
      <c r="AC10858">
        <v>-1</v>
      </c>
      <c r="AD10858" t="s">
        <v>63</v>
      </c>
      <c r="AE10858" t="s">
        <v>63</v>
      </c>
      <c r="AF10858" t="s">
        <v>63</v>
      </c>
      <c r="AG10858">
        <v>130000098701</v>
      </c>
      <c r="AH10858" t="s">
        <v>45087</v>
      </c>
      <c r="AI10858" t="s">
        <v>45088</v>
      </c>
      <c r="AJ10858" t="s">
        <v>116</v>
      </c>
      <c r="AK10858">
        <v>24071</v>
      </c>
      <c r="AL10858">
        <v>18089820281</v>
      </c>
      <c r="AM10858">
        <v>2</v>
      </c>
      <c r="AN10858" t="s">
        <v>70</v>
      </c>
      <c r="AO10858">
        <v>8</v>
      </c>
      <c r="AP10858" t="s">
        <v>86</v>
      </c>
      <c r="AQ10858" s="1">
        <v>3</v>
      </c>
      <c r="AR10858" t="s">
        <v>97</v>
      </c>
      <c r="AS10858">
        <v>3</v>
      </c>
      <c r="AT10858" t="s">
        <v>73</v>
      </c>
      <c r="AU10858">
        <v>101</v>
      </c>
      <c r="AV10858" t="s">
        <v>465</v>
      </c>
      <c r="AW10858">
        <v>6</v>
      </c>
      <c r="AX10858" t="s">
        <v>133</v>
      </c>
      <c r="AY10858" t="s">
        <v>45089</v>
      </c>
      <c r="AZ10858">
        <v>0</v>
      </c>
      <c r="BA10858">
        <v>1</v>
      </c>
      <c r="BB10858">
        <v>0</v>
      </c>
      <c r="BC10858">
        <v>0</v>
      </c>
      <c r="BD10858">
        <v>0</v>
      </c>
      <c r="BE10858">
        <v>0</v>
      </c>
      <c r="BF10858">
        <v>0</v>
      </c>
      <c r="BI10858" s="3"/>
    </row>
    <row r="10859" spans="1:61" x14ac:dyDescent="0.25">
      <c r="A10859" s="1">
        <v>45565</v>
      </c>
      <c r="B10859" s="2">
        <v>0.45922453703703703</v>
      </c>
      <c r="C10859">
        <v>2020</v>
      </c>
      <c r="D10859">
        <v>2</v>
      </c>
      <c r="E10859" t="s">
        <v>55</v>
      </c>
      <c r="F10859">
        <v>1</v>
      </c>
      <c r="G10859">
        <v>426</v>
      </c>
      <c r="H10859" t="s">
        <v>56</v>
      </c>
      <c r="I10859" s="1">
        <v>44150</v>
      </c>
      <c r="J10859" t="s">
        <v>57</v>
      </c>
      <c r="K10859" t="s">
        <v>89</v>
      </c>
      <c r="L10859">
        <v>25275</v>
      </c>
      <c r="M10859" t="s">
        <v>16380</v>
      </c>
      <c r="N10859">
        <v>11</v>
      </c>
      <c r="O10859" t="s">
        <v>60</v>
      </c>
      <c r="P10859">
        <v>170000819954</v>
      </c>
      <c r="Q10859">
        <v>40</v>
      </c>
      <c r="R10859" t="s">
        <v>46875</v>
      </c>
      <c r="S10859" t="s">
        <v>46876</v>
      </c>
      <c r="T10859" t="s">
        <v>63</v>
      </c>
      <c r="U10859">
        <v>7406773498</v>
      </c>
      <c r="V10859" t="s">
        <v>64</v>
      </c>
      <c r="W10859">
        <v>12</v>
      </c>
      <c r="X10859" t="s">
        <v>65</v>
      </c>
      <c r="Y10859" t="s">
        <v>66</v>
      </c>
      <c r="Z10859">
        <v>40</v>
      </c>
      <c r="AA10859" t="s">
        <v>93</v>
      </c>
      <c r="AB10859" t="s">
        <v>94</v>
      </c>
      <c r="AC10859">
        <v>-1</v>
      </c>
      <c r="AD10859" t="s">
        <v>63</v>
      </c>
      <c r="AE10859" t="s">
        <v>63</v>
      </c>
      <c r="AF10859" t="s">
        <v>63</v>
      </c>
      <c r="AG10859">
        <v>170000085682</v>
      </c>
      <c r="AH10859" t="s">
        <v>46877</v>
      </c>
      <c r="AI10859" t="s">
        <v>46878</v>
      </c>
      <c r="AJ10859" t="s">
        <v>89</v>
      </c>
      <c r="AK10859">
        <v>31512</v>
      </c>
      <c r="AL10859">
        <v>63673390884</v>
      </c>
      <c r="AM10859">
        <v>4</v>
      </c>
      <c r="AN10859" t="s">
        <v>85</v>
      </c>
      <c r="AO10859">
        <v>6</v>
      </c>
      <c r="AP10859" t="s">
        <v>71</v>
      </c>
      <c r="AQ10859" s="1">
        <v>9</v>
      </c>
      <c r="AR10859" t="s">
        <v>139</v>
      </c>
      <c r="AS10859">
        <v>1</v>
      </c>
      <c r="AT10859" t="s">
        <v>159</v>
      </c>
      <c r="AU10859">
        <v>275</v>
      </c>
      <c r="AV10859" t="s">
        <v>60</v>
      </c>
      <c r="AW10859">
        <v>1</v>
      </c>
      <c r="AX10859" t="s">
        <v>87</v>
      </c>
      <c r="AY10859" t="s">
        <v>46879</v>
      </c>
      <c r="AZ10859">
        <v>0</v>
      </c>
      <c r="BA10859">
        <v>1</v>
      </c>
      <c r="BB10859">
        <v>0</v>
      </c>
      <c r="BC10859">
        <v>0</v>
      </c>
      <c r="BD10859">
        <v>0</v>
      </c>
      <c r="BE10859">
        <v>0</v>
      </c>
      <c r="BF10859">
        <v>0</v>
      </c>
      <c r="BI10859" s="3"/>
    </row>
    <row r="10860" spans="1:61" x14ac:dyDescent="0.25">
      <c r="A10860" s="1">
        <v>45565</v>
      </c>
      <c r="B10860" s="2">
        <v>0.45922453703703703</v>
      </c>
      <c r="C10860">
        <v>2020</v>
      </c>
      <c r="D10860">
        <v>2</v>
      </c>
      <c r="E10860" t="s">
        <v>55</v>
      </c>
      <c r="F10860">
        <v>1</v>
      </c>
      <c r="G10860">
        <v>426</v>
      </c>
      <c r="H10860" t="s">
        <v>56</v>
      </c>
      <c r="I10860" s="1">
        <v>44150</v>
      </c>
      <c r="J10860" t="s">
        <v>57</v>
      </c>
      <c r="K10860" t="s">
        <v>89</v>
      </c>
      <c r="L10860">
        <v>25992</v>
      </c>
      <c r="M10860" t="s">
        <v>12579</v>
      </c>
      <c r="N10860">
        <v>11</v>
      </c>
      <c r="O10860" t="s">
        <v>60</v>
      </c>
      <c r="P10860">
        <v>170000643285</v>
      </c>
      <c r="Q10860">
        <v>15</v>
      </c>
      <c r="R10860" t="s">
        <v>46880</v>
      </c>
      <c r="S10860" t="s">
        <v>46881</v>
      </c>
      <c r="T10860" t="s">
        <v>63</v>
      </c>
      <c r="U10860">
        <v>49372262404</v>
      </c>
      <c r="V10860" t="s">
        <v>64</v>
      </c>
      <c r="W10860">
        <v>12</v>
      </c>
      <c r="X10860" t="s">
        <v>65</v>
      </c>
      <c r="Y10860" t="s">
        <v>66</v>
      </c>
      <c r="Z10860">
        <v>15</v>
      </c>
      <c r="AA10860" t="s">
        <v>232</v>
      </c>
      <c r="AB10860" t="s">
        <v>233</v>
      </c>
      <c r="AC10860">
        <v>-1</v>
      </c>
      <c r="AD10860" t="s">
        <v>63</v>
      </c>
      <c r="AE10860" t="s">
        <v>63</v>
      </c>
      <c r="AF10860" t="s">
        <v>63</v>
      </c>
      <c r="AG10860">
        <v>170000056863</v>
      </c>
      <c r="AH10860" t="s">
        <v>46882</v>
      </c>
      <c r="AI10860" t="s">
        <v>4034</v>
      </c>
      <c r="AJ10860" t="s">
        <v>89</v>
      </c>
      <c r="AK10860">
        <v>25994</v>
      </c>
      <c r="AL10860">
        <v>35642070868</v>
      </c>
      <c r="AM10860">
        <v>2</v>
      </c>
      <c r="AN10860" t="s">
        <v>70</v>
      </c>
      <c r="AO10860">
        <v>8</v>
      </c>
      <c r="AP10860" t="s">
        <v>86</v>
      </c>
      <c r="AQ10860" s="1">
        <v>1</v>
      </c>
      <c r="AR10860" t="s">
        <v>72</v>
      </c>
      <c r="AS10860">
        <v>1</v>
      </c>
      <c r="AT10860" t="s">
        <v>159</v>
      </c>
      <c r="AU10860">
        <v>999</v>
      </c>
      <c r="AV10860" t="s">
        <v>267</v>
      </c>
      <c r="AW10860">
        <v>4</v>
      </c>
      <c r="AX10860" t="s">
        <v>75</v>
      </c>
      <c r="AY10860" t="s">
        <v>46883</v>
      </c>
      <c r="AZ10860">
        <v>0</v>
      </c>
      <c r="BA10860">
        <v>2</v>
      </c>
      <c r="BB10860">
        <v>0</v>
      </c>
      <c r="BC10860">
        <v>0</v>
      </c>
      <c r="BD10860">
        <v>0</v>
      </c>
      <c r="BE10860">
        <v>0</v>
      </c>
      <c r="BF10860">
        <v>0</v>
      </c>
      <c r="BI10860" s="3"/>
    </row>
    <row r="10861" spans="1:61" x14ac:dyDescent="0.25">
      <c r="A10861" s="1">
        <v>45565</v>
      </c>
      <c r="B10861" s="2">
        <v>0.45922453703703703</v>
      </c>
      <c r="C10861">
        <v>2020</v>
      </c>
      <c r="D10861">
        <v>2</v>
      </c>
      <c r="E10861" t="s">
        <v>55</v>
      </c>
      <c r="F10861">
        <v>1</v>
      </c>
      <c r="G10861">
        <v>426</v>
      </c>
      <c r="H10861" t="s">
        <v>56</v>
      </c>
      <c r="I10861" s="1">
        <v>44150</v>
      </c>
      <c r="J10861" t="s">
        <v>57</v>
      </c>
      <c r="K10861" t="s">
        <v>107</v>
      </c>
      <c r="L10861">
        <v>87718</v>
      </c>
      <c r="M10861" t="s">
        <v>12594</v>
      </c>
      <c r="N10861">
        <v>11</v>
      </c>
      <c r="O10861" t="s">
        <v>60</v>
      </c>
      <c r="P10861">
        <v>210001000779</v>
      </c>
      <c r="Q10861">
        <v>45</v>
      </c>
      <c r="R10861" t="s">
        <v>46884</v>
      </c>
      <c r="S10861" t="s">
        <v>46885</v>
      </c>
      <c r="T10861" t="s">
        <v>63</v>
      </c>
      <c r="U10861">
        <v>66026890025</v>
      </c>
      <c r="V10861" t="s">
        <v>64</v>
      </c>
      <c r="W10861">
        <v>12</v>
      </c>
      <c r="X10861" t="s">
        <v>65</v>
      </c>
      <c r="Y10861" t="s">
        <v>66</v>
      </c>
      <c r="Z10861">
        <v>45</v>
      </c>
      <c r="AA10861" t="s">
        <v>241</v>
      </c>
      <c r="AB10861" t="s">
        <v>242</v>
      </c>
      <c r="AC10861">
        <v>-1</v>
      </c>
      <c r="AD10861" t="s">
        <v>63</v>
      </c>
      <c r="AE10861" t="s">
        <v>63</v>
      </c>
      <c r="AF10861" t="s">
        <v>63</v>
      </c>
      <c r="AG10861">
        <v>210000117499</v>
      </c>
      <c r="AH10861" t="s">
        <v>46886</v>
      </c>
      <c r="AI10861" t="s">
        <v>46887</v>
      </c>
      <c r="AJ10861" t="s">
        <v>107</v>
      </c>
      <c r="AK10861">
        <v>24388</v>
      </c>
      <c r="AL10861">
        <v>10839180469</v>
      </c>
      <c r="AM10861">
        <v>4</v>
      </c>
      <c r="AN10861" t="s">
        <v>85</v>
      </c>
      <c r="AO10861">
        <v>8</v>
      </c>
      <c r="AP10861" t="s">
        <v>86</v>
      </c>
      <c r="AQ10861" s="1">
        <v>7</v>
      </c>
      <c r="AR10861" t="s">
        <v>580</v>
      </c>
      <c r="AS10861">
        <v>1</v>
      </c>
      <c r="AT10861" t="s">
        <v>159</v>
      </c>
      <c r="AU10861">
        <v>275</v>
      </c>
      <c r="AV10861" t="s">
        <v>60</v>
      </c>
      <c r="AW10861">
        <v>1</v>
      </c>
      <c r="AX10861" t="s">
        <v>87</v>
      </c>
      <c r="AY10861" t="s">
        <v>46888</v>
      </c>
      <c r="AZ10861">
        <v>0</v>
      </c>
      <c r="BA10861">
        <v>1</v>
      </c>
      <c r="BB10861">
        <v>0</v>
      </c>
      <c r="BC10861">
        <v>0</v>
      </c>
      <c r="BD10861">
        <v>0</v>
      </c>
      <c r="BE10861">
        <v>0</v>
      </c>
      <c r="BF10861">
        <v>0</v>
      </c>
      <c r="BI10861" s="3"/>
    </row>
    <row r="10862" spans="1:61" x14ac:dyDescent="0.25">
      <c r="A10862" s="1">
        <v>45565</v>
      </c>
      <c r="B10862" s="2">
        <v>0.45922453703703703</v>
      </c>
      <c r="C10862">
        <v>2020</v>
      </c>
      <c r="D10862">
        <v>2</v>
      </c>
      <c r="E10862" t="s">
        <v>55</v>
      </c>
      <c r="F10862">
        <v>1</v>
      </c>
      <c r="G10862">
        <v>426</v>
      </c>
      <c r="H10862" t="s">
        <v>56</v>
      </c>
      <c r="I10862" s="1">
        <v>44150</v>
      </c>
      <c r="J10862" t="s">
        <v>57</v>
      </c>
      <c r="K10862" t="s">
        <v>107</v>
      </c>
      <c r="L10862">
        <v>88412</v>
      </c>
      <c r="M10862" t="s">
        <v>10485</v>
      </c>
      <c r="N10862">
        <v>11</v>
      </c>
      <c r="O10862" t="s">
        <v>60</v>
      </c>
      <c r="P10862">
        <v>210000781589</v>
      </c>
      <c r="Q10862">
        <v>11</v>
      </c>
      <c r="R10862" t="s">
        <v>29467</v>
      </c>
      <c r="S10862" t="s">
        <v>29468</v>
      </c>
      <c r="T10862" t="s">
        <v>63</v>
      </c>
      <c r="U10862">
        <v>24374970053</v>
      </c>
      <c r="V10862" t="s">
        <v>64</v>
      </c>
      <c r="W10862">
        <v>12</v>
      </c>
      <c r="X10862" t="s">
        <v>65</v>
      </c>
      <c r="Y10862" t="s">
        <v>66</v>
      </c>
      <c r="Z10862">
        <v>11</v>
      </c>
      <c r="AA10862" t="s">
        <v>81</v>
      </c>
      <c r="AB10862" t="s">
        <v>82</v>
      </c>
      <c r="AC10862">
        <v>-1</v>
      </c>
      <c r="AD10862" t="s">
        <v>63</v>
      </c>
      <c r="AE10862" t="s">
        <v>63</v>
      </c>
      <c r="AF10862" t="s">
        <v>63</v>
      </c>
      <c r="AG10862">
        <v>210000075942</v>
      </c>
      <c r="AH10862" t="s">
        <v>29469</v>
      </c>
      <c r="AI10862" t="s">
        <v>29470</v>
      </c>
      <c r="AJ10862" t="s">
        <v>107</v>
      </c>
      <c r="AK10862">
        <v>19702</v>
      </c>
      <c r="AL10862">
        <v>26565340400</v>
      </c>
      <c r="AM10862">
        <v>2</v>
      </c>
      <c r="AN10862" t="s">
        <v>70</v>
      </c>
      <c r="AO10862">
        <v>8</v>
      </c>
      <c r="AP10862" t="s">
        <v>86</v>
      </c>
      <c r="AQ10862" s="1">
        <v>9</v>
      </c>
      <c r="AR10862" t="s">
        <v>139</v>
      </c>
      <c r="AS10862">
        <v>1</v>
      </c>
      <c r="AT10862" t="s">
        <v>159</v>
      </c>
      <c r="AU10862">
        <v>101</v>
      </c>
      <c r="AV10862" t="s">
        <v>465</v>
      </c>
      <c r="AW10862">
        <v>6</v>
      </c>
      <c r="AX10862" t="s">
        <v>133</v>
      </c>
      <c r="AY10862" t="s">
        <v>29471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I10862" s="3"/>
    </row>
    <row r="10863" spans="1:61" x14ac:dyDescent="0.25">
      <c r="A10863" s="1">
        <v>45565</v>
      </c>
      <c r="B10863" s="2">
        <v>0.45922453703703703</v>
      </c>
      <c r="C10863">
        <v>2020</v>
      </c>
      <c r="D10863">
        <v>2</v>
      </c>
      <c r="E10863" t="s">
        <v>55</v>
      </c>
      <c r="F10863">
        <v>1</v>
      </c>
      <c r="G10863">
        <v>426</v>
      </c>
      <c r="H10863" t="s">
        <v>56</v>
      </c>
      <c r="I10863" s="1">
        <v>44150</v>
      </c>
      <c r="J10863" t="s">
        <v>57</v>
      </c>
      <c r="K10863" t="s">
        <v>228</v>
      </c>
      <c r="L10863">
        <v>64432</v>
      </c>
      <c r="M10863" t="s">
        <v>23309</v>
      </c>
      <c r="N10863">
        <v>11</v>
      </c>
      <c r="O10863" t="s">
        <v>60</v>
      </c>
      <c r="P10863">
        <v>250001126806</v>
      </c>
      <c r="Q10863">
        <v>10</v>
      </c>
      <c r="R10863" t="s">
        <v>46889</v>
      </c>
      <c r="S10863" t="s">
        <v>46890</v>
      </c>
      <c r="T10863" t="s">
        <v>63</v>
      </c>
      <c r="U10863">
        <v>6737923828</v>
      </c>
      <c r="V10863" t="s">
        <v>64</v>
      </c>
      <c r="W10863">
        <v>12</v>
      </c>
      <c r="X10863" t="s">
        <v>65</v>
      </c>
      <c r="Y10863" t="s">
        <v>104</v>
      </c>
      <c r="Z10863">
        <v>10</v>
      </c>
      <c r="AA10863" t="s">
        <v>67</v>
      </c>
      <c r="AB10863" t="s">
        <v>67</v>
      </c>
      <c r="AC10863">
        <v>-1</v>
      </c>
      <c r="AD10863" t="s">
        <v>63</v>
      </c>
      <c r="AE10863" t="s">
        <v>63</v>
      </c>
      <c r="AF10863" t="s">
        <v>63</v>
      </c>
      <c r="AG10863">
        <v>250000136587</v>
      </c>
      <c r="AH10863" t="s">
        <v>104</v>
      </c>
      <c r="AI10863" t="s">
        <v>67</v>
      </c>
      <c r="AJ10863" t="s">
        <v>228</v>
      </c>
      <c r="AK10863">
        <v>26499</v>
      </c>
      <c r="AL10863">
        <v>204623430108</v>
      </c>
      <c r="AM10863">
        <v>2</v>
      </c>
      <c r="AN10863" t="s">
        <v>70</v>
      </c>
      <c r="AO10863">
        <v>6</v>
      </c>
      <c r="AP10863" t="s">
        <v>71</v>
      </c>
      <c r="AQ10863" s="1">
        <v>1</v>
      </c>
      <c r="AR10863" t="s">
        <v>72</v>
      </c>
      <c r="AS10863">
        <v>1</v>
      </c>
      <c r="AT10863" t="s">
        <v>159</v>
      </c>
      <c r="AU10863">
        <v>257</v>
      </c>
      <c r="AV10863" t="s">
        <v>210</v>
      </c>
      <c r="AW10863">
        <v>4</v>
      </c>
      <c r="AX10863" t="s">
        <v>75</v>
      </c>
      <c r="AY10863" t="s">
        <v>46891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I10863" s="3"/>
    </row>
    <row r="10864" spans="1:61" x14ac:dyDescent="0.25">
      <c r="A10864" s="1">
        <v>45565</v>
      </c>
      <c r="B10864" s="2">
        <v>0.45922453703703703</v>
      </c>
      <c r="C10864">
        <v>2020</v>
      </c>
      <c r="D10864">
        <v>2</v>
      </c>
      <c r="E10864" t="s">
        <v>55</v>
      </c>
      <c r="F10864">
        <v>1</v>
      </c>
      <c r="G10864">
        <v>426</v>
      </c>
      <c r="H10864" t="s">
        <v>56</v>
      </c>
      <c r="I10864" s="1">
        <v>44150</v>
      </c>
      <c r="J10864" t="s">
        <v>57</v>
      </c>
      <c r="K10864" t="s">
        <v>228</v>
      </c>
      <c r="L10864">
        <v>68071</v>
      </c>
      <c r="M10864" t="s">
        <v>5763</v>
      </c>
      <c r="N10864">
        <v>11</v>
      </c>
      <c r="O10864" t="s">
        <v>60</v>
      </c>
      <c r="P10864">
        <v>250000769128</v>
      </c>
      <c r="Q10864">
        <v>51</v>
      </c>
      <c r="R10864" t="s">
        <v>46892</v>
      </c>
      <c r="S10864" t="s">
        <v>46893</v>
      </c>
      <c r="T10864" t="s">
        <v>63</v>
      </c>
      <c r="U10864">
        <v>26388751806</v>
      </c>
      <c r="V10864" t="s">
        <v>64</v>
      </c>
      <c r="W10864">
        <v>12</v>
      </c>
      <c r="X10864" t="s">
        <v>65</v>
      </c>
      <c r="Y10864" t="s">
        <v>104</v>
      </c>
      <c r="Z10864">
        <v>51</v>
      </c>
      <c r="AA10864" t="s">
        <v>113</v>
      </c>
      <c r="AB10864" t="s">
        <v>113</v>
      </c>
      <c r="AC10864">
        <v>-1</v>
      </c>
      <c r="AD10864" t="s">
        <v>63</v>
      </c>
      <c r="AE10864" t="s">
        <v>63</v>
      </c>
      <c r="AF10864" t="s">
        <v>63</v>
      </c>
      <c r="AG10864">
        <v>250000074382</v>
      </c>
      <c r="AH10864" t="s">
        <v>104</v>
      </c>
      <c r="AI10864" t="s">
        <v>113</v>
      </c>
      <c r="AJ10864" t="s">
        <v>228</v>
      </c>
      <c r="AK10864">
        <v>28649</v>
      </c>
      <c r="AL10864">
        <v>193315170132</v>
      </c>
      <c r="AM10864">
        <v>2</v>
      </c>
      <c r="AN10864" t="s">
        <v>70</v>
      </c>
      <c r="AO10864">
        <v>6</v>
      </c>
      <c r="AP10864" t="s">
        <v>71</v>
      </c>
      <c r="AQ10864" s="1">
        <v>9</v>
      </c>
      <c r="AR10864" t="s">
        <v>139</v>
      </c>
      <c r="AS10864">
        <v>1</v>
      </c>
      <c r="AT10864" t="s">
        <v>159</v>
      </c>
      <c r="AU10864">
        <v>169</v>
      </c>
      <c r="AV10864" t="s">
        <v>140</v>
      </c>
      <c r="AW10864">
        <v>4</v>
      </c>
      <c r="AX10864" t="s">
        <v>75</v>
      </c>
      <c r="AY10864" t="s">
        <v>46894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I10864" s="3"/>
    </row>
    <row r="10865" spans="1:61" x14ac:dyDescent="0.25">
      <c r="A10865" s="1">
        <v>45565</v>
      </c>
      <c r="B10865" s="2">
        <v>0.45922453703703703</v>
      </c>
      <c r="C10865">
        <v>2020</v>
      </c>
      <c r="D10865">
        <v>2</v>
      </c>
      <c r="E10865" t="s">
        <v>55</v>
      </c>
      <c r="F10865">
        <v>1</v>
      </c>
      <c r="G10865">
        <v>426</v>
      </c>
      <c r="H10865" t="s">
        <v>56</v>
      </c>
      <c r="I10865" s="1">
        <v>44150</v>
      </c>
      <c r="J10865" t="s">
        <v>57</v>
      </c>
      <c r="K10865" t="s">
        <v>1073</v>
      </c>
      <c r="L10865">
        <v>90492</v>
      </c>
      <c r="M10865" t="s">
        <v>19146</v>
      </c>
      <c r="N10865">
        <v>11</v>
      </c>
      <c r="O10865" t="s">
        <v>60</v>
      </c>
      <c r="P10865">
        <v>120001086140</v>
      </c>
      <c r="Q10865">
        <v>19</v>
      </c>
      <c r="R10865" t="s">
        <v>46895</v>
      </c>
      <c r="S10865" t="s">
        <v>42240</v>
      </c>
      <c r="T10865" t="s">
        <v>63</v>
      </c>
      <c r="U10865">
        <v>72795964104</v>
      </c>
      <c r="V10865" t="s">
        <v>64</v>
      </c>
      <c r="W10865">
        <v>12</v>
      </c>
      <c r="X10865" t="s">
        <v>65</v>
      </c>
      <c r="Y10865" t="s">
        <v>104</v>
      </c>
      <c r="Z10865">
        <v>19</v>
      </c>
      <c r="AA10865" t="s">
        <v>205</v>
      </c>
      <c r="AB10865" t="s">
        <v>206</v>
      </c>
      <c r="AC10865">
        <v>-1</v>
      </c>
      <c r="AD10865" t="s">
        <v>63</v>
      </c>
      <c r="AE10865" t="s">
        <v>63</v>
      </c>
      <c r="AF10865" t="s">
        <v>63</v>
      </c>
      <c r="AG10865">
        <v>120000131510</v>
      </c>
      <c r="AH10865" t="s">
        <v>104</v>
      </c>
      <c r="AI10865" t="s">
        <v>205</v>
      </c>
      <c r="AJ10865" t="s">
        <v>1073</v>
      </c>
      <c r="AK10865">
        <v>30127</v>
      </c>
      <c r="AL10865">
        <v>16027931902</v>
      </c>
      <c r="AM10865">
        <v>2</v>
      </c>
      <c r="AN10865" t="s">
        <v>70</v>
      </c>
      <c r="AO10865">
        <v>7</v>
      </c>
      <c r="AP10865" t="s">
        <v>281</v>
      </c>
      <c r="AQ10865" s="1">
        <v>3</v>
      </c>
      <c r="AR10865" t="s">
        <v>97</v>
      </c>
      <c r="AS10865">
        <v>3</v>
      </c>
      <c r="AT10865" t="s">
        <v>73</v>
      </c>
      <c r="AU10865">
        <v>999</v>
      </c>
      <c r="AV10865" t="s">
        <v>267</v>
      </c>
      <c r="AW10865">
        <v>4</v>
      </c>
      <c r="AX10865" t="s">
        <v>75</v>
      </c>
      <c r="AY10865" t="s">
        <v>46896</v>
      </c>
      <c r="AZ10865">
        <v>0</v>
      </c>
      <c r="BA10865">
        <v>3</v>
      </c>
      <c r="BB10865">
        <v>0</v>
      </c>
      <c r="BC10865">
        <v>0</v>
      </c>
      <c r="BD10865">
        <v>0</v>
      </c>
      <c r="BE10865">
        <v>0</v>
      </c>
      <c r="BF10865">
        <v>0</v>
      </c>
      <c r="BI10865" s="3"/>
    </row>
    <row r="10866" spans="1:61" x14ac:dyDescent="0.25">
      <c r="A10866" s="1">
        <v>45565</v>
      </c>
      <c r="B10866" s="2">
        <v>0.45922453703703703</v>
      </c>
      <c r="C10866">
        <v>2020</v>
      </c>
      <c r="D10866">
        <v>2</v>
      </c>
      <c r="E10866" t="s">
        <v>55</v>
      </c>
      <c r="F10866">
        <v>1</v>
      </c>
      <c r="G10866">
        <v>426</v>
      </c>
      <c r="H10866" t="s">
        <v>56</v>
      </c>
      <c r="I10866" s="1">
        <v>44150</v>
      </c>
      <c r="J10866" t="s">
        <v>57</v>
      </c>
      <c r="K10866" t="s">
        <v>345</v>
      </c>
      <c r="L10866">
        <v>5614</v>
      </c>
      <c r="M10866" t="s">
        <v>33497</v>
      </c>
      <c r="N10866">
        <v>11</v>
      </c>
      <c r="O10866" t="s">
        <v>60</v>
      </c>
      <c r="P10866">
        <v>140000635614</v>
      </c>
      <c r="Q10866">
        <v>51</v>
      </c>
      <c r="R10866" t="s">
        <v>46897</v>
      </c>
      <c r="S10866" t="s">
        <v>46898</v>
      </c>
      <c r="T10866" t="s">
        <v>63</v>
      </c>
      <c r="U10866">
        <v>52013375204</v>
      </c>
      <c r="V10866" t="s">
        <v>64</v>
      </c>
      <c r="W10866">
        <v>12</v>
      </c>
      <c r="X10866" t="s">
        <v>65</v>
      </c>
      <c r="Y10866" t="s">
        <v>104</v>
      </c>
      <c r="Z10866">
        <v>51</v>
      </c>
      <c r="AA10866" t="s">
        <v>113</v>
      </c>
      <c r="AB10866" t="s">
        <v>113</v>
      </c>
      <c r="AC10866">
        <v>-1</v>
      </c>
      <c r="AD10866" t="s">
        <v>63</v>
      </c>
      <c r="AE10866" t="s">
        <v>63</v>
      </c>
      <c r="AF10866" t="s">
        <v>63</v>
      </c>
      <c r="AG10866">
        <v>140000053334</v>
      </c>
      <c r="AH10866" t="s">
        <v>104</v>
      </c>
      <c r="AI10866" t="s">
        <v>113</v>
      </c>
      <c r="AJ10866" t="s">
        <v>100</v>
      </c>
      <c r="AK10866">
        <v>26676</v>
      </c>
      <c r="AL10866">
        <v>40489471376</v>
      </c>
      <c r="AM10866">
        <v>2</v>
      </c>
      <c r="AN10866" t="s">
        <v>70</v>
      </c>
      <c r="AO10866">
        <v>3</v>
      </c>
      <c r="AP10866" t="s">
        <v>167</v>
      </c>
      <c r="AQ10866" s="1">
        <v>3</v>
      </c>
      <c r="AR10866" t="s">
        <v>97</v>
      </c>
      <c r="AS10866">
        <v>3</v>
      </c>
      <c r="AT10866" t="s">
        <v>73</v>
      </c>
      <c r="AU10866">
        <v>166</v>
      </c>
      <c r="AV10866" t="s">
        <v>2293</v>
      </c>
      <c r="AW10866">
        <v>4</v>
      </c>
      <c r="AX10866" t="s">
        <v>75</v>
      </c>
      <c r="AY10866" t="s">
        <v>46899</v>
      </c>
      <c r="AZ10866">
        <v>0</v>
      </c>
      <c r="BA10866">
        <v>4</v>
      </c>
      <c r="BB10866">
        <v>0</v>
      </c>
      <c r="BC10866">
        <v>0</v>
      </c>
      <c r="BD10866">
        <v>0</v>
      </c>
      <c r="BE10866">
        <v>0</v>
      </c>
      <c r="BF10866">
        <v>0</v>
      </c>
      <c r="BI10866" s="3"/>
    </row>
    <row r="10867" spans="1:61" x14ac:dyDescent="0.25">
      <c r="A10867" s="1">
        <v>45565</v>
      </c>
      <c r="B10867" s="2">
        <v>0.45922453703703703</v>
      </c>
      <c r="C10867">
        <v>2020</v>
      </c>
      <c r="D10867">
        <v>2</v>
      </c>
      <c r="E10867" t="s">
        <v>55</v>
      </c>
      <c r="F10867">
        <v>1</v>
      </c>
      <c r="G10867">
        <v>426</v>
      </c>
      <c r="H10867" t="s">
        <v>56</v>
      </c>
      <c r="I10867" s="1">
        <v>44150</v>
      </c>
      <c r="J10867" t="s">
        <v>57</v>
      </c>
      <c r="K10867" t="s">
        <v>116</v>
      </c>
      <c r="L10867">
        <v>51918</v>
      </c>
      <c r="M10867" t="s">
        <v>798</v>
      </c>
      <c r="N10867">
        <v>11</v>
      </c>
      <c r="O10867" t="s">
        <v>60</v>
      </c>
      <c r="P10867">
        <v>130000735102</v>
      </c>
      <c r="Q10867">
        <v>10</v>
      </c>
      <c r="R10867" t="s">
        <v>46900</v>
      </c>
      <c r="S10867" t="s">
        <v>46901</v>
      </c>
      <c r="T10867" t="s">
        <v>63</v>
      </c>
      <c r="U10867">
        <v>1295629631</v>
      </c>
      <c r="V10867" t="s">
        <v>64</v>
      </c>
      <c r="W10867">
        <v>12</v>
      </c>
      <c r="X10867" t="s">
        <v>65</v>
      </c>
      <c r="Y10867" t="s">
        <v>66</v>
      </c>
      <c r="Z10867">
        <v>10</v>
      </c>
      <c r="AA10867" t="s">
        <v>67</v>
      </c>
      <c r="AB10867" t="s">
        <v>67</v>
      </c>
      <c r="AC10867">
        <v>-1</v>
      </c>
      <c r="AD10867" t="s">
        <v>63</v>
      </c>
      <c r="AE10867" t="s">
        <v>63</v>
      </c>
      <c r="AF10867" t="s">
        <v>63</v>
      </c>
      <c r="AG10867">
        <v>130000068989</v>
      </c>
      <c r="AH10867" t="s">
        <v>28693</v>
      </c>
      <c r="AI10867" t="s">
        <v>6410</v>
      </c>
      <c r="AJ10867" t="s">
        <v>116</v>
      </c>
      <c r="AK10867">
        <v>30337</v>
      </c>
      <c r="AL10867">
        <v>132488000213</v>
      </c>
      <c r="AM10867">
        <v>2</v>
      </c>
      <c r="AN10867" t="s">
        <v>70</v>
      </c>
      <c r="AO10867">
        <v>8</v>
      </c>
      <c r="AP10867" t="s">
        <v>86</v>
      </c>
      <c r="AQ10867" s="1">
        <v>3</v>
      </c>
      <c r="AR10867" t="s">
        <v>97</v>
      </c>
      <c r="AS10867">
        <v>1</v>
      </c>
      <c r="AT10867" t="s">
        <v>159</v>
      </c>
      <c r="AU10867">
        <v>125</v>
      </c>
      <c r="AV10867" t="s">
        <v>274</v>
      </c>
      <c r="AW10867">
        <v>4</v>
      </c>
      <c r="AX10867" t="s">
        <v>75</v>
      </c>
      <c r="AY10867" t="s">
        <v>46902</v>
      </c>
      <c r="AZ10867">
        <v>0</v>
      </c>
      <c r="BA10867">
        <v>8</v>
      </c>
      <c r="BB10867">
        <v>0</v>
      </c>
      <c r="BC10867">
        <v>0</v>
      </c>
      <c r="BD10867">
        <v>0</v>
      </c>
      <c r="BE10867">
        <v>0</v>
      </c>
      <c r="BF10867">
        <v>0</v>
      </c>
      <c r="BI10867" s="3"/>
    </row>
    <row r="10868" spans="1:61" x14ac:dyDescent="0.25">
      <c r="A10868" s="1">
        <v>45565</v>
      </c>
      <c r="B10868" s="2">
        <v>0.45922453703703703</v>
      </c>
      <c r="C10868">
        <v>2020</v>
      </c>
      <c r="D10868">
        <v>2</v>
      </c>
      <c r="E10868" t="s">
        <v>55</v>
      </c>
      <c r="F10868">
        <v>1</v>
      </c>
      <c r="G10868">
        <v>426</v>
      </c>
      <c r="H10868" t="s">
        <v>56</v>
      </c>
      <c r="I10868" s="1">
        <v>44150</v>
      </c>
      <c r="J10868" t="s">
        <v>57</v>
      </c>
      <c r="K10868" t="s">
        <v>116</v>
      </c>
      <c r="L10868">
        <v>40045</v>
      </c>
      <c r="M10868" t="s">
        <v>21240</v>
      </c>
      <c r="N10868">
        <v>11</v>
      </c>
      <c r="O10868" t="s">
        <v>60</v>
      </c>
      <c r="P10868">
        <v>130001144030</v>
      </c>
      <c r="Q10868">
        <v>11</v>
      </c>
      <c r="R10868" t="s">
        <v>46903</v>
      </c>
      <c r="S10868" t="s">
        <v>46904</v>
      </c>
      <c r="T10868" t="s">
        <v>63</v>
      </c>
      <c r="U10868">
        <v>45152063620</v>
      </c>
      <c r="V10868" t="s">
        <v>64</v>
      </c>
      <c r="W10868">
        <v>12</v>
      </c>
      <c r="X10868" t="s">
        <v>65</v>
      </c>
      <c r="Y10868" t="s">
        <v>66</v>
      </c>
      <c r="Z10868">
        <v>11</v>
      </c>
      <c r="AA10868" t="s">
        <v>81</v>
      </c>
      <c r="AB10868" t="s">
        <v>82</v>
      </c>
      <c r="AC10868">
        <v>-1</v>
      </c>
      <c r="AD10868" t="s">
        <v>63</v>
      </c>
      <c r="AE10868" t="s">
        <v>63</v>
      </c>
      <c r="AF10868" t="s">
        <v>63</v>
      </c>
      <c r="AG10868">
        <v>130000138797</v>
      </c>
      <c r="AH10868" t="s">
        <v>3966</v>
      </c>
      <c r="AI10868" t="s">
        <v>46905</v>
      </c>
      <c r="AJ10868" t="s">
        <v>116</v>
      </c>
      <c r="AK10868">
        <v>22567</v>
      </c>
      <c r="AL10868">
        <v>78656690299</v>
      </c>
      <c r="AM10868">
        <v>2</v>
      </c>
      <c r="AN10868" t="s">
        <v>70</v>
      </c>
      <c r="AO10868">
        <v>8</v>
      </c>
      <c r="AP10868" t="s">
        <v>86</v>
      </c>
      <c r="AQ10868" s="1">
        <v>3</v>
      </c>
      <c r="AR10868" t="s">
        <v>97</v>
      </c>
      <c r="AS10868">
        <v>1</v>
      </c>
      <c r="AT10868" t="s">
        <v>159</v>
      </c>
      <c r="AU10868">
        <v>113</v>
      </c>
      <c r="AV10868" t="s">
        <v>4138</v>
      </c>
      <c r="AW10868">
        <v>1</v>
      </c>
      <c r="AX10868" t="s">
        <v>87</v>
      </c>
      <c r="AY10868" t="s">
        <v>46906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I10868" s="3"/>
    </row>
    <row r="10869" spans="1:61" x14ac:dyDescent="0.25">
      <c r="A10869" s="1">
        <v>45565</v>
      </c>
      <c r="B10869" s="2">
        <v>0.45922453703703703</v>
      </c>
      <c r="C10869">
        <v>2020</v>
      </c>
      <c r="D10869">
        <v>2</v>
      </c>
      <c r="E10869" t="s">
        <v>55</v>
      </c>
      <c r="F10869">
        <v>1</v>
      </c>
      <c r="G10869">
        <v>426</v>
      </c>
      <c r="H10869" t="s">
        <v>56</v>
      </c>
      <c r="I10869" s="1">
        <v>44150</v>
      </c>
      <c r="J10869" t="s">
        <v>57</v>
      </c>
      <c r="K10869" t="s">
        <v>142</v>
      </c>
      <c r="L10869">
        <v>9172</v>
      </c>
      <c r="M10869" t="s">
        <v>28072</v>
      </c>
      <c r="N10869">
        <v>11</v>
      </c>
      <c r="O10869" t="s">
        <v>60</v>
      </c>
      <c r="P10869">
        <v>100000669700</v>
      </c>
      <c r="Q10869">
        <v>20</v>
      </c>
      <c r="R10869" t="s">
        <v>46907</v>
      </c>
      <c r="S10869" t="s">
        <v>46908</v>
      </c>
      <c r="T10869" t="s">
        <v>63</v>
      </c>
      <c r="U10869">
        <v>37591959387</v>
      </c>
      <c r="V10869" t="s">
        <v>64</v>
      </c>
      <c r="W10869">
        <v>12</v>
      </c>
      <c r="X10869" t="s">
        <v>65</v>
      </c>
      <c r="Y10869" t="s">
        <v>66</v>
      </c>
      <c r="Z10869">
        <v>20</v>
      </c>
      <c r="AA10869" t="s">
        <v>146</v>
      </c>
      <c r="AB10869" t="s">
        <v>147</v>
      </c>
      <c r="AC10869">
        <v>-1</v>
      </c>
      <c r="AD10869" t="s">
        <v>63</v>
      </c>
      <c r="AE10869" t="s">
        <v>63</v>
      </c>
      <c r="AF10869" t="s">
        <v>63</v>
      </c>
      <c r="AG10869">
        <v>100000060012</v>
      </c>
      <c r="AH10869" t="s">
        <v>46909</v>
      </c>
      <c r="AI10869" t="s">
        <v>46910</v>
      </c>
      <c r="AJ10869" t="s">
        <v>142</v>
      </c>
      <c r="AK10869">
        <v>26611</v>
      </c>
      <c r="AL10869">
        <v>19104691139</v>
      </c>
      <c r="AM10869">
        <v>2</v>
      </c>
      <c r="AN10869" t="s">
        <v>70</v>
      </c>
      <c r="AO10869">
        <v>6</v>
      </c>
      <c r="AP10869" t="s">
        <v>71</v>
      </c>
      <c r="AQ10869" s="1">
        <v>3</v>
      </c>
      <c r="AR10869" t="s">
        <v>97</v>
      </c>
      <c r="AS10869">
        <v>1</v>
      </c>
      <c r="AT10869" t="s">
        <v>159</v>
      </c>
      <c r="AU10869">
        <v>999</v>
      </c>
      <c r="AV10869" t="s">
        <v>267</v>
      </c>
      <c r="AW10869">
        <v>1</v>
      </c>
      <c r="AX10869" t="s">
        <v>87</v>
      </c>
      <c r="AY10869" t="s">
        <v>46911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I10869" s="3"/>
    </row>
    <row r="10870" spans="1:61" x14ac:dyDescent="0.25">
      <c r="A10870" s="1">
        <v>45565</v>
      </c>
      <c r="B10870" s="2">
        <v>0.45922453703703703</v>
      </c>
      <c r="C10870">
        <v>2020</v>
      </c>
      <c r="D10870">
        <v>2</v>
      </c>
      <c r="E10870" t="s">
        <v>55</v>
      </c>
      <c r="F10870">
        <v>1</v>
      </c>
      <c r="G10870">
        <v>426</v>
      </c>
      <c r="H10870" t="s">
        <v>56</v>
      </c>
      <c r="I10870" s="1">
        <v>44150</v>
      </c>
      <c r="J10870" t="s">
        <v>57</v>
      </c>
      <c r="K10870" t="s">
        <v>116</v>
      </c>
      <c r="L10870">
        <v>54097</v>
      </c>
      <c r="M10870" t="s">
        <v>46912</v>
      </c>
      <c r="N10870">
        <v>11</v>
      </c>
      <c r="O10870" t="s">
        <v>60</v>
      </c>
      <c r="P10870">
        <v>130001234084</v>
      </c>
      <c r="Q10870">
        <v>25</v>
      </c>
      <c r="R10870" t="s">
        <v>46913</v>
      </c>
      <c r="S10870" t="s">
        <v>46914</v>
      </c>
      <c r="T10870" t="s">
        <v>63</v>
      </c>
      <c r="U10870">
        <v>78846005600</v>
      </c>
      <c r="V10870" t="s">
        <v>64</v>
      </c>
      <c r="W10870">
        <v>12</v>
      </c>
      <c r="X10870" t="s">
        <v>65</v>
      </c>
      <c r="Y10870" t="s">
        <v>66</v>
      </c>
      <c r="Z10870">
        <v>25</v>
      </c>
      <c r="AA10870" t="s">
        <v>181</v>
      </c>
      <c r="AB10870" t="s">
        <v>182</v>
      </c>
      <c r="AC10870">
        <v>-1</v>
      </c>
      <c r="AD10870" t="s">
        <v>63</v>
      </c>
      <c r="AE10870" t="s">
        <v>63</v>
      </c>
      <c r="AF10870" t="s">
        <v>63</v>
      </c>
      <c r="AG10870">
        <v>130000152550</v>
      </c>
      <c r="AH10870" t="s">
        <v>46915</v>
      </c>
      <c r="AI10870" t="s">
        <v>46916</v>
      </c>
      <c r="AJ10870" t="s">
        <v>116</v>
      </c>
      <c r="AK10870">
        <v>25946</v>
      </c>
      <c r="AL10870">
        <v>92629480221</v>
      </c>
      <c r="AM10870">
        <v>2</v>
      </c>
      <c r="AN10870" t="s">
        <v>70</v>
      </c>
      <c r="AO10870">
        <v>6</v>
      </c>
      <c r="AP10870" t="s">
        <v>71</v>
      </c>
      <c r="AQ10870" s="1">
        <v>3</v>
      </c>
      <c r="AR10870" t="s">
        <v>97</v>
      </c>
      <c r="AS10870">
        <v>1</v>
      </c>
      <c r="AT10870" t="s">
        <v>159</v>
      </c>
      <c r="AU10870">
        <v>297</v>
      </c>
      <c r="AV10870" t="s">
        <v>186</v>
      </c>
      <c r="AW10870">
        <v>1</v>
      </c>
      <c r="AX10870" t="s">
        <v>87</v>
      </c>
      <c r="AY10870" t="s">
        <v>46917</v>
      </c>
      <c r="AZ10870">
        <v>0</v>
      </c>
      <c r="BA10870">
        <v>1</v>
      </c>
      <c r="BB10870">
        <v>0</v>
      </c>
      <c r="BC10870">
        <v>0</v>
      </c>
      <c r="BD10870">
        <v>0</v>
      </c>
      <c r="BE10870">
        <v>0</v>
      </c>
      <c r="BF10870">
        <v>0</v>
      </c>
      <c r="BI10870" s="3"/>
    </row>
    <row r="10871" spans="1:61" x14ac:dyDescent="0.25">
      <c r="A10871" s="1">
        <v>45565</v>
      </c>
      <c r="B10871" s="2">
        <v>0.45922453703703703</v>
      </c>
      <c r="C10871">
        <v>2020</v>
      </c>
      <c r="D10871">
        <v>2</v>
      </c>
      <c r="E10871" t="s">
        <v>55</v>
      </c>
      <c r="F10871">
        <v>1</v>
      </c>
      <c r="G10871">
        <v>426</v>
      </c>
      <c r="H10871" t="s">
        <v>56</v>
      </c>
      <c r="I10871" s="1">
        <v>44150</v>
      </c>
      <c r="J10871" t="s">
        <v>57</v>
      </c>
      <c r="K10871" t="s">
        <v>100</v>
      </c>
      <c r="L10871">
        <v>95559</v>
      </c>
      <c r="M10871" t="s">
        <v>5599</v>
      </c>
      <c r="N10871">
        <v>11</v>
      </c>
      <c r="O10871" t="s">
        <v>60</v>
      </c>
      <c r="P10871">
        <v>90001168371</v>
      </c>
      <c r="Q10871">
        <v>13</v>
      </c>
      <c r="R10871" t="s">
        <v>46918</v>
      </c>
      <c r="S10871" t="s">
        <v>46919</v>
      </c>
      <c r="T10871" t="s">
        <v>63</v>
      </c>
      <c r="U10871">
        <v>43405444187</v>
      </c>
      <c r="V10871" t="s">
        <v>64</v>
      </c>
      <c r="W10871">
        <v>12</v>
      </c>
      <c r="X10871" t="s">
        <v>65</v>
      </c>
      <c r="Y10871" t="s">
        <v>104</v>
      </c>
      <c r="Z10871">
        <v>13</v>
      </c>
      <c r="AA10871" t="s">
        <v>105</v>
      </c>
      <c r="AB10871" t="s">
        <v>106</v>
      </c>
      <c r="AC10871">
        <v>-1</v>
      </c>
      <c r="AD10871" t="s">
        <v>63</v>
      </c>
      <c r="AE10871" t="s">
        <v>63</v>
      </c>
      <c r="AF10871" t="s">
        <v>63</v>
      </c>
      <c r="AG10871">
        <v>90000143910</v>
      </c>
      <c r="AH10871" t="s">
        <v>104</v>
      </c>
      <c r="AI10871" t="s">
        <v>105</v>
      </c>
      <c r="AJ10871" t="s">
        <v>100</v>
      </c>
      <c r="AK10871">
        <v>26046</v>
      </c>
      <c r="AL10871">
        <v>26804321082</v>
      </c>
      <c r="AM10871">
        <v>2</v>
      </c>
      <c r="AN10871" t="s">
        <v>70</v>
      </c>
      <c r="AO10871">
        <v>8</v>
      </c>
      <c r="AP10871" t="s">
        <v>86</v>
      </c>
      <c r="AQ10871" s="1">
        <v>3</v>
      </c>
      <c r="AR10871" t="s">
        <v>97</v>
      </c>
      <c r="AS10871">
        <v>2</v>
      </c>
      <c r="AT10871" t="s">
        <v>472</v>
      </c>
      <c r="AU10871">
        <v>395</v>
      </c>
      <c r="AV10871" t="s">
        <v>1214</v>
      </c>
      <c r="AW10871">
        <v>4</v>
      </c>
      <c r="AX10871" t="s">
        <v>75</v>
      </c>
      <c r="AY10871" t="s">
        <v>46920</v>
      </c>
      <c r="AZ10871">
        <v>0</v>
      </c>
      <c r="BA10871">
        <v>3</v>
      </c>
      <c r="BB10871">
        <v>0</v>
      </c>
      <c r="BC10871">
        <v>0</v>
      </c>
      <c r="BD10871">
        <v>0</v>
      </c>
      <c r="BE10871">
        <v>0</v>
      </c>
      <c r="BF10871">
        <v>0</v>
      </c>
      <c r="BI10871" s="3"/>
    </row>
    <row r="10872" spans="1:61" x14ac:dyDescent="0.25">
      <c r="A10872" s="1">
        <v>45565</v>
      </c>
      <c r="B10872" s="2">
        <v>0.45922453703703703</v>
      </c>
      <c r="C10872">
        <v>2020</v>
      </c>
      <c r="D10872">
        <v>1</v>
      </c>
      <c r="E10872" t="s">
        <v>729</v>
      </c>
      <c r="F10872">
        <v>1</v>
      </c>
      <c r="G10872">
        <v>466</v>
      </c>
      <c r="H10872" t="s">
        <v>8185</v>
      </c>
      <c r="I10872" s="1">
        <v>44360</v>
      </c>
      <c r="J10872" t="s">
        <v>57</v>
      </c>
      <c r="K10872" t="s">
        <v>116</v>
      </c>
      <c r="L10872">
        <v>44830</v>
      </c>
      <c r="M10872" t="s">
        <v>8186</v>
      </c>
      <c r="N10872">
        <v>11</v>
      </c>
      <c r="O10872" t="s">
        <v>60</v>
      </c>
      <c r="P10872">
        <v>130001369571</v>
      </c>
      <c r="Q10872">
        <v>40</v>
      </c>
      <c r="R10872" t="s">
        <v>9438</v>
      </c>
      <c r="S10872" t="s">
        <v>46921</v>
      </c>
      <c r="T10872" t="s">
        <v>63</v>
      </c>
      <c r="U10872">
        <v>5186608696</v>
      </c>
      <c r="V10872" t="s">
        <v>64</v>
      </c>
      <c r="W10872">
        <v>12</v>
      </c>
      <c r="X10872" t="s">
        <v>65</v>
      </c>
      <c r="Y10872" t="s">
        <v>104</v>
      </c>
      <c r="Z10872">
        <v>40</v>
      </c>
      <c r="AA10872" t="s">
        <v>93</v>
      </c>
      <c r="AB10872" t="s">
        <v>94</v>
      </c>
      <c r="AC10872">
        <v>-1</v>
      </c>
      <c r="AD10872" t="s">
        <v>63</v>
      </c>
      <c r="AE10872" t="s">
        <v>63</v>
      </c>
      <c r="AF10872" t="s">
        <v>63</v>
      </c>
      <c r="AG10872">
        <v>130000662541</v>
      </c>
      <c r="AH10872" t="s">
        <v>104</v>
      </c>
      <c r="AI10872" t="s">
        <v>93</v>
      </c>
      <c r="AJ10872" t="s">
        <v>116</v>
      </c>
      <c r="AK10872">
        <v>29054</v>
      </c>
      <c r="AL10872">
        <v>135638470205</v>
      </c>
      <c r="AM10872">
        <v>2</v>
      </c>
      <c r="AN10872" t="s">
        <v>70</v>
      </c>
      <c r="AO10872">
        <v>8</v>
      </c>
      <c r="AP10872" t="s">
        <v>86</v>
      </c>
      <c r="AQ10872" s="1">
        <v>3</v>
      </c>
      <c r="AR10872" t="s">
        <v>97</v>
      </c>
      <c r="AS10872">
        <v>1</v>
      </c>
      <c r="AT10872" t="s">
        <v>159</v>
      </c>
      <c r="AU10872">
        <v>999</v>
      </c>
      <c r="AV10872" t="s">
        <v>267</v>
      </c>
      <c r="AW10872">
        <v>4</v>
      </c>
      <c r="AX10872" t="s">
        <v>75</v>
      </c>
      <c r="AY10872" t="s">
        <v>46922</v>
      </c>
      <c r="AZ10872">
        <v>0</v>
      </c>
      <c r="BA10872">
        <v>3</v>
      </c>
      <c r="BB10872">
        <v>0</v>
      </c>
      <c r="BC10872">
        <v>0</v>
      </c>
      <c r="BD10872">
        <v>0</v>
      </c>
      <c r="BE10872">
        <v>0</v>
      </c>
      <c r="BF10872">
        <v>0</v>
      </c>
      <c r="BI10872" s="3"/>
    </row>
    <row r="10873" spans="1:61" x14ac:dyDescent="0.25">
      <c r="A10873" s="1">
        <v>45565</v>
      </c>
      <c r="B10873" s="2">
        <v>0.45922453703703703</v>
      </c>
      <c r="C10873">
        <v>2020</v>
      </c>
      <c r="D10873">
        <v>2</v>
      </c>
      <c r="E10873" t="s">
        <v>55</v>
      </c>
      <c r="F10873">
        <v>1</v>
      </c>
      <c r="G10873">
        <v>426</v>
      </c>
      <c r="H10873" t="s">
        <v>56</v>
      </c>
      <c r="I10873" s="1">
        <v>44150</v>
      </c>
      <c r="J10873" t="s">
        <v>57</v>
      </c>
      <c r="K10873" t="s">
        <v>89</v>
      </c>
      <c r="L10873">
        <v>25097</v>
      </c>
      <c r="M10873" t="s">
        <v>838</v>
      </c>
      <c r="N10873">
        <v>11</v>
      </c>
      <c r="O10873" t="s">
        <v>60</v>
      </c>
      <c r="P10873">
        <v>170000862698</v>
      </c>
      <c r="Q10873">
        <v>23</v>
      </c>
      <c r="R10873" t="s">
        <v>46923</v>
      </c>
      <c r="S10873" t="s">
        <v>46924</v>
      </c>
      <c r="T10873" t="s">
        <v>63</v>
      </c>
      <c r="U10873">
        <v>10604325444</v>
      </c>
      <c r="V10873" t="s">
        <v>64</v>
      </c>
      <c r="W10873">
        <v>12</v>
      </c>
      <c r="X10873" t="s">
        <v>65</v>
      </c>
      <c r="Y10873" t="s">
        <v>104</v>
      </c>
      <c r="Z10873">
        <v>23</v>
      </c>
      <c r="AA10873" t="s">
        <v>138</v>
      </c>
      <c r="AB10873" t="s">
        <v>138</v>
      </c>
      <c r="AC10873">
        <v>-1</v>
      </c>
      <c r="AD10873" t="s">
        <v>63</v>
      </c>
      <c r="AE10873" t="s">
        <v>63</v>
      </c>
      <c r="AF10873" t="s">
        <v>63</v>
      </c>
      <c r="AG10873">
        <v>170000094486</v>
      </c>
      <c r="AH10873" t="s">
        <v>104</v>
      </c>
      <c r="AI10873" t="s">
        <v>138</v>
      </c>
      <c r="AJ10873" t="s">
        <v>89</v>
      </c>
      <c r="AK10873">
        <v>34372</v>
      </c>
      <c r="AL10873">
        <v>82519750876</v>
      </c>
      <c r="AM10873">
        <v>2</v>
      </c>
      <c r="AN10873" t="s">
        <v>70</v>
      </c>
      <c r="AO10873">
        <v>7</v>
      </c>
      <c r="AP10873" t="s">
        <v>281</v>
      </c>
      <c r="AQ10873" s="1">
        <v>1</v>
      </c>
      <c r="AR10873" t="s">
        <v>72</v>
      </c>
      <c r="AS10873">
        <v>3</v>
      </c>
      <c r="AT10873" t="s">
        <v>73</v>
      </c>
      <c r="AU10873">
        <v>278</v>
      </c>
      <c r="AV10873" t="s">
        <v>285</v>
      </c>
      <c r="AW10873">
        <v>4</v>
      </c>
      <c r="AX10873" t="s">
        <v>75</v>
      </c>
      <c r="AY10873" t="s">
        <v>46925</v>
      </c>
      <c r="AZ10873">
        <v>0</v>
      </c>
      <c r="BA10873">
        <v>2</v>
      </c>
      <c r="BB10873">
        <v>0</v>
      </c>
      <c r="BC10873">
        <v>0</v>
      </c>
      <c r="BD10873">
        <v>0</v>
      </c>
      <c r="BE10873">
        <v>0</v>
      </c>
      <c r="BF10873">
        <v>0</v>
      </c>
      <c r="BI10873" s="3"/>
    </row>
    <row r="10874" spans="1:61" x14ac:dyDescent="0.25">
      <c r="A10874" s="1">
        <v>45565</v>
      </c>
      <c r="B10874" s="2">
        <v>0.45922453703703703</v>
      </c>
      <c r="C10874">
        <v>2020</v>
      </c>
      <c r="D10874">
        <v>2</v>
      </c>
      <c r="E10874" t="s">
        <v>55</v>
      </c>
      <c r="F10874">
        <v>1</v>
      </c>
      <c r="G10874">
        <v>426</v>
      </c>
      <c r="H10874" t="s">
        <v>56</v>
      </c>
      <c r="I10874" s="1">
        <v>44150</v>
      </c>
      <c r="J10874" t="s">
        <v>57</v>
      </c>
      <c r="K10874" t="s">
        <v>193</v>
      </c>
      <c r="L10874">
        <v>19275</v>
      </c>
      <c r="M10874" t="s">
        <v>21311</v>
      </c>
      <c r="N10874">
        <v>11</v>
      </c>
      <c r="O10874" t="s">
        <v>60</v>
      </c>
      <c r="P10874">
        <v>150000637062</v>
      </c>
      <c r="Q10874">
        <v>15</v>
      </c>
      <c r="R10874" t="s">
        <v>46926</v>
      </c>
      <c r="S10874" t="s">
        <v>46927</v>
      </c>
      <c r="T10874" t="s">
        <v>63</v>
      </c>
      <c r="U10874">
        <v>67656382453</v>
      </c>
      <c r="V10874" t="s">
        <v>64</v>
      </c>
      <c r="W10874">
        <v>12</v>
      </c>
      <c r="X10874" t="s">
        <v>65</v>
      </c>
      <c r="Y10874" t="s">
        <v>104</v>
      </c>
      <c r="Z10874">
        <v>15</v>
      </c>
      <c r="AA10874" t="s">
        <v>232</v>
      </c>
      <c r="AB10874" t="s">
        <v>233</v>
      </c>
      <c r="AC10874">
        <v>-1</v>
      </c>
      <c r="AD10874" t="s">
        <v>63</v>
      </c>
      <c r="AE10874" t="s">
        <v>63</v>
      </c>
      <c r="AF10874" t="s">
        <v>63</v>
      </c>
      <c r="AG10874">
        <v>150000055425</v>
      </c>
      <c r="AH10874" t="s">
        <v>104</v>
      </c>
      <c r="AI10874" t="s">
        <v>232</v>
      </c>
      <c r="AJ10874" t="s">
        <v>193</v>
      </c>
      <c r="AK10874">
        <v>25622</v>
      </c>
      <c r="AL10874">
        <v>16999501295</v>
      </c>
      <c r="AM10874">
        <v>4</v>
      </c>
      <c r="AN10874" t="s">
        <v>85</v>
      </c>
      <c r="AO10874">
        <v>8</v>
      </c>
      <c r="AP10874" t="s">
        <v>86</v>
      </c>
      <c r="AQ10874" s="1">
        <v>3</v>
      </c>
      <c r="AR10874" t="s">
        <v>97</v>
      </c>
      <c r="AS10874">
        <v>3</v>
      </c>
      <c r="AT10874" t="s">
        <v>73</v>
      </c>
      <c r="AU10874">
        <v>134</v>
      </c>
      <c r="AV10874" t="s">
        <v>1920</v>
      </c>
      <c r="AW10874">
        <v>4</v>
      </c>
      <c r="AX10874" t="s">
        <v>75</v>
      </c>
      <c r="AY10874" t="s">
        <v>46928</v>
      </c>
      <c r="AZ10874">
        <v>0</v>
      </c>
      <c r="BA10874">
        <v>6</v>
      </c>
      <c r="BB10874">
        <v>0</v>
      </c>
      <c r="BC10874">
        <v>0</v>
      </c>
      <c r="BD10874">
        <v>0</v>
      </c>
      <c r="BE10874">
        <v>0</v>
      </c>
      <c r="BF10874">
        <v>0</v>
      </c>
      <c r="BI10874" s="3"/>
    </row>
    <row r="10875" spans="1:61" x14ac:dyDescent="0.25">
      <c r="A10875" s="1">
        <v>45565</v>
      </c>
      <c r="B10875" s="2">
        <v>0.45922453703703703</v>
      </c>
      <c r="C10875">
        <v>2020</v>
      </c>
      <c r="D10875">
        <v>2</v>
      </c>
      <c r="E10875" t="s">
        <v>55</v>
      </c>
      <c r="F10875">
        <v>1</v>
      </c>
      <c r="G10875">
        <v>426</v>
      </c>
      <c r="H10875" t="s">
        <v>56</v>
      </c>
      <c r="I10875" s="1">
        <v>44150</v>
      </c>
      <c r="J10875" t="s">
        <v>57</v>
      </c>
      <c r="K10875" t="s">
        <v>228</v>
      </c>
      <c r="L10875">
        <v>72257</v>
      </c>
      <c r="M10875" t="s">
        <v>3521</v>
      </c>
      <c r="N10875">
        <v>11</v>
      </c>
      <c r="O10875" t="s">
        <v>60</v>
      </c>
      <c r="P10875">
        <v>250001027199</v>
      </c>
      <c r="Q10875">
        <v>55</v>
      </c>
      <c r="R10875" t="s">
        <v>46929</v>
      </c>
      <c r="S10875" t="s">
        <v>46930</v>
      </c>
      <c r="T10875" t="s">
        <v>63</v>
      </c>
      <c r="U10875">
        <v>29281705885</v>
      </c>
      <c r="V10875" t="s">
        <v>64</v>
      </c>
      <c r="W10875">
        <v>12</v>
      </c>
      <c r="X10875" t="s">
        <v>65</v>
      </c>
      <c r="Y10875" t="s">
        <v>104</v>
      </c>
      <c r="Z10875">
        <v>55</v>
      </c>
      <c r="AA10875" t="s">
        <v>263</v>
      </c>
      <c r="AB10875" t="s">
        <v>264</v>
      </c>
      <c r="AC10875">
        <v>-1</v>
      </c>
      <c r="AD10875" t="s">
        <v>63</v>
      </c>
      <c r="AE10875" t="s">
        <v>63</v>
      </c>
      <c r="AF10875" t="s">
        <v>63</v>
      </c>
      <c r="AG10875">
        <v>250000123614</v>
      </c>
      <c r="AH10875" t="s">
        <v>104</v>
      </c>
      <c r="AI10875" t="s">
        <v>263</v>
      </c>
      <c r="AJ10875" t="s">
        <v>228</v>
      </c>
      <c r="AK10875">
        <v>29516</v>
      </c>
      <c r="AL10875">
        <v>235396410191</v>
      </c>
      <c r="AM10875">
        <v>4</v>
      </c>
      <c r="AN10875" t="s">
        <v>85</v>
      </c>
      <c r="AO10875">
        <v>8</v>
      </c>
      <c r="AP10875" t="s">
        <v>86</v>
      </c>
      <c r="AQ10875" s="1">
        <v>3</v>
      </c>
      <c r="AR10875" t="s">
        <v>97</v>
      </c>
      <c r="AS10875">
        <v>3</v>
      </c>
      <c r="AT10875" t="s">
        <v>73</v>
      </c>
      <c r="AU10875">
        <v>233</v>
      </c>
      <c r="AV10875" t="s">
        <v>175</v>
      </c>
      <c r="AW10875">
        <v>1</v>
      </c>
      <c r="AX10875" t="s">
        <v>87</v>
      </c>
      <c r="AY10875" t="s">
        <v>46931</v>
      </c>
      <c r="AZ10875">
        <v>0</v>
      </c>
      <c r="BA10875">
        <v>1</v>
      </c>
      <c r="BB10875">
        <v>0</v>
      </c>
      <c r="BC10875">
        <v>0</v>
      </c>
      <c r="BD10875">
        <v>0</v>
      </c>
      <c r="BE10875">
        <v>0</v>
      </c>
      <c r="BF10875">
        <v>0</v>
      </c>
      <c r="BI10875" s="3"/>
    </row>
    <row r="10876" spans="1:61" x14ac:dyDescent="0.25">
      <c r="A10876" s="1">
        <v>45565</v>
      </c>
      <c r="B10876" s="2">
        <v>0.45922453703703703</v>
      </c>
      <c r="C10876">
        <v>2020</v>
      </c>
      <c r="D10876">
        <v>2</v>
      </c>
      <c r="E10876" t="s">
        <v>55</v>
      </c>
      <c r="F10876">
        <v>1</v>
      </c>
      <c r="G10876">
        <v>426</v>
      </c>
      <c r="H10876" t="s">
        <v>56</v>
      </c>
      <c r="I10876" s="1">
        <v>44150</v>
      </c>
      <c r="J10876" t="s">
        <v>57</v>
      </c>
      <c r="K10876" t="s">
        <v>201</v>
      </c>
      <c r="L10876">
        <v>14796</v>
      </c>
      <c r="M10876" t="s">
        <v>9764</v>
      </c>
      <c r="N10876">
        <v>11</v>
      </c>
      <c r="O10876" t="s">
        <v>60</v>
      </c>
      <c r="P10876">
        <v>60000721586</v>
      </c>
      <c r="Q10876">
        <v>45</v>
      </c>
      <c r="R10876" t="s">
        <v>46932</v>
      </c>
      <c r="S10876" t="s">
        <v>46933</v>
      </c>
      <c r="T10876" t="s">
        <v>63</v>
      </c>
      <c r="U10876">
        <v>27795551300</v>
      </c>
      <c r="V10876" t="s">
        <v>64</v>
      </c>
      <c r="W10876">
        <v>12</v>
      </c>
      <c r="X10876" t="s">
        <v>65</v>
      </c>
      <c r="Y10876" t="s">
        <v>66</v>
      </c>
      <c r="Z10876">
        <v>45</v>
      </c>
      <c r="AA10876" t="s">
        <v>241</v>
      </c>
      <c r="AB10876" t="s">
        <v>242</v>
      </c>
      <c r="AC10876">
        <v>-1</v>
      </c>
      <c r="AD10876" t="s">
        <v>63</v>
      </c>
      <c r="AE10876" t="s">
        <v>63</v>
      </c>
      <c r="AF10876" t="s">
        <v>63</v>
      </c>
      <c r="AG10876">
        <v>60000067229</v>
      </c>
      <c r="AH10876" t="s">
        <v>46934</v>
      </c>
      <c r="AI10876" t="s">
        <v>1158</v>
      </c>
      <c r="AJ10876" t="s">
        <v>201</v>
      </c>
      <c r="AK10876">
        <v>24896</v>
      </c>
      <c r="AL10876">
        <v>15420960752</v>
      </c>
      <c r="AM10876">
        <v>2</v>
      </c>
      <c r="AN10876" t="s">
        <v>70</v>
      </c>
      <c r="AO10876">
        <v>8</v>
      </c>
      <c r="AP10876" t="s">
        <v>86</v>
      </c>
      <c r="AQ10876" s="1">
        <v>3</v>
      </c>
      <c r="AR10876" t="s">
        <v>97</v>
      </c>
      <c r="AS10876">
        <v>3</v>
      </c>
      <c r="AT10876" t="s">
        <v>73</v>
      </c>
      <c r="AU10876">
        <v>275</v>
      </c>
      <c r="AV10876" t="s">
        <v>60</v>
      </c>
      <c r="AW10876">
        <v>4</v>
      </c>
      <c r="AX10876" t="s">
        <v>75</v>
      </c>
      <c r="AY10876" t="s">
        <v>46935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I10876" s="3"/>
    </row>
    <row r="10877" spans="1:61" x14ac:dyDescent="0.25">
      <c r="A10877" s="1">
        <v>45565</v>
      </c>
      <c r="B10877" s="2">
        <v>0.45922453703703703</v>
      </c>
      <c r="C10877">
        <v>2020</v>
      </c>
      <c r="D10877">
        <v>2</v>
      </c>
      <c r="E10877" t="s">
        <v>55</v>
      </c>
      <c r="F10877">
        <v>1</v>
      </c>
      <c r="G10877">
        <v>426</v>
      </c>
      <c r="H10877" t="s">
        <v>56</v>
      </c>
      <c r="I10877" s="1">
        <v>44150</v>
      </c>
      <c r="J10877" t="s">
        <v>57</v>
      </c>
      <c r="K10877" t="s">
        <v>201</v>
      </c>
      <c r="L10877">
        <v>13854</v>
      </c>
      <c r="M10877" t="s">
        <v>46936</v>
      </c>
      <c r="N10877">
        <v>11</v>
      </c>
      <c r="O10877" t="s">
        <v>60</v>
      </c>
      <c r="P10877">
        <v>60000919948</v>
      </c>
      <c r="Q10877">
        <v>90</v>
      </c>
      <c r="R10877" t="s">
        <v>46937</v>
      </c>
      <c r="S10877" t="s">
        <v>46938</v>
      </c>
      <c r="T10877" t="s">
        <v>63</v>
      </c>
      <c r="U10877">
        <v>54561159304</v>
      </c>
      <c r="V10877" t="s">
        <v>64</v>
      </c>
      <c r="W10877">
        <v>12</v>
      </c>
      <c r="X10877" t="s">
        <v>65</v>
      </c>
      <c r="Y10877" t="s">
        <v>66</v>
      </c>
      <c r="Z10877">
        <v>90</v>
      </c>
      <c r="AA10877" t="s">
        <v>197</v>
      </c>
      <c r="AB10877" t="s">
        <v>198</v>
      </c>
      <c r="AC10877">
        <v>-1</v>
      </c>
      <c r="AD10877" t="s">
        <v>63</v>
      </c>
      <c r="AE10877" t="s">
        <v>63</v>
      </c>
      <c r="AF10877" t="s">
        <v>63</v>
      </c>
      <c r="AG10877">
        <v>60000105777</v>
      </c>
      <c r="AH10877" t="s">
        <v>46939</v>
      </c>
      <c r="AI10877" t="s">
        <v>46940</v>
      </c>
      <c r="AJ10877" t="s">
        <v>201</v>
      </c>
      <c r="AK10877">
        <v>27394</v>
      </c>
      <c r="AL10877">
        <v>40642210760</v>
      </c>
      <c r="AM10877">
        <v>2</v>
      </c>
      <c r="AN10877" t="s">
        <v>70</v>
      </c>
      <c r="AO10877">
        <v>8</v>
      </c>
      <c r="AP10877" t="s">
        <v>86</v>
      </c>
      <c r="AQ10877" s="1">
        <v>3</v>
      </c>
      <c r="AR10877" t="s">
        <v>97</v>
      </c>
      <c r="AS10877">
        <v>1</v>
      </c>
      <c r="AT10877" t="s">
        <v>159</v>
      </c>
      <c r="AU10877">
        <v>111</v>
      </c>
      <c r="AV10877" t="s">
        <v>98</v>
      </c>
      <c r="AW10877">
        <v>4</v>
      </c>
      <c r="AX10877" t="s">
        <v>75</v>
      </c>
      <c r="AY10877" t="s">
        <v>46941</v>
      </c>
      <c r="AZ10877">
        <v>0</v>
      </c>
      <c r="BA10877">
        <v>1</v>
      </c>
      <c r="BB10877">
        <v>1</v>
      </c>
      <c r="BC10877">
        <v>0</v>
      </c>
      <c r="BD10877">
        <v>0</v>
      </c>
      <c r="BE10877">
        <v>0</v>
      </c>
      <c r="BF10877">
        <v>0</v>
      </c>
      <c r="BI10877" s="3"/>
    </row>
    <row r="10878" spans="1:61" x14ac:dyDescent="0.25">
      <c r="A10878" s="1">
        <v>45565</v>
      </c>
      <c r="B10878" s="2">
        <v>0.45922453703703703</v>
      </c>
      <c r="C10878">
        <v>2020</v>
      </c>
      <c r="D10878">
        <v>2</v>
      </c>
      <c r="E10878" t="s">
        <v>55</v>
      </c>
      <c r="F10878">
        <v>1</v>
      </c>
      <c r="G10878">
        <v>426</v>
      </c>
      <c r="H10878" t="s">
        <v>56</v>
      </c>
      <c r="I10878" s="1">
        <v>44150</v>
      </c>
      <c r="J10878" t="s">
        <v>57</v>
      </c>
      <c r="K10878" t="s">
        <v>201</v>
      </c>
      <c r="L10878">
        <v>15270</v>
      </c>
      <c r="M10878" t="s">
        <v>23602</v>
      </c>
      <c r="N10878">
        <v>11</v>
      </c>
      <c r="O10878" t="s">
        <v>60</v>
      </c>
      <c r="P10878">
        <v>60001233880</v>
      </c>
      <c r="Q10878">
        <v>23</v>
      </c>
      <c r="R10878" t="s">
        <v>46942</v>
      </c>
      <c r="S10878" t="s">
        <v>46943</v>
      </c>
      <c r="T10878" t="s">
        <v>63</v>
      </c>
      <c r="U10878">
        <v>2240796383</v>
      </c>
      <c r="V10878" t="s">
        <v>64</v>
      </c>
      <c r="W10878">
        <v>12</v>
      </c>
      <c r="X10878" t="s">
        <v>65</v>
      </c>
      <c r="Y10878" t="s">
        <v>66</v>
      </c>
      <c r="Z10878">
        <v>23</v>
      </c>
      <c r="AA10878" t="s">
        <v>138</v>
      </c>
      <c r="AB10878" t="s">
        <v>138</v>
      </c>
      <c r="AC10878">
        <v>-1</v>
      </c>
      <c r="AD10878" t="s">
        <v>63</v>
      </c>
      <c r="AE10878" t="s">
        <v>63</v>
      </c>
      <c r="AF10878" t="s">
        <v>63</v>
      </c>
      <c r="AG10878">
        <v>60000152519</v>
      </c>
      <c r="AH10878" t="s">
        <v>157</v>
      </c>
      <c r="AI10878" t="s">
        <v>32822</v>
      </c>
      <c r="AJ10878" t="s">
        <v>201</v>
      </c>
      <c r="AK10878">
        <v>31976</v>
      </c>
      <c r="AL10878">
        <v>64463370701</v>
      </c>
      <c r="AM10878">
        <v>2</v>
      </c>
      <c r="AN10878" t="s">
        <v>70</v>
      </c>
      <c r="AO10878">
        <v>8</v>
      </c>
      <c r="AP10878" t="s">
        <v>86</v>
      </c>
      <c r="AQ10878" s="1">
        <v>3</v>
      </c>
      <c r="AR10878" t="s">
        <v>97</v>
      </c>
      <c r="AS10878">
        <v>3</v>
      </c>
      <c r="AT10878" t="s">
        <v>73</v>
      </c>
      <c r="AU10878">
        <v>131</v>
      </c>
      <c r="AV10878" t="s">
        <v>132</v>
      </c>
      <c r="AW10878">
        <v>4</v>
      </c>
      <c r="AX10878" t="s">
        <v>75</v>
      </c>
      <c r="AY10878" t="s">
        <v>46944</v>
      </c>
      <c r="AZ10878">
        <v>0</v>
      </c>
      <c r="BA10878">
        <v>2</v>
      </c>
      <c r="BB10878">
        <v>0</v>
      </c>
      <c r="BC10878">
        <v>0</v>
      </c>
      <c r="BD10878">
        <v>0</v>
      </c>
      <c r="BE10878">
        <v>0</v>
      </c>
      <c r="BF10878">
        <v>0</v>
      </c>
      <c r="BI10878" s="3"/>
    </row>
    <row r="10879" spans="1:61" x14ac:dyDescent="0.25">
      <c r="A10879" s="1">
        <v>45565</v>
      </c>
      <c r="B10879" s="2">
        <v>0.45922453703703703</v>
      </c>
      <c r="C10879">
        <v>2020</v>
      </c>
      <c r="D10879">
        <v>2</v>
      </c>
      <c r="E10879" t="s">
        <v>55</v>
      </c>
      <c r="F10879">
        <v>1</v>
      </c>
      <c r="G10879">
        <v>426</v>
      </c>
      <c r="H10879" t="s">
        <v>56</v>
      </c>
      <c r="I10879" s="1">
        <v>44150</v>
      </c>
      <c r="J10879" t="s">
        <v>57</v>
      </c>
      <c r="K10879" t="s">
        <v>193</v>
      </c>
      <c r="L10879">
        <v>21091</v>
      </c>
      <c r="M10879" t="s">
        <v>35560</v>
      </c>
      <c r="N10879">
        <v>11</v>
      </c>
      <c r="O10879" t="s">
        <v>60</v>
      </c>
      <c r="P10879">
        <v>150000851923</v>
      </c>
      <c r="Q10879">
        <v>10</v>
      </c>
      <c r="R10879" t="s">
        <v>46945</v>
      </c>
      <c r="S10879" t="s">
        <v>46946</v>
      </c>
      <c r="T10879" t="s">
        <v>63</v>
      </c>
      <c r="U10879">
        <v>7858051415</v>
      </c>
      <c r="V10879" t="s">
        <v>64</v>
      </c>
      <c r="W10879">
        <v>12</v>
      </c>
      <c r="X10879" t="s">
        <v>65</v>
      </c>
      <c r="Y10879" t="s">
        <v>66</v>
      </c>
      <c r="Z10879">
        <v>10</v>
      </c>
      <c r="AA10879" t="s">
        <v>67</v>
      </c>
      <c r="AB10879" t="s">
        <v>67</v>
      </c>
      <c r="AC10879">
        <v>-1</v>
      </c>
      <c r="AD10879" t="s">
        <v>63</v>
      </c>
      <c r="AE10879" t="s">
        <v>63</v>
      </c>
      <c r="AF10879" t="s">
        <v>63</v>
      </c>
      <c r="AG10879">
        <v>150000092062</v>
      </c>
      <c r="AH10879" t="s">
        <v>46947</v>
      </c>
      <c r="AI10879" t="s">
        <v>6539</v>
      </c>
      <c r="AJ10879" t="s">
        <v>193</v>
      </c>
      <c r="AK10879">
        <v>18839</v>
      </c>
      <c r="AL10879">
        <v>6858901228</v>
      </c>
      <c r="AM10879">
        <v>2</v>
      </c>
      <c r="AN10879" t="s">
        <v>70</v>
      </c>
      <c r="AO10879">
        <v>8</v>
      </c>
      <c r="AP10879" t="s">
        <v>86</v>
      </c>
      <c r="AQ10879" s="1">
        <v>3</v>
      </c>
      <c r="AR10879" t="s">
        <v>97</v>
      </c>
      <c r="AS10879">
        <v>1</v>
      </c>
      <c r="AT10879" t="s">
        <v>159</v>
      </c>
      <c r="AU10879">
        <v>142</v>
      </c>
      <c r="AV10879" t="s">
        <v>306</v>
      </c>
      <c r="AW10879">
        <v>4</v>
      </c>
      <c r="AX10879" t="s">
        <v>75</v>
      </c>
      <c r="AY10879" t="s">
        <v>46948</v>
      </c>
      <c r="AZ10879">
        <v>0</v>
      </c>
      <c r="BA10879">
        <v>1</v>
      </c>
      <c r="BB10879">
        <v>0</v>
      </c>
      <c r="BC10879">
        <v>0</v>
      </c>
      <c r="BD10879">
        <v>0</v>
      </c>
      <c r="BE10879">
        <v>0</v>
      </c>
      <c r="BF10879">
        <v>0</v>
      </c>
      <c r="BI10879" s="3"/>
    </row>
    <row r="10880" spans="1:61" x14ac:dyDescent="0.25">
      <c r="A10880" s="1">
        <v>45565</v>
      </c>
      <c r="B10880" s="2">
        <v>0.45922453703703703</v>
      </c>
      <c r="C10880">
        <v>2020</v>
      </c>
      <c r="D10880">
        <v>2</v>
      </c>
      <c r="E10880" t="s">
        <v>55</v>
      </c>
      <c r="F10880">
        <v>1</v>
      </c>
      <c r="G10880">
        <v>426</v>
      </c>
      <c r="H10880" t="s">
        <v>56</v>
      </c>
      <c r="I10880" s="1">
        <v>44150</v>
      </c>
      <c r="J10880" t="s">
        <v>57</v>
      </c>
      <c r="K10880" t="s">
        <v>142</v>
      </c>
      <c r="L10880">
        <v>8095</v>
      </c>
      <c r="M10880" t="s">
        <v>27434</v>
      </c>
      <c r="N10880">
        <v>11</v>
      </c>
      <c r="O10880" t="s">
        <v>60</v>
      </c>
      <c r="P10880">
        <v>100000765692</v>
      </c>
      <c r="Q10880">
        <v>15</v>
      </c>
      <c r="R10880" t="s">
        <v>46949</v>
      </c>
      <c r="S10880" t="s">
        <v>46950</v>
      </c>
      <c r="T10880" t="s">
        <v>63</v>
      </c>
      <c r="U10880">
        <v>2510332368</v>
      </c>
      <c r="V10880" t="s">
        <v>64</v>
      </c>
      <c r="W10880">
        <v>12</v>
      </c>
      <c r="X10880" t="s">
        <v>65</v>
      </c>
      <c r="Y10880" t="s">
        <v>104</v>
      </c>
      <c r="Z10880">
        <v>15</v>
      </c>
      <c r="AA10880" t="s">
        <v>232</v>
      </c>
      <c r="AB10880" t="s">
        <v>233</v>
      </c>
      <c r="AC10880">
        <v>-1</v>
      </c>
      <c r="AD10880" t="s">
        <v>63</v>
      </c>
      <c r="AE10880" t="s">
        <v>63</v>
      </c>
      <c r="AF10880" t="s">
        <v>63</v>
      </c>
      <c r="AG10880">
        <v>100000073821</v>
      </c>
      <c r="AH10880" t="s">
        <v>104</v>
      </c>
      <c r="AI10880" t="s">
        <v>232</v>
      </c>
      <c r="AJ10880" t="s">
        <v>142</v>
      </c>
      <c r="AK10880">
        <v>17498</v>
      </c>
      <c r="AL10880">
        <v>15338951198</v>
      </c>
      <c r="AM10880">
        <v>2</v>
      </c>
      <c r="AN10880" t="s">
        <v>70</v>
      </c>
      <c r="AO10880">
        <v>6</v>
      </c>
      <c r="AP10880" t="s">
        <v>71</v>
      </c>
      <c r="AQ10880" s="1">
        <v>5</v>
      </c>
      <c r="AR10880" t="s">
        <v>245</v>
      </c>
      <c r="AS10880">
        <v>3</v>
      </c>
      <c r="AT10880" t="s">
        <v>73</v>
      </c>
      <c r="AU10880">
        <v>257</v>
      </c>
      <c r="AV10880" t="s">
        <v>210</v>
      </c>
      <c r="AW10880">
        <v>4</v>
      </c>
      <c r="AX10880" t="s">
        <v>75</v>
      </c>
      <c r="AY10880" t="s">
        <v>46951</v>
      </c>
      <c r="AZ10880">
        <v>0</v>
      </c>
      <c r="BA10880">
        <v>0</v>
      </c>
      <c r="BB10880">
        <v>1</v>
      </c>
      <c r="BC10880">
        <v>0</v>
      </c>
      <c r="BD10880">
        <v>0</v>
      </c>
      <c r="BE10880">
        <v>0</v>
      </c>
      <c r="BF10880">
        <v>1</v>
      </c>
      <c r="BI10880" s="3"/>
    </row>
    <row r="10881" spans="1:61" x14ac:dyDescent="0.25">
      <c r="A10881" s="1">
        <v>45565</v>
      </c>
      <c r="B10881" s="2">
        <v>0.45922453703703703</v>
      </c>
      <c r="C10881">
        <v>2020</v>
      </c>
      <c r="D10881">
        <v>2</v>
      </c>
      <c r="E10881" t="s">
        <v>55</v>
      </c>
      <c r="F10881">
        <v>1</v>
      </c>
      <c r="G10881">
        <v>426</v>
      </c>
      <c r="H10881" t="s">
        <v>56</v>
      </c>
      <c r="I10881" s="1">
        <v>44150</v>
      </c>
      <c r="J10881" t="s">
        <v>57</v>
      </c>
      <c r="K10881" t="s">
        <v>100</v>
      </c>
      <c r="L10881">
        <v>92657</v>
      </c>
      <c r="M10881" t="s">
        <v>46952</v>
      </c>
      <c r="N10881">
        <v>11</v>
      </c>
      <c r="O10881" t="s">
        <v>60</v>
      </c>
      <c r="P10881">
        <v>90000754143</v>
      </c>
      <c r="Q10881">
        <v>20</v>
      </c>
      <c r="R10881" t="s">
        <v>46953</v>
      </c>
      <c r="S10881" t="s">
        <v>46954</v>
      </c>
      <c r="T10881" t="s">
        <v>63</v>
      </c>
      <c r="U10881">
        <v>12236322100</v>
      </c>
      <c r="V10881" t="s">
        <v>64</v>
      </c>
      <c r="W10881">
        <v>12</v>
      </c>
      <c r="X10881" t="s">
        <v>65</v>
      </c>
      <c r="Y10881" t="s">
        <v>66</v>
      </c>
      <c r="Z10881">
        <v>20</v>
      </c>
      <c r="AA10881" t="s">
        <v>146</v>
      </c>
      <c r="AB10881" t="s">
        <v>147</v>
      </c>
      <c r="AC10881">
        <v>-1</v>
      </c>
      <c r="AD10881" t="s">
        <v>63</v>
      </c>
      <c r="AE10881" t="s">
        <v>63</v>
      </c>
      <c r="AF10881" t="s">
        <v>63</v>
      </c>
      <c r="AG10881">
        <v>90000071507</v>
      </c>
      <c r="AH10881" t="s">
        <v>46955</v>
      </c>
      <c r="AI10881" t="s">
        <v>46956</v>
      </c>
      <c r="AJ10881" t="s">
        <v>100</v>
      </c>
      <c r="AK10881">
        <v>20663</v>
      </c>
      <c r="AL10881">
        <v>2038791007</v>
      </c>
      <c r="AM10881">
        <v>2</v>
      </c>
      <c r="AN10881" t="s">
        <v>70</v>
      </c>
      <c r="AO10881">
        <v>8</v>
      </c>
      <c r="AP10881" t="s">
        <v>86</v>
      </c>
      <c r="AQ10881" s="1">
        <v>3</v>
      </c>
      <c r="AR10881" t="s">
        <v>97</v>
      </c>
      <c r="AS10881">
        <v>1</v>
      </c>
      <c r="AT10881" t="s">
        <v>159</v>
      </c>
      <c r="AU10881">
        <v>257</v>
      </c>
      <c r="AV10881" t="s">
        <v>210</v>
      </c>
      <c r="AW10881">
        <v>4</v>
      </c>
      <c r="AX10881" t="s">
        <v>75</v>
      </c>
      <c r="AY10881" t="s">
        <v>46957</v>
      </c>
      <c r="AZ10881">
        <v>0</v>
      </c>
      <c r="BA10881">
        <v>1</v>
      </c>
      <c r="BB10881">
        <v>0</v>
      </c>
      <c r="BC10881">
        <v>0</v>
      </c>
      <c r="BD10881">
        <v>0</v>
      </c>
      <c r="BE10881">
        <v>0</v>
      </c>
      <c r="BF10881">
        <v>0</v>
      </c>
      <c r="BI10881" s="3"/>
    </row>
    <row r="10882" spans="1:61" x14ac:dyDescent="0.25">
      <c r="A10882" s="1">
        <v>45565</v>
      </c>
      <c r="B10882" s="2">
        <v>0.45922453703703703</v>
      </c>
      <c r="C10882">
        <v>2020</v>
      </c>
      <c r="D10882">
        <v>2</v>
      </c>
      <c r="E10882" t="s">
        <v>55</v>
      </c>
      <c r="F10882">
        <v>1</v>
      </c>
      <c r="G10882">
        <v>426</v>
      </c>
      <c r="H10882" t="s">
        <v>56</v>
      </c>
      <c r="I10882" s="1">
        <v>44150</v>
      </c>
      <c r="J10882" t="s">
        <v>57</v>
      </c>
      <c r="K10882" t="s">
        <v>135</v>
      </c>
      <c r="L10882">
        <v>74900</v>
      </c>
      <c r="M10882" t="s">
        <v>19185</v>
      </c>
      <c r="N10882">
        <v>11</v>
      </c>
      <c r="O10882" t="s">
        <v>60</v>
      </c>
      <c r="P10882">
        <v>160000744317</v>
      </c>
      <c r="Q10882">
        <v>17</v>
      </c>
      <c r="R10882" t="s">
        <v>46958</v>
      </c>
      <c r="S10882" t="s">
        <v>46959</v>
      </c>
      <c r="T10882" t="s">
        <v>63</v>
      </c>
      <c r="U10882">
        <v>79235387949</v>
      </c>
      <c r="V10882" t="s">
        <v>64</v>
      </c>
      <c r="W10882">
        <v>12</v>
      </c>
      <c r="X10882" t="s">
        <v>65</v>
      </c>
      <c r="Y10882" t="s">
        <v>104</v>
      </c>
      <c r="Z10882">
        <v>17</v>
      </c>
      <c r="AA10882" t="s">
        <v>290</v>
      </c>
      <c r="AB10882" t="s">
        <v>291</v>
      </c>
      <c r="AC10882">
        <v>-1</v>
      </c>
      <c r="AD10882" t="s">
        <v>63</v>
      </c>
      <c r="AE10882" t="s">
        <v>63</v>
      </c>
      <c r="AF10882" t="s">
        <v>63</v>
      </c>
      <c r="AG10882">
        <v>160000070281</v>
      </c>
      <c r="AH10882" t="s">
        <v>104</v>
      </c>
      <c r="AI10882" t="s">
        <v>290</v>
      </c>
      <c r="AJ10882" t="s">
        <v>135</v>
      </c>
      <c r="AK10882">
        <v>26779</v>
      </c>
      <c r="AL10882">
        <v>58714020620</v>
      </c>
      <c r="AM10882">
        <v>2</v>
      </c>
      <c r="AN10882" t="s">
        <v>70</v>
      </c>
      <c r="AO10882">
        <v>6</v>
      </c>
      <c r="AP10882" t="s">
        <v>71</v>
      </c>
      <c r="AQ10882" s="1">
        <v>3</v>
      </c>
      <c r="AR10882" t="s">
        <v>97</v>
      </c>
      <c r="AS10882">
        <v>1</v>
      </c>
      <c r="AT10882" t="s">
        <v>159</v>
      </c>
      <c r="AU10882">
        <v>278</v>
      </c>
      <c r="AV10882" t="s">
        <v>285</v>
      </c>
      <c r="AW10882">
        <v>4</v>
      </c>
      <c r="AX10882" t="s">
        <v>75</v>
      </c>
      <c r="AY10882" t="s">
        <v>4696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I10882" s="3"/>
    </row>
    <row r="10883" spans="1:61" x14ac:dyDescent="0.25">
      <c r="A10883" s="1">
        <v>45565</v>
      </c>
      <c r="B10883" s="2">
        <v>0.45922453703703703</v>
      </c>
      <c r="C10883">
        <v>2020</v>
      </c>
      <c r="D10883">
        <v>2</v>
      </c>
      <c r="E10883" t="s">
        <v>55</v>
      </c>
      <c r="F10883">
        <v>1</v>
      </c>
      <c r="G10883">
        <v>426</v>
      </c>
      <c r="H10883" t="s">
        <v>56</v>
      </c>
      <c r="I10883" s="1">
        <v>44150</v>
      </c>
      <c r="J10883" t="s">
        <v>57</v>
      </c>
      <c r="K10883" t="s">
        <v>142</v>
      </c>
      <c r="L10883">
        <v>8281</v>
      </c>
      <c r="M10883" t="s">
        <v>19190</v>
      </c>
      <c r="N10883">
        <v>11</v>
      </c>
      <c r="O10883" t="s">
        <v>60</v>
      </c>
      <c r="P10883">
        <v>100001100237</v>
      </c>
      <c r="Q10883">
        <v>65</v>
      </c>
      <c r="R10883" t="s">
        <v>46961</v>
      </c>
      <c r="S10883" t="s">
        <v>46962</v>
      </c>
      <c r="T10883" t="s">
        <v>63</v>
      </c>
      <c r="U10883">
        <v>20735340315</v>
      </c>
      <c r="V10883" t="s">
        <v>64</v>
      </c>
      <c r="W10883">
        <v>12</v>
      </c>
      <c r="X10883" t="s">
        <v>65</v>
      </c>
      <c r="Y10883" t="s">
        <v>66</v>
      </c>
      <c r="Z10883">
        <v>65</v>
      </c>
      <c r="AA10883" t="s">
        <v>531</v>
      </c>
      <c r="AB10883" t="s">
        <v>532</v>
      </c>
      <c r="AC10883">
        <v>-1</v>
      </c>
      <c r="AD10883" t="s">
        <v>63</v>
      </c>
      <c r="AE10883" t="s">
        <v>63</v>
      </c>
      <c r="AF10883" t="s">
        <v>63</v>
      </c>
      <c r="AG10883">
        <v>100000133298</v>
      </c>
      <c r="AH10883" t="s">
        <v>46963</v>
      </c>
      <c r="AI10883" t="s">
        <v>46964</v>
      </c>
      <c r="AJ10883" t="s">
        <v>142</v>
      </c>
      <c r="AK10883">
        <v>23162</v>
      </c>
      <c r="AL10883">
        <v>43692661147</v>
      </c>
      <c r="AM10883">
        <v>2</v>
      </c>
      <c r="AN10883" t="s">
        <v>70</v>
      </c>
      <c r="AO10883">
        <v>6</v>
      </c>
      <c r="AP10883" t="s">
        <v>71</v>
      </c>
      <c r="AQ10883" s="1">
        <v>3</v>
      </c>
      <c r="AR10883" t="s">
        <v>97</v>
      </c>
      <c r="AS10883">
        <v>3</v>
      </c>
      <c r="AT10883" t="s">
        <v>73</v>
      </c>
      <c r="AU10883">
        <v>257</v>
      </c>
      <c r="AV10883" t="s">
        <v>210</v>
      </c>
      <c r="AW10883">
        <v>4</v>
      </c>
      <c r="AX10883" t="s">
        <v>75</v>
      </c>
      <c r="AY10883" t="s">
        <v>46965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I10883" s="3"/>
    </row>
    <row r="10884" spans="1:61" x14ac:dyDescent="0.25">
      <c r="A10884" s="1">
        <v>45565</v>
      </c>
      <c r="B10884" s="2">
        <v>0.45922453703703703</v>
      </c>
      <c r="C10884">
        <v>2020</v>
      </c>
      <c r="D10884">
        <v>2</v>
      </c>
      <c r="E10884" t="s">
        <v>55</v>
      </c>
      <c r="F10884">
        <v>1</v>
      </c>
      <c r="G10884">
        <v>426</v>
      </c>
      <c r="H10884" t="s">
        <v>56</v>
      </c>
      <c r="I10884" s="1">
        <v>44150</v>
      </c>
      <c r="J10884" t="s">
        <v>57</v>
      </c>
      <c r="K10884" t="s">
        <v>135</v>
      </c>
      <c r="L10884">
        <v>77798</v>
      </c>
      <c r="M10884" t="s">
        <v>879</v>
      </c>
      <c r="N10884">
        <v>11</v>
      </c>
      <c r="O10884" t="s">
        <v>60</v>
      </c>
      <c r="P10884">
        <v>160000651094</v>
      </c>
      <c r="Q10884">
        <v>14</v>
      </c>
      <c r="R10884" t="s">
        <v>46966</v>
      </c>
      <c r="S10884" t="s">
        <v>46966</v>
      </c>
      <c r="T10884" t="s">
        <v>63</v>
      </c>
      <c r="U10884">
        <v>23883626953</v>
      </c>
      <c r="V10884" t="s">
        <v>64</v>
      </c>
      <c r="W10884">
        <v>12</v>
      </c>
      <c r="X10884" t="s">
        <v>65</v>
      </c>
      <c r="Y10884" t="s">
        <v>104</v>
      </c>
      <c r="Z10884">
        <v>14</v>
      </c>
      <c r="AA10884" t="s">
        <v>641</v>
      </c>
      <c r="AB10884" t="s">
        <v>642</v>
      </c>
      <c r="AC10884">
        <v>-1</v>
      </c>
      <c r="AD10884" t="s">
        <v>63</v>
      </c>
      <c r="AE10884" t="s">
        <v>63</v>
      </c>
      <c r="AF10884" t="s">
        <v>63</v>
      </c>
      <c r="AG10884">
        <v>160000057908</v>
      </c>
      <c r="AH10884" t="s">
        <v>104</v>
      </c>
      <c r="AI10884" t="s">
        <v>641</v>
      </c>
      <c r="AJ10884" t="s">
        <v>135</v>
      </c>
      <c r="AK10884">
        <v>20724</v>
      </c>
      <c r="AL10884">
        <v>29765900604</v>
      </c>
      <c r="AM10884">
        <v>2</v>
      </c>
      <c r="AN10884" t="s">
        <v>70</v>
      </c>
      <c r="AO10884">
        <v>8</v>
      </c>
      <c r="AP10884" t="s">
        <v>86</v>
      </c>
      <c r="AQ10884" s="1">
        <v>9</v>
      </c>
      <c r="AR10884" t="s">
        <v>139</v>
      </c>
      <c r="AS10884">
        <v>1</v>
      </c>
      <c r="AT10884" t="s">
        <v>159</v>
      </c>
      <c r="AU10884">
        <v>923</v>
      </c>
      <c r="AV10884" t="s">
        <v>364</v>
      </c>
      <c r="AW10884">
        <v>4</v>
      </c>
      <c r="AX10884" t="s">
        <v>75</v>
      </c>
      <c r="AY10884" t="s">
        <v>46967</v>
      </c>
      <c r="AZ10884">
        <v>0</v>
      </c>
      <c r="BA10884">
        <v>1</v>
      </c>
      <c r="BB10884">
        <v>0</v>
      </c>
      <c r="BC10884">
        <v>0</v>
      </c>
      <c r="BD10884">
        <v>0</v>
      </c>
      <c r="BE10884">
        <v>0</v>
      </c>
      <c r="BF10884">
        <v>0</v>
      </c>
      <c r="BI10884" s="3"/>
    </row>
    <row r="10885" spans="1:61" x14ac:dyDescent="0.25">
      <c r="A10885" s="1">
        <v>45565</v>
      </c>
      <c r="B10885" s="2">
        <v>0.45922453703703703</v>
      </c>
      <c r="C10885">
        <v>2020</v>
      </c>
      <c r="D10885">
        <v>2</v>
      </c>
      <c r="E10885" t="s">
        <v>55</v>
      </c>
      <c r="F10885">
        <v>1</v>
      </c>
      <c r="G10885">
        <v>426</v>
      </c>
      <c r="H10885" t="s">
        <v>56</v>
      </c>
      <c r="I10885" s="1">
        <v>44150</v>
      </c>
      <c r="J10885" t="s">
        <v>57</v>
      </c>
      <c r="K10885" t="s">
        <v>107</v>
      </c>
      <c r="L10885">
        <v>87777</v>
      </c>
      <c r="M10885" t="s">
        <v>5831</v>
      </c>
      <c r="N10885">
        <v>11</v>
      </c>
      <c r="O10885" t="s">
        <v>60</v>
      </c>
      <c r="P10885">
        <v>210000823017</v>
      </c>
      <c r="Q10885">
        <v>13</v>
      </c>
      <c r="R10885" t="s">
        <v>46968</v>
      </c>
      <c r="S10885" t="s">
        <v>46969</v>
      </c>
      <c r="T10885" t="s">
        <v>63</v>
      </c>
      <c r="U10885">
        <v>44002785068</v>
      </c>
      <c r="V10885" t="s">
        <v>64</v>
      </c>
      <c r="W10885">
        <v>12</v>
      </c>
      <c r="X10885" t="s">
        <v>65</v>
      </c>
      <c r="Y10885" t="s">
        <v>104</v>
      </c>
      <c r="Z10885">
        <v>13</v>
      </c>
      <c r="AA10885" t="s">
        <v>105</v>
      </c>
      <c r="AB10885" t="s">
        <v>106</v>
      </c>
      <c r="AC10885">
        <v>-1</v>
      </c>
      <c r="AD10885" t="s">
        <v>63</v>
      </c>
      <c r="AE10885" t="s">
        <v>63</v>
      </c>
      <c r="AF10885" t="s">
        <v>63</v>
      </c>
      <c r="AG10885">
        <v>210000086205</v>
      </c>
      <c r="AH10885" t="s">
        <v>104</v>
      </c>
      <c r="AI10885" t="s">
        <v>105</v>
      </c>
      <c r="AJ10885" t="s">
        <v>107</v>
      </c>
      <c r="AK10885">
        <v>24987</v>
      </c>
      <c r="AL10885">
        <v>66102010442</v>
      </c>
      <c r="AM10885">
        <v>2</v>
      </c>
      <c r="AN10885" t="s">
        <v>70</v>
      </c>
      <c r="AO10885">
        <v>8</v>
      </c>
      <c r="AP10885" t="s">
        <v>86</v>
      </c>
      <c r="AQ10885" s="1">
        <v>3</v>
      </c>
      <c r="AR10885" t="s">
        <v>97</v>
      </c>
      <c r="AS10885">
        <v>1</v>
      </c>
      <c r="AT10885" t="s">
        <v>159</v>
      </c>
      <c r="AU10885">
        <v>124</v>
      </c>
      <c r="AV10885" t="s">
        <v>1408</v>
      </c>
      <c r="AW10885">
        <v>1</v>
      </c>
      <c r="AX10885" t="s">
        <v>87</v>
      </c>
      <c r="AY10885" t="s">
        <v>46970</v>
      </c>
      <c r="AZ10885">
        <v>0</v>
      </c>
      <c r="BA10885">
        <v>7</v>
      </c>
      <c r="BB10885">
        <v>0</v>
      </c>
      <c r="BC10885">
        <v>0</v>
      </c>
      <c r="BD10885">
        <v>0</v>
      </c>
      <c r="BE10885">
        <v>0</v>
      </c>
      <c r="BF10885">
        <v>0</v>
      </c>
      <c r="BI10885" s="3"/>
    </row>
    <row r="10886" spans="1:61" x14ac:dyDescent="0.25">
      <c r="A10886" s="1">
        <v>45565</v>
      </c>
      <c r="B10886" s="2">
        <v>0.45922453703703703</v>
      </c>
      <c r="C10886">
        <v>2020</v>
      </c>
      <c r="D10886">
        <v>2</v>
      </c>
      <c r="E10886" t="s">
        <v>55</v>
      </c>
      <c r="F10886">
        <v>1</v>
      </c>
      <c r="G10886">
        <v>426</v>
      </c>
      <c r="H10886" t="s">
        <v>56</v>
      </c>
      <c r="I10886" s="1">
        <v>44150</v>
      </c>
      <c r="J10886" t="s">
        <v>57</v>
      </c>
      <c r="K10886" t="s">
        <v>188</v>
      </c>
      <c r="L10886">
        <v>58335</v>
      </c>
      <c r="M10886" t="s">
        <v>3534</v>
      </c>
      <c r="N10886">
        <v>11</v>
      </c>
      <c r="O10886" t="s">
        <v>60</v>
      </c>
      <c r="P10886">
        <v>190000954751</v>
      </c>
      <c r="Q10886">
        <v>22</v>
      </c>
      <c r="R10886" t="s">
        <v>46971</v>
      </c>
      <c r="S10886" t="s">
        <v>46972</v>
      </c>
      <c r="T10886" t="s">
        <v>63</v>
      </c>
      <c r="U10886">
        <v>58442766715</v>
      </c>
      <c r="V10886" t="s">
        <v>64</v>
      </c>
      <c r="W10886">
        <v>12</v>
      </c>
      <c r="X10886" t="s">
        <v>65</v>
      </c>
      <c r="Y10886" t="s">
        <v>66</v>
      </c>
      <c r="Z10886">
        <v>22</v>
      </c>
      <c r="AA10886" t="s">
        <v>493</v>
      </c>
      <c r="AB10886" t="s">
        <v>494</v>
      </c>
      <c r="AC10886">
        <v>-1</v>
      </c>
      <c r="AD10886" t="s">
        <v>63</v>
      </c>
      <c r="AE10886" t="s">
        <v>63</v>
      </c>
      <c r="AF10886" t="s">
        <v>63</v>
      </c>
      <c r="AG10886">
        <v>190000110627</v>
      </c>
      <c r="AH10886" t="s">
        <v>46973</v>
      </c>
      <c r="AI10886" t="s">
        <v>46974</v>
      </c>
      <c r="AJ10886" t="s">
        <v>188</v>
      </c>
      <c r="AK10886">
        <v>21444</v>
      </c>
      <c r="AL10886">
        <v>63905550388</v>
      </c>
      <c r="AM10886">
        <v>2</v>
      </c>
      <c r="AN10886" t="s">
        <v>70</v>
      </c>
      <c r="AO10886">
        <v>8</v>
      </c>
      <c r="AP10886" t="s">
        <v>86</v>
      </c>
      <c r="AQ10886" s="1">
        <v>3</v>
      </c>
      <c r="AR10886" t="s">
        <v>97</v>
      </c>
      <c r="AS10886">
        <v>1</v>
      </c>
      <c r="AT10886" t="s">
        <v>159</v>
      </c>
      <c r="AU10886">
        <v>131</v>
      </c>
      <c r="AV10886" t="s">
        <v>132</v>
      </c>
      <c r="AW10886">
        <v>4</v>
      </c>
      <c r="AX10886" t="s">
        <v>75</v>
      </c>
      <c r="AY10886" t="s">
        <v>46975</v>
      </c>
      <c r="AZ10886">
        <v>0</v>
      </c>
      <c r="BA10886">
        <v>2</v>
      </c>
      <c r="BB10886">
        <v>0</v>
      </c>
      <c r="BC10886">
        <v>0</v>
      </c>
      <c r="BD10886">
        <v>0</v>
      </c>
      <c r="BE10886">
        <v>0</v>
      </c>
      <c r="BF10886">
        <v>0</v>
      </c>
      <c r="BI10886" s="3"/>
    </row>
    <row r="10887" spans="1:61" x14ac:dyDescent="0.25">
      <c r="A10887" s="1">
        <v>45565</v>
      </c>
      <c r="B10887" s="2">
        <v>0.45922453703703703</v>
      </c>
      <c r="C10887">
        <v>2020</v>
      </c>
      <c r="D10887">
        <v>2</v>
      </c>
      <c r="E10887" t="s">
        <v>55</v>
      </c>
      <c r="F10887">
        <v>1</v>
      </c>
      <c r="G10887">
        <v>426</v>
      </c>
      <c r="H10887" t="s">
        <v>56</v>
      </c>
      <c r="I10887" s="1">
        <v>44150</v>
      </c>
      <c r="J10887" t="s">
        <v>57</v>
      </c>
      <c r="K10887" t="s">
        <v>116</v>
      </c>
      <c r="L10887">
        <v>40681</v>
      </c>
      <c r="M10887" t="s">
        <v>3283</v>
      </c>
      <c r="N10887">
        <v>11</v>
      </c>
      <c r="O10887" t="s">
        <v>60</v>
      </c>
      <c r="P10887">
        <v>130000864941</v>
      </c>
      <c r="Q10887">
        <v>27</v>
      </c>
      <c r="R10887" t="s">
        <v>46976</v>
      </c>
      <c r="S10887" t="s">
        <v>46977</v>
      </c>
      <c r="T10887" t="s">
        <v>63</v>
      </c>
      <c r="U10887">
        <v>3169419722</v>
      </c>
      <c r="V10887" t="s">
        <v>64</v>
      </c>
      <c r="W10887">
        <v>12</v>
      </c>
      <c r="X10887" t="s">
        <v>65</v>
      </c>
      <c r="Y10887" t="s">
        <v>104</v>
      </c>
      <c r="Z10887">
        <v>27</v>
      </c>
      <c r="AA10887" t="s">
        <v>1169</v>
      </c>
      <c r="AB10887" t="s">
        <v>1170</v>
      </c>
      <c r="AC10887">
        <v>-1</v>
      </c>
      <c r="AD10887" t="s">
        <v>63</v>
      </c>
      <c r="AE10887" t="s">
        <v>63</v>
      </c>
      <c r="AF10887" t="s">
        <v>63</v>
      </c>
      <c r="AG10887">
        <v>130000094935</v>
      </c>
      <c r="AH10887" t="s">
        <v>104</v>
      </c>
      <c r="AI10887" t="s">
        <v>1169</v>
      </c>
      <c r="AJ10887" t="s">
        <v>116</v>
      </c>
      <c r="AK10887">
        <v>26505</v>
      </c>
      <c r="AL10887">
        <v>118494770256</v>
      </c>
      <c r="AM10887">
        <v>2</v>
      </c>
      <c r="AN10887" t="s">
        <v>70</v>
      </c>
      <c r="AO10887">
        <v>8</v>
      </c>
      <c r="AP10887" t="s">
        <v>86</v>
      </c>
      <c r="AQ10887" s="1">
        <v>3</v>
      </c>
      <c r="AR10887" t="s">
        <v>97</v>
      </c>
      <c r="AS10887">
        <v>3</v>
      </c>
      <c r="AT10887" t="s">
        <v>73</v>
      </c>
      <c r="AU10887">
        <v>131</v>
      </c>
      <c r="AV10887" t="s">
        <v>132</v>
      </c>
      <c r="AW10887">
        <v>4</v>
      </c>
      <c r="AX10887" t="s">
        <v>75</v>
      </c>
      <c r="AY10887" t="s">
        <v>46978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I10887" s="3"/>
    </row>
    <row r="10888" spans="1:61" x14ac:dyDescent="0.25">
      <c r="A10888" s="1">
        <v>45565</v>
      </c>
      <c r="B10888" s="2">
        <v>0.45922453703703703</v>
      </c>
      <c r="C10888">
        <v>2020</v>
      </c>
      <c r="D10888">
        <v>2</v>
      </c>
      <c r="E10888" t="s">
        <v>55</v>
      </c>
      <c r="F10888">
        <v>1</v>
      </c>
      <c r="G10888">
        <v>426</v>
      </c>
      <c r="H10888" t="s">
        <v>56</v>
      </c>
      <c r="I10888" s="1">
        <v>44150</v>
      </c>
      <c r="J10888" t="s">
        <v>57</v>
      </c>
      <c r="K10888" t="s">
        <v>185</v>
      </c>
      <c r="L10888">
        <v>89877</v>
      </c>
      <c r="M10888" t="s">
        <v>8219</v>
      </c>
      <c r="N10888">
        <v>11</v>
      </c>
      <c r="O10888" t="s">
        <v>60</v>
      </c>
      <c r="P10888">
        <v>110001213325</v>
      </c>
      <c r="Q10888">
        <v>11</v>
      </c>
      <c r="R10888" t="s">
        <v>46979</v>
      </c>
      <c r="S10888" t="s">
        <v>20364</v>
      </c>
      <c r="T10888" t="s">
        <v>63</v>
      </c>
      <c r="U10888">
        <v>29272734134</v>
      </c>
      <c r="V10888" t="s">
        <v>64</v>
      </c>
      <c r="W10888">
        <v>12</v>
      </c>
      <c r="X10888" t="s">
        <v>65</v>
      </c>
      <c r="Y10888" t="s">
        <v>66</v>
      </c>
      <c r="Z10888">
        <v>11</v>
      </c>
      <c r="AA10888" t="s">
        <v>81</v>
      </c>
      <c r="AB10888" t="s">
        <v>82</v>
      </c>
      <c r="AC10888">
        <v>-1</v>
      </c>
      <c r="AD10888" t="s">
        <v>63</v>
      </c>
      <c r="AE10888" t="s">
        <v>63</v>
      </c>
      <c r="AF10888" t="s">
        <v>63</v>
      </c>
      <c r="AG10888">
        <v>110000149348</v>
      </c>
      <c r="AH10888" t="s">
        <v>46980</v>
      </c>
      <c r="AI10888" t="s">
        <v>26340</v>
      </c>
      <c r="AJ10888" t="s">
        <v>228</v>
      </c>
      <c r="AK10888">
        <v>22681</v>
      </c>
      <c r="AL10888">
        <v>26773381848</v>
      </c>
      <c r="AM10888">
        <v>2</v>
      </c>
      <c r="AN10888" t="s">
        <v>70</v>
      </c>
      <c r="AO10888">
        <v>8</v>
      </c>
      <c r="AP10888" t="s">
        <v>86</v>
      </c>
      <c r="AQ10888" s="1">
        <v>3</v>
      </c>
      <c r="AR10888" t="s">
        <v>97</v>
      </c>
      <c r="AS10888">
        <v>1</v>
      </c>
      <c r="AT10888" t="s">
        <v>159</v>
      </c>
      <c r="AU10888">
        <v>257</v>
      </c>
      <c r="AV10888" t="s">
        <v>210</v>
      </c>
      <c r="AW10888">
        <v>4</v>
      </c>
      <c r="AX10888" t="s">
        <v>75</v>
      </c>
      <c r="AY10888" t="s">
        <v>46981</v>
      </c>
      <c r="AZ10888">
        <v>0</v>
      </c>
      <c r="BA10888">
        <v>2</v>
      </c>
      <c r="BB10888">
        <v>0</v>
      </c>
      <c r="BC10888">
        <v>0</v>
      </c>
      <c r="BD10888">
        <v>0</v>
      </c>
      <c r="BE10888">
        <v>0</v>
      </c>
      <c r="BF10888">
        <v>0</v>
      </c>
      <c r="BI10888" s="3"/>
    </row>
    <row r="10889" spans="1:61" x14ac:dyDescent="0.25">
      <c r="A10889" s="1">
        <v>45565</v>
      </c>
      <c r="B10889" s="2">
        <v>0.45922453703703703</v>
      </c>
      <c r="C10889">
        <v>2020</v>
      </c>
      <c r="D10889">
        <v>2</v>
      </c>
      <c r="E10889" t="s">
        <v>55</v>
      </c>
      <c r="F10889">
        <v>1</v>
      </c>
      <c r="G10889">
        <v>426</v>
      </c>
      <c r="H10889" t="s">
        <v>56</v>
      </c>
      <c r="I10889" s="1">
        <v>44150</v>
      </c>
      <c r="J10889" t="s">
        <v>57</v>
      </c>
      <c r="K10889" t="s">
        <v>107</v>
      </c>
      <c r="L10889">
        <v>89192</v>
      </c>
      <c r="M10889" t="s">
        <v>8225</v>
      </c>
      <c r="N10889">
        <v>11</v>
      </c>
      <c r="O10889" t="s">
        <v>60</v>
      </c>
      <c r="P10889">
        <v>210000674111</v>
      </c>
      <c r="Q10889">
        <v>45</v>
      </c>
      <c r="R10889" t="s">
        <v>46982</v>
      </c>
      <c r="S10889" t="s">
        <v>46983</v>
      </c>
      <c r="T10889" t="s">
        <v>63</v>
      </c>
      <c r="U10889">
        <v>49648110000</v>
      </c>
      <c r="V10889" t="s">
        <v>64</v>
      </c>
      <c r="W10889">
        <v>12</v>
      </c>
      <c r="X10889" t="s">
        <v>65</v>
      </c>
      <c r="Y10889" t="s">
        <v>66</v>
      </c>
      <c r="Z10889">
        <v>45</v>
      </c>
      <c r="AA10889" t="s">
        <v>241</v>
      </c>
      <c r="AB10889" t="s">
        <v>242</v>
      </c>
      <c r="AC10889">
        <v>-1</v>
      </c>
      <c r="AD10889" t="s">
        <v>63</v>
      </c>
      <c r="AE10889" t="s">
        <v>63</v>
      </c>
      <c r="AF10889" t="s">
        <v>63</v>
      </c>
      <c r="AG10889">
        <v>210000060582</v>
      </c>
      <c r="AH10889" t="s">
        <v>46984</v>
      </c>
      <c r="AI10889" t="s">
        <v>46985</v>
      </c>
      <c r="AJ10889" t="s">
        <v>107</v>
      </c>
      <c r="AK10889">
        <v>24933</v>
      </c>
      <c r="AL10889">
        <v>41072060450</v>
      </c>
      <c r="AM10889">
        <v>2</v>
      </c>
      <c r="AN10889" t="s">
        <v>70</v>
      </c>
      <c r="AO10889">
        <v>8</v>
      </c>
      <c r="AP10889" t="s">
        <v>86</v>
      </c>
      <c r="AQ10889" s="1">
        <v>9</v>
      </c>
      <c r="AR10889" t="s">
        <v>139</v>
      </c>
      <c r="AS10889">
        <v>1</v>
      </c>
      <c r="AT10889" t="s">
        <v>159</v>
      </c>
      <c r="AU10889">
        <v>395</v>
      </c>
      <c r="AV10889" t="s">
        <v>1214</v>
      </c>
      <c r="AW10889">
        <v>4</v>
      </c>
      <c r="AX10889" t="s">
        <v>75</v>
      </c>
      <c r="AY10889" t="s">
        <v>46986</v>
      </c>
      <c r="AZ10889">
        <v>0</v>
      </c>
      <c r="BA10889">
        <v>1</v>
      </c>
      <c r="BB10889">
        <v>0</v>
      </c>
      <c r="BC10889">
        <v>0</v>
      </c>
      <c r="BD10889">
        <v>0</v>
      </c>
      <c r="BE10889">
        <v>0</v>
      </c>
      <c r="BF10889">
        <v>0</v>
      </c>
      <c r="BI10889" s="3"/>
    </row>
    <row r="10890" spans="1:61" x14ac:dyDescent="0.25">
      <c r="A10890" s="1">
        <v>45565</v>
      </c>
      <c r="B10890" s="2">
        <v>0.45922453703703703</v>
      </c>
      <c r="C10890">
        <v>2020</v>
      </c>
      <c r="D10890">
        <v>2</v>
      </c>
      <c r="E10890" t="s">
        <v>55</v>
      </c>
      <c r="F10890">
        <v>1</v>
      </c>
      <c r="G10890">
        <v>426</v>
      </c>
      <c r="H10890" t="s">
        <v>56</v>
      </c>
      <c r="I10890" s="1">
        <v>44150</v>
      </c>
      <c r="J10890" t="s">
        <v>57</v>
      </c>
      <c r="K10890" t="s">
        <v>228</v>
      </c>
      <c r="L10890">
        <v>71056</v>
      </c>
      <c r="M10890" t="s">
        <v>910</v>
      </c>
      <c r="N10890">
        <v>11</v>
      </c>
      <c r="O10890" t="s">
        <v>60</v>
      </c>
      <c r="P10890">
        <v>250001008122</v>
      </c>
      <c r="Q10890">
        <v>17</v>
      </c>
      <c r="R10890" t="s">
        <v>46987</v>
      </c>
      <c r="S10890" t="s">
        <v>46988</v>
      </c>
      <c r="T10890" t="s">
        <v>63</v>
      </c>
      <c r="U10890">
        <v>12260816819</v>
      </c>
      <c r="V10890" t="s">
        <v>64</v>
      </c>
      <c r="W10890">
        <v>12</v>
      </c>
      <c r="X10890" t="s">
        <v>65</v>
      </c>
      <c r="Y10890" t="s">
        <v>104</v>
      </c>
      <c r="Z10890">
        <v>17</v>
      </c>
      <c r="AA10890" t="s">
        <v>290</v>
      </c>
      <c r="AB10890" t="s">
        <v>291</v>
      </c>
      <c r="AC10890">
        <v>-1</v>
      </c>
      <c r="AD10890" t="s">
        <v>63</v>
      </c>
      <c r="AE10890" t="s">
        <v>63</v>
      </c>
      <c r="AF10890" t="s">
        <v>63</v>
      </c>
      <c r="AG10890">
        <v>250000118596</v>
      </c>
      <c r="AH10890" t="s">
        <v>104</v>
      </c>
      <c r="AI10890" t="s">
        <v>290</v>
      </c>
      <c r="AJ10890" t="s">
        <v>228</v>
      </c>
      <c r="AK10890">
        <v>24683</v>
      </c>
      <c r="AL10890">
        <v>22522480141</v>
      </c>
      <c r="AM10890">
        <v>2</v>
      </c>
      <c r="AN10890" t="s">
        <v>70</v>
      </c>
      <c r="AO10890">
        <v>8</v>
      </c>
      <c r="AP10890" t="s">
        <v>86</v>
      </c>
      <c r="AQ10890" s="1">
        <v>3</v>
      </c>
      <c r="AR10890" t="s">
        <v>97</v>
      </c>
      <c r="AS10890">
        <v>3</v>
      </c>
      <c r="AT10890" t="s">
        <v>73</v>
      </c>
      <c r="AU10890">
        <v>921</v>
      </c>
      <c r="AV10890" t="s">
        <v>1357</v>
      </c>
      <c r="AW10890">
        <v>4</v>
      </c>
      <c r="AX10890" t="s">
        <v>75</v>
      </c>
      <c r="AY10890" t="s">
        <v>46989</v>
      </c>
      <c r="AZ10890">
        <v>0</v>
      </c>
      <c r="BA10890">
        <v>0</v>
      </c>
      <c r="BB10890">
        <v>0</v>
      </c>
      <c r="BC10890">
        <v>1</v>
      </c>
      <c r="BD10890">
        <v>0</v>
      </c>
      <c r="BE10890">
        <v>0</v>
      </c>
      <c r="BF10890">
        <v>0</v>
      </c>
      <c r="BI10890" s="3"/>
    </row>
    <row r="10891" spans="1:61" x14ac:dyDescent="0.25">
      <c r="A10891" s="1">
        <v>45565</v>
      </c>
      <c r="B10891" s="2">
        <v>0.45922453703703703</v>
      </c>
      <c r="C10891">
        <v>2020</v>
      </c>
      <c r="D10891">
        <v>2</v>
      </c>
      <c r="E10891" t="s">
        <v>55</v>
      </c>
      <c r="F10891">
        <v>1</v>
      </c>
      <c r="G10891">
        <v>426</v>
      </c>
      <c r="H10891" t="s">
        <v>56</v>
      </c>
      <c r="I10891" s="1">
        <v>44150</v>
      </c>
      <c r="J10891" t="s">
        <v>57</v>
      </c>
      <c r="K10891" t="s">
        <v>193</v>
      </c>
      <c r="L10891">
        <v>22292</v>
      </c>
      <c r="M10891" t="s">
        <v>23440</v>
      </c>
      <c r="N10891">
        <v>11</v>
      </c>
      <c r="O10891" t="s">
        <v>60</v>
      </c>
      <c r="P10891">
        <v>150000763588</v>
      </c>
      <c r="Q10891">
        <v>22</v>
      </c>
      <c r="R10891" t="s">
        <v>46990</v>
      </c>
      <c r="S10891" t="s">
        <v>46991</v>
      </c>
      <c r="T10891" t="s">
        <v>63</v>
      </c>
      <c r="U10891">
        <v>54944880472</v>
      </c>
      <c r="V10891" t="s">
        <v>64</v>
      </c>
      <c r="W10891">
        <v>12</v>
      </c>
      <c r="X10891" t="s">
        <v>65</v>
      </c>
      <c r="Y10891" t="s">
        <v>104</v>
      </c>
      <c r="Z10891">
        <v>22</v>
      </c>
      <c r="AA10891" t="s">
        <v>493</v>
      </c>
      <c r="AB10891" t="s">
        <v>494</v>
      </c>
      <c r="AC10891">
        <v>-1</v>
      </c>
      <c r="AD10891" t="s">
        <v>63</v>
      </c>
      <c r="AE10891" t="s">
        <v>63</v>
      </c>
      <c r="AF10891" t="s">
        <v>63</v>
      </c>
      <c r="AG10891">
        <v>150000073514</v>
      </c>
      <c r="AH10891" t="s">
        <v>104</v>
      </c>
      <c r="AI10891" t="s">
        <v>493</v>
      </c>
      <c r="AJ10891" t="s">
        <v>193</v>
      </c>
      <c r="AK10891">
        <v>24553</v>
      </c>
      <c r="AL10891">
        <v>4775301295</v>
      </c>
      <c r="AM10891">
        <v>2</v>
      </c>
      <c r="AN10891" t="s">
        <v>70</v>
      </c>
      <c r="AO10891">
        <v>4</v>
      </c>
      <c r="AP10891" t="s">
        <v>335</v>
      </c>
      <c r="AQ10891" s="1">
        <v>3</v>
      </c>
      <c r="AR10891" t="s">
        <v>97</v>
      </c>
      <c r="AS10891">
        <v>1</v>
      </c>
      <c r="AT10891" t="s">
        <v>159</v>
      </c>
      <c r="AU10891">
        <v>257</v>
      </c>
      <c r="AV10891" t="s">
        <v>210</v>
      </c>
      <c r="AW10891">
        <v>4</v>
      </c>
      <c r="AX10891" t="s">
        <v>75</v>
      </c>
      <c r="AY10891" t="s">
        <v>46992</v>
      </c>
      <c r="AZ10891">
        <v>0</v>
      </c>
      <c r="BA10891">
        <v>3</v>
      </c>
      <c r="BB10891">
        <v>0</v>
      </c>
      <c r="BC10891">
        <v>0</v>
      </c>
      <c r="BD10891">
        <v>0</v>
      </c>
      <c r="BE10891">
        <v>0</v>
      </c>
      <c r="BF10891">
        <v>0</v>
      </c>
      <c r="BI10891" s="3"/>
    </row>
    <row r="10892" spans="1:61" x14ac:dyDescent="0.25">
      <c r="A10892" s="1">
        <v>45565</v>
      </c>
      <c r="B10892" s="2">
        <v>0.45922453703703703</v>
      </c>
      <c r="C10892">
        <v>2020</v>
      </c>
      <c r="D10892">
        <v>2</v>
      </c>
      <c r="E10892" t="s">
        <v>55</v>
      </c>
      <c r="F10892">
        <v>1</v>
      </c>
      <c r="G10892">
        <v>426</v>
      </c>
      <c r="H10892" t="s">
        <v>56</v>
      </c>
      <c r="I10892" s="1">
        <v>44150</v>
      </c>
      <c r="J10892" t="s">
        <v>57</v>
      </c>
      <c r="K10892" t="s">
        <v>126</v>
      </c>
      <c r="L10892">
        <v>28274</v>
      </c>
      <c r="M10892" t="s">
        <v>14878</v>
      </c>
      <c r="N10892">
        <v>11</v>
      </c>
      <c r="O10892" t="s">
        <v>60</v>
      </c>
      <c r="P10892">
        <v>20000821765</v>
      </c>
      <c r="Q10892">
        <v>45</v>
      </c>
      <c r="R10892" t="s">
        <v>46993</v>
      </c>
      <c r="S10892" t="s">
        <v>46994</v>
      </c>
      <c r="T10892" t="s">
        <v>63</v>
      </c>
      <c r="U10892">
        <v>13369148404</v>
      </c>
      <c r="V10892" t="s">
        <v>64</v>
      </c>
      <c r="W10892">
        <v>12</v>
      </c>
      <c r="X10892" t="s">
        <v>65</v>
      </c>
      <c r="Y10892" t="s">
        <v>66</v>
      </c>
      <c r="Z10892">
        <v>45</v>
      </c>
      <c r="AA10892" t="s">
        <v>241</v>
      </c>
      <c r="AB10892" t="s">
        <v>242</v>
      </c>
      <c r="AC10892">
        <v>-1</v>
      </c>
      <c r="AD10892" t="s">
        <v>63</v>
      </c>
      <c r="AE10892" t="s">
        <v>63</v>
      </c>
      <c r="AF10892" t="s">
        <v>63</v>
      </c>
      <c r="AG10892">
        <v>20000085987</v>
      </c>
      <c r="AH10892" t="s">
        <v>46995</v>
      </c>
      <c r="AI10892" t="s">
        <v>46996</v>
      </c>
      <c r="AJ10892" t="s">
        <v>126</v>
      </c>
      <c r="AK10892">
        <v>20698</v>
      </c>
      <c r="AL10892">
        <v>9294051783</v>
      </c>
      <c r="AM10892">
        <v>2</v>
      </c>
      <c r="AN10892" t="s">
        <v>70</v>
      </c>
      <c r="AO10892">
        <v>8</v>
      </c>
      <c r="AP10892" t="s">
        <v>86</v>
      </c>
      <c r="AQ10892" s="1">
        <v>3</v>
      </c>
      <c r="AR10892" t="s">
        <v>97</v>
      </c>
      <c r="AS10892">
        <v>1</v>
      </c>
      <c r="AT10892" t="s">
        <v>159</v>
      </c>
      <c r="AU10892">
        <v>142</v>
      </c>
      <c r="AV10892" t="s">
        <v>306</v>
      </c>
      <c r="AW10892">
        <v>1</v>
      </c>
      <c r="AX10892" t="s">
        <v>87</v>
      </c>
      <c r="AY10892" t="s">
        <v>46997</v>
      </c>
      <c r="AZ10892">
        <v>0</v>
      </c>
      <c r="BA10892">
        <v>1</v>
      </c>
      <c r="BB10892">
        <v>0</v>
      </c>
      <c r="BC10892">
        <v>0</v>
      </c>
      <c r="BD10892">
        <v>0</v>
      </c>
      <c r="BE10892">
        <v>0</v>
      </c>
      <c r="BF10892">
        <v>0</v>
      </c>
      <c r="BI10892" s="3"/>
    </row>
    <row r="10893" spans="1:61" x14ac:dyDescent="0.25">
      <c r="A10893" s="1">
        <v>45565</v>
      </c>
      <c r="B10893" s="2">
        <v>0.45922453703703703</v>
      </c>
      <c r="C10893">
        <v>2020</v>
      </c>
      <c r="D10893">
        <v>2</v>
      </c>
      <c r="E10893" t="s">
        <v>55</v>
      </c>
      <c r="F10893">
        <v>1</v>
      </c>
      <c r="G10893">
        <v>426</v>
      </c>
      <c r="H10893" t="s">
        <v>56</v>
      </c>
      <c r="I10893" s="1">
        <v>44150</v>
      </c>
      <c r="J10893" t="s">
        <v>57</v>
      </c>
      <c r="K10893" t="s">
        <v>142</v>
      </c>
      <c r="L10893">
        <v>7870</v>
      </c>
      <c r="M10893" t="s">
        <v>3327</v>
      </c>
      <c r="N10893">
        <v>11</v>
      </c>
      <c r="O10893" t="s">
        <v>60</v>
      </c>
      <c r="P10893">
        <v>100000838075</v>
      </c>
      <c r="Q10893">
        <v>51</v>
      </c>
      <c r="R10893" t="s">
        <v>46998</v>
      </c>
      <c r="S10893" t="s">
        <v>46999</v>
      </c>
      <c r="T10893" t="s">
        <v>63</v>
      </c>
      <c r="U10893">
        <v>27850943368</v>
      </c>
      <c r="V10893" t="s">
        <v>64</v>
      </c>
      <c r="W10893">
        <v>12</v>
      </c>
      <c r="X10893" t="s">
        <v>65</v>
      </c>
      <c r="Y10893" t="s">
        <v>104</v>
      </c>
      <c r="Z10893">
        <v>51</v>
      </c>
      <c r="AA10893" t="s">
        <v>113</v>
      </c>
      <c r="AB10893" t="s">
        <v>113</v>
      </c>
      <c r="AC10893">
        <v>-1</v>
      </c>
      <c r="AD10893" t="s">
        <v>63</v>
      </c>
      <c r="AE10893" t="s">
        <v>63</v>
      </c>
      <c r="AF10893" t="s">
        <v>63</v>
      </c>
      <c r="AG10893">
        <v>100000088994</v>
      </c>
      <c r="AH10893" t="s">
        <v>104</v>
      </c>
      <c r="AI10893" t="s">
        <v>113</v>
      </c>
      <c r="AJ10893" t="s">
        <v>142</v>
      </c>
      <c r="AK10893">
        <v>24042</v>
      </c>
      <c r="AL10893">
        <v>11873361112</v>
      </c>
      <c r="AM10893">
        <v>4</v>
      </c>
      <c r="AN10893" t="s">
        <v>85</v>
      </c>
      <c r="AO10893">
        <v>8</v>
      </c>
      <c r="AP10893" t="s">
        <v>86</v>
      </c>
      <c r="AQ10893" s="1">
        <v>1</v>
      </c>
      <c r="AR10893" t="s">
        <v>72</v>
      </c>
      <c r="AS10893">
        <v>1</v>
      </c>
      <c r="AT10893" t="s">
        <v>159</v>
      </c>
      <c r="AU10893">
        <v>275</v>
      </c>
      <c r="AV10893" t="s">
        <v>60</v>
      </c>
      <c r="AW10893">
        <v>4</v>
      </c>
      <c r="AX10893" t="s">
        <v>75</v>
      </c>
      <c r="AY10893" t="s">
        <v>4700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I10893" s="3"/>
    </row>
    <row r="10894" spans="1:61" x14ac:dyDescent="0.25">
      <c r="A10894" s="1">
        <v>45565</v>
      </c>
      <c r="B10894" s="2">
        <v>0.45922453703703703</v>
      </c>
      <c r="C10894">
        <v>2020</v>
      </c>
      <c r="D10894">
        <v>2</v>
      </c>
      <c r="E10894" t="s">
        <v>55</v>
      </c>
      <c r="F10894">
        <v>1</v>
      </c>
      <c r="G10894">
        <v>426</v>
      </c>
      <c r="H10894" t="s">
        <v>56</v>
      </c>
      <c r="I10894" s="1">
        <v>44150</v>
      </c>
      <c r="J10894" t="s">
        <v>57</v>
      </c>
      <c r="K10894" t="s">
        <v>107</v>
      </c>
      <c r="L10894">
        <v>84824</v>
      </c>
      <c r="M10894" t="s">
        <v>47001</v>
      </c>
      <c r="N10894">
        <v>11</v>
      </c>
      <c r="O10894" t="s">
        <v>60</v>
      </c>
      <c r="P10894">
        <v>210000661034</v>
      </c>
      <c r="Q10894">
        <v>15</v>
      </c>
      <c r="R10894" t="s">
        <v>47002</v>
      </c>
      <c r="S10894" t="s">
        <v>47002</v>
      </c>
      <c r="T10894" t="s">
        <v>63</v>
      </c>
      <c r="U10894">
        <v>1553096096</v>
      </c>
      <c r="V10894" t="s">
        <v>64</v>
      </c>
      <c r="W10894">
        <v>12</v>
      </c>
      <c r="X10894" t="s">
        <v>65</v>
      </c>
      <c r="Y10894" t="s">
        <v>66</v>
      </c>
      <c r="Z10894">
        <v>15</v>
      </c>
      <c r="AA10894" t="s">
        <v>232</v>
      </c>
      <c r="AB10894" t="s">
        <v>233</v>
      </c>
      <c r="AC10894">
        <v>-1</v>
      </c>
      <c r="AD10894" t="s">
        <v>63</v>
      </c>
      <c r="AE10894" t="s">
        <v>63</v>
      </c>
      <c r="AF10894" t="s">
        <v>63</v>
      </c>
      <c r="AG10894">
        <v>210000059013</v>
      </c>
      <c r="AH10894" t="s">
        <v>47003</v>
      </c>
      <c r="AI10894" t="s">
        <v>47004</v>
      </c>
      <c r="AJ10894" t="s">
        <v>107</v>
      </c>
      <c r="AK10894">
        <v>32423</v>
      </c>
      <c r="AL10894">
        <v>94724820426</v>
      </c>
      <c r="AM10894">
        <v>2</v>
      </c>
      <c r="AN10894" t="s">
        <v>70</v>
      </c>
      <c r="AO10894">
        <v>6</v>
      </c>
      <c r="AP10894" t="s">
        <v>71</v>
      </c>
      <c r="AQ10894" s="1">
        <v>1</v>
      </c>
      <c r="AR10894" t="s">
        <v>72</v>
      </c>
      <c r="AS10894">
        <v>1</v>
      </c>
      <c r="AT10894" t="s">
        <v>159</v>
      </c>
      <c r="AU10894">
        <v>275</v>
      </c>
      <c r="AV10894" t="s">
        <v>60</v>
      </c>
      <c r="AW10894">
        <v>1</v>
      </c>
      <c r="AX10894" t="s">
        <v>87</v>
      </c>
      <c r="AY10894" t="s">
        <v>47005</v>
      </c>
      <c r="AZ10894">
        <v>0</v>
      </c>
      <c r="BA10894">
        <v>1</v>
      </c>
      <c r="BB10894">
        <v>0</v>
      </c>
      <c r="BC10894">
        <v>0</v>
      </c>
      <c r="BD10894">
        <v>0</v>
      </c>
      <c r="BE10894">
        <v>0</v>
      </c>
      <c r="BF10894">
        <v>0</v>
      </c>
      <c r="BI10894" s="3"/>
    </row>
    <row r="10895" spans="1:61" x14ac:dyDescent="0.25">
      <c r="A10895" s="1">
        <v>45565</v>
      </c>
      <c r="B10895" s="2">
        <v>0.45922453703703703</v>
      </c>
      <c r="C10895">
        <v>2020</v>
      </c>
      <c r="D10895">
        <v>2</v>
      </c>
      <c r="E10895" t="s">
        <v>55</v>
      </c>
      <c r="F10895">
        <v>1</v>
      </c>
      <c r="G10895">
        <v>426</v>
      </c>
      <c r="H10895" t="s">
        <v>56</v>
      </c>
      <c r="I10895" s="1">
        <v>44150</v>
      </c>
      <c r="J10895" t="s">
        <v>57</v>
      </c>
      <c r="K10895" t="s">
        <v>107</v>
      </c>
      <c r="L10895">
        <v>85871</v>
      </c>
      <c r="M10895" t="s">
        <v>12700</v>
      </c>
      <c r="N10895">
        <v>11</v>
      </c>
      <c r="O10895" t="s">
        <v>60</v>
      </c>
      <c r="P10895">
        <v>210001083263</v>
      </c>
      <c r="Q10895">
        <v>12</v>
      </c>
      <c r="R10895" t="s">
        <v>47006</v>
      </c>
      <c r="S10895" t="s">
        <v>47007</v>
      </c>
      <c r="T10895" t="s">
        <v>63</v>
      </c>
      <c r="U10895">
        <v>94329630044</v>
      </c>
      <c r="V10895" t="s">
        <v>64</v>
      </c>
      <c r="W10895">
        <v>12</v>
      </c>
      <c r="X10895" t="s">
        <v>65</v>
      </c>
      <c r="Y10895" t="s">
        <v>66</v>
      </c>
      <c r="Z10895">
        <v>12</v>
      </c>
      <c r="AA10895" t="s">
        <v>155</v>
      </c>
      <c r="AB10895" t="s">
        <v>156</v>
      </c>
      <c r="AC10895">
        <v>-1</v>
      </c>
      <c r="AD10895" t="s">
        <v>63</v>
      </c>
      <c r="AE10895" t="s">
        <v>63</v>
      </c>
      <c r="AF10895" t="s">
        <v>63</v>
      </c>
      <c r="AG10895">
        <v>210000131140</v>
      </c>
      <c r="AH10895" t="s">
        <v>47008</v>
      </c>
      <c r="AI10895" t="s">
        <v>8061</v>
      </c>
      <c r="AJ10895" t="s">
        <v>107</v>
      </c>
      <c r="AK10895">
        <v>28450</v>
      </c>
      <c r="AL10895">
        <v>66693800426</v>
      </c>
      <c r="AM10895">
        <v>2</v>
      </c>
      <c r="AN10895" t="s">
        <v>70</v>
      </c>
      <c r="AO10895">
        <v>6</v>
      </c>
      <c r="AP10895" t="s">
        <v>71</v>
      </c>
      <c r="AQ10895" s="1">
        <v>1</v>
      </c>
      <c r="AR10895" t="s">
        <v>72</v>
      </c>
      <c r="AS10895">
        <v>1</v>
      </c>
      <c r="AT10895" t="s">
        <v>159</v>
      </c>
      <c r="AU10895">
        <v>278</v>
      </c>
      <c r="AV10895" t="s">
        <v>285</v>
      </c>
      <c r="AW10895">
        <v>4</v>
      </c>
      <c r="AX10895" t="s">
        <v>75</v>
      </c>
      <c r="AY10895" t="s">
        <v>47009</v>
      </c>
      <c r="AZ10895">
        <v>0</v>
      </c>
      <c r="BA10895">
        <v>2</v>
      </c>
      <c r="BB10895">
        <v>1</v>
      </c>
      <c r="BC10895">
        <v>0</v>
      </c>
      <c r="BD10895">
        <v>0</v>
      </c>
      <c r="BE10895">
        <v>0</v>
      </c>
      <c r="BF10895">
        <v>0</v>
      </c>
      <c r="BI10895" s="3"/>
    </row>
    <row r="10896" spans="1:61" x14ac:dyDescent="0.25">
      <c r="A10896" s="1">
        <v>45565</v>
      </c>
      <c r="B10896" s="2">
        <v>0.45922453703703703</v>
      </c>
      <c r="C10896">
        <v>2020</v>
      </c>
      <c r="D10896">
        <v>2</v>
      </c>
      <c r="E10896" t="s">
        <v>55</v>
      </c>
      <c r="F10896">
        <v>1</v>
      </c>
      <c r="G10896">
        <v>426</v>
      </c>
      <c r="H10896" t="s">
        <v>56</v>
      </c>
      <c r="I10896" s="1">
        <v>44150</v>
      </c>
      <c r="J10896" t="s">
        <v>57</v>
      </c>
      <c r="K10896" t="s">
        <v>116</v>
      </c>
      <c r="L10896">
        <v>48658</v>
      </c>
      <c r="M10896" t="s">
        <v>33591</v>
      </c>
      <c r="N10896">
        <v>11</v>
      </c>
      <c r="O10896" t="s">
        <v>60</v>
      </c>
      <c r="P10896">
        <v>130001171352</v>
      </c>
      <c r="Q10896">
        <v>19</v>
      </c>
      <c r="R10896" t="s">
        <v>47010</v>
      </c>
      <c r="S10896" t="s">
        <v>47011</v>
      </c>
      <c r="T10896" t="s">
        <v>63</v>
      </c>
      <c r="U10896">
        <v>70266743668</v>
      </c>
      <c r="V10896" t="s">
        <v>64</v>
      </c>
      <c r="W10896">
        <v>12</v>
      </c>
      <c r="X10896" t="s">
        <v>65</v>
      </c>
      <c r="Y10896" t="s">
        <v>66</v>
      </c>
      <c r="Z10896">
        <v>19</v>
      </c>
      <c r="AA10896" t="s">
        <v>205</v>
      </c>
      <c r="AB10896" t="s">
        <v>206</v>
      </c>
      <c r="AC10896">
        <v>-1</v>
      </c>
      <c r="AD10896" t="s">
        <v>63</v>
      </c>
      <c r="AE10896" t="s">
        <v>63</v>
      </c>
      <c r="AF10896" t="s">
        <v>63</v>
      </c>
      <c r="AG10896">
        <v>130000144269</v>
      </c>
      <c r="AH10896" t="s">
        <v>47012</v>
      </c>
      <c r="AI10896" t="s">
        <v>47013</v>
      </c>
      <c r="AJ10896" t="s">
        <v>116</v>
      </c>
      <c r="AK10896">
        <v>26301</v>
      </c>
      <c r="AL10896">
        <v>88759210213</v>
      </c>
      <c r="AM10896">
        <v>2</v>
      </c>
      <c r="AN10896" t="s">
        <v>70</v>
      </c>
      <c r="AO10896">
        <v>8</v>
      </c>
      <c r="AP10896" t="s">
        <v>86</v>
      </c>
      <c r="AQ10896" s="1">
        <v>3</v>
      </c>
      <c r="AR10896" t="s">
        <v>97</v>
      </c>
      <c r="AS10896">
        <v>3</v>
      </c>
      <c r="AT10896" t="s">
        <v>73</v>
      </c>
      <c r="AU10896">
        <v>257</v>
      </c>
      <c r="AV10896" t="s">
        <v>210</v>
      </c>
      <c r="AW10896">
        <v>4</v>
      </c>
      <c r="AX10896" t="s">
        <v>75</v>
      </c>
      <c r="AY10896" t="s">
        <v>47014</v>
      </c>
      <c r="AZ10896">
        <v>0</v>
      </c>
      <c r="BA10896">
        <v>1</v>
      </c>
      <c r="BB10896">
        <v>0</v>
      </c>
      <c r="BC10896">
        <v>0</v>
      </c>
      <c r="BD10896">
        <v>0</v>
      </c>
      <c r="BE10896">
        <v>0</v>
      </c>
      <c r="BF10896">
        <v>0</v>
      </c>
      <c r="BI10896" s="3"/>
    </row>
    <row r="10897" spans="1:61" x14ac:dyDescent="0.25">
      <c r="A10897" s="1">
        <v>45565</v>
      </c>
      <c r="B10897" s="2">
        <v>0.45922453703703703</v>
      </c>
      <c r="C10897">
        <v>2020</v>
      </c>
      <c r="D10897">
        <v>2</v>
      </c>
      <c r="E10897" t="s">
        <v>55</v>
      </c>
      <c r="F10897">
        <v>1</v>
      </c>
      <c r="G10897">
        <v>426</v>
      </c>
      <c r="H10897" t="s">
        <v>56</v>
      </c>
      <c r="I10897" s="1">
        <v>44150</v>
      </c>
      <c r="J10897" t="s">
        <v>57</v>
      </c>
      <c r="K10897" t="s">
        <v>226</v>
      </c>
      <c r="L10897">
        <v>82333</v>
      </c>
      <c r="M10897" t="s">
        <v>15126</v>
      </c>
      <c r="N10897">
        <v>11</v>
      </c>
      <c r="O10897" t="s">
        <v>60</v>
      </c>
      <c r="P10897">
        <v>240000868651</v>
      </c>
      <c r="Q10897">
        <v>50</v>
      </c>
      <c r="R10897" t="s">
        <v>47015</v>
      </c>
      <c r="S10897" t="s">
        <v>47016</v>
      </c>
      <c r="T10897" t="s">
        <v>63</v>
      </c>
      <c r="U10897">
        <v>396327923</v>
      </c>
      <c r="V10897" t="s">
        <v>64</v>
      </c>
      <c r="W10897">
        <v>12</v>
      </c>
      <c r="X10897" t="s">
        <v>65</v>
      </c>
      <c r="Y10897" t="s">
        <v>104</v>
      </c>
      <c r="Z10897">
        <v>50</v>
      </c>
      <c r="AA10897" t="s">
        <v>418</v>
      </c>
      <c r="AB10897" t="s">
        <v>419</v>
      </c>
      <c r="AC10897">
        <v>-1</v>
      </c>
      <c r="AD10897" t="s">
        <v>63</v>
      </c>
      <c r="AE10897" t="s">
        <v>63</v>
      </c>
      <c r="AF10897" t="s">
        <v>63</v>
      </c>
      <c r="AG10897">
        <v>240000095757</v>
      </c>
      <c r="AH10897" t="s">
        <v>104</v>
      </c>
      <c r="AI10897" t="s">
        <v>418</v>
      </c>
      <c r="AJ10897" t="s">
        <v>226</v>
      </c>
      <c r="AK10897">
        <v>28569</v>
      </c>
      <c r="AL10897">
        <v>34599730981</v>
      </c>
      <c r="AM10897">
        <v>2</v>
      </c>
      <c r="AN10897" t="s">
        <v>70</v>
      </c>
      <c r="AO10897">
        <v>8</v>
      </c>
      <c r="AP10897" t="s">
        <v>86</v>
      </c>
      <c r="AQ10897" s="1">
        <v>1</v>
      </c>
      <c r="AR10897" t="s">
        <v>72</v>
      </c>
      <c r="AS10897">
        <v>1</v>
      </c>
      <c r="AT10897" t="s">
        <v>159</v>
      </c>
      <c r="AU10897">
        <v>265</v>
      </c>
      <c r="AV10897" t="s">
        <v>160</v>
      </c>
      <c r="AW10897">
        <v>4</v>
      </c>
      <c r="AX10897" t="s">
        <v>75</v>
      </c>
      <c r="AY10897" t="s">
        <v>47017</v>
      </c>
      <c r="AZ10897">
        <v>0</v>
      </c>
      <c r="BA10897">
        <v>1</v>
      </c>
      <c r="BB10897">
        <v>0</v>
      </c>
      <c r="BC10897">
        <v>0</v>
      </c>
      <c r="BD10897">
        <v>0</v>
      </c>
      <c r="BE10897">
        <v>0</v>
      </c>
      <c r="BF10897">
        <v>0</v>
      </c>
      <c r="BI10897" s="3"/>
    </row>
    <row r="10898" spans="1:61" x14ac:dyDescent="0.25">
      <c r="A10898" s="1">
        <v>45565</v>
      </c>
      <c r="B10898" s="2">
        <v>0.45922453703703703</v>
      </c>
      <c r="C10898">
        <v>2020</v>
      </c>
      <c r="D10898">
        <v>2</v>
      </c>
      <c r="E10898" t="s">
        <v>55</v>
      </c>
      <c r="F10898">
        <v>1</v>
      </c>
      <c r="G10898">
        <v>426</v>
      </c>
      <c r="H10898" t="s">
        <v>56</v>
      </c>
      <c r="I10898" s="1">
        <v>44150</v>
      </c>
      <c r="J10898" t="s">
        <v>57</v>
      </c>
      <c r="K10898" t="s">
        <v>226</v>
      </c>
      <c r="L10898">
        <v>82333</v>
      </c>
      <c r="M10898" t="s">
        <v>15126</v>
      </c>
      <c r="N10898">
        <v>11</v>
      </c>
      <c r="O10898" t="s">
        <v>60</v>
      </c>
      <c r="P10898">
        <v>240000632108</v>
      </c>
      <c r="Q10898">
        <v>70</v>
      </c>
      <c r="R10898" t="s">
        <v>47018</v>
      </c>
      <c r="S10898" t="s">
        <v>47018</v>
      </c>
      <c r="T10898" t="s">
        <v>63</v>
      </c>
      <c r="U10898">
        <v>76760189949</v>
      </c>
      <c r="V10898" t="s">
        <v>64</v>
      </c>
      <c r="W10898">
        <v>12</v>
      </c>
      <c r="X10898" t="s">
        <v>65</v>
      </c>
      <c r="Y10898" t="s">
        <v>104</v>
      </c>
      <c r="Z10898">
        <v>70</v>
      </c>
      <c r="AA10898" t="s">
        <v>540</v>
      </c>
      <c r="AB10898" t="s">
        <v>540</v>
      </c>
      <c r="AC10898">
        <v>-1</v>
      </c>
      <c r="AD10898" t="s">
        <v>63</v>
      </c>
      <c r="AE10898" t="s">
        <v>63</v>
      </c>
      <c r="AF10898" t="s">
        <v>63</v>
      </c>
      <c r="AG10898">
        <v>240000051592</v>
      </c>
      <c r="AH10898" t="s">
        <v>104</v>
      </c>
      <c r="AI10898" t="s">
        <v>540</v>
      </c>
      <c r="AJ10898" t="s">
        <v>226</v>
      </c>
      <c r="AK10898">
        <v>25853</v>
      </c>
      <c r="AL10898">
        <v>27261090930</v>
      </c>
      <c r="AM10898">
        <v>2</v>
      </c>
      <c r="AN10898" t="s">
        <v>70</v>
      </c>
      <c r="AO10898">
        <v>8</v>
      </c>
      <c r="AP10898" t="s">
        <v>86</v>
      </c>
      <c r="AQ10898" s="1">
        <v>3</v>
      </c>
      <c r="AR10898" t="s">
        <v>97</v>
      </c>
      <c r="AS10898">
        <v>1</v>
      </c>
      <c r="AT10898" t="s">
        <v>159</v>
      </c>
      <c r="AU10898">
        <v>298</v>
      </c>
      <c r="AV10898" t="s">
        <v>343</v>
      </c>
      <c r="AW10898">
        <v>4</v>
      </c>
      <c r="AX10898" t="s">
        <v>75</v>
      </c>
      <c r="AY10898" t="s">
        <v>47019</v>
      </c>
      <c r="AZ10898">
        <v>0</v>
      </c>
      <c r="BA10898">
        <v>1</v>
      </c>
      <c r="BB10898">
        <v>0</v>
      </c>
      <c r="BC10898">
        <v>0</v>
      </c>
      <c r="BD10898">
        <v>0</v>
      </c>
      <c r="BE10898">
        <v>0</v>
      </c>
      <c r="BF10898">
        <v>0</v>
      </c>
      <c r="BI10898" s="3"/>
    </row>
    <row r="10899" spans="1:61" x14ac:dyDescent="0.25">
      <c r="A10899" s="1">
        <v>45565</v>
      </c>
      <c r="B10899" s="2">
        <v>0.45922453703703703</v>
      </c>
      <c r="C10899">
        <v>2020</v>
      </c>
      <c r="D10899">
        <v>2</v>
      </c>
      <c r="E10899" t="s">
        <v>55</v>
      </c>
      <c r="F10899">
        <v>1</v>
      </c>
      <c r="G10899">
        <v>426</v>
      </c>
      <c r="H10899" t="s">
        <v>56</v>
      </c>
      <c r="I10899" s="1">
        <v>44150</v>
      </c>
      <c r="J10899" t="s">
        <v>57</v>
      </c>
      <c r="K10899" t="s">
        <v>116</v>
      </c>
      <c r="L10899">
        <v>52752</v>
      </c>
      <c r="M10899" t="s">
        <v>47020</v>
      </c>
      <c r="N10899">
        <v>11</v>
      </c>
      <c r="O10899" t="s">
        <v>60</v>
      </c>
      <c r="P10899">
        <v>130001071071</v>
      </c>
      <c r="Q10899">
        <v>70</v>
      </c>
      <c r="R10899" t="s">
        <v>47021</v>
      </c>
      <c r="S10899" t="s">
        <v>47021</v>
      </c>
      <c r="T10899" t="s">
        <v>63</v>
      </c>
      <c r="U10899">
        <v>5410013611</v>
      </c>
      <c r="V10899" t="s">
        <v>64</v>
      </c>
      <c r="W10899">
        <v>12</v>
      </c>
      <c r="X10899" t="s">
        <v>65</v>
      </c>
      <c r="Y10899" t="s">
        <v>66</v>
      </c>
      <c r="Z10899">
        <v>70</v>
      </c>
      <c r="AA10899" t="s">
        <v>540</v>
      </c>
      <c r="AB10899" t="s">
        <v>540</v>
      </c>
      <c r="AC10899">
        <v>-1</v>
      </c>
      <c r="AD10899" t="s">
        <v>63</v>
      </c>
      <c r="AE10899" t="s">
        <v>63</v>
      </c>
      <c r="AF10899" t="s">
        <v>63</v>
      </c>
      <c r="AG10899">
        <v>130000129513</v>
      </c>
      <c r="AH10899" t="s">
        <v>18438</v>
      </c>
      <c r="AI10899" t="s">
        <v>10654</v>
      </c>
      <c r="AJ10899" t="s">
        <v>228</v>
      </c>
      <c r="AK10899">
        <v>27968</v>
      </c>
      <c r="AL10899">
        <v>122388730299</v>
      </c>
      <c r="AM10899">
        <v>2</v>
      </c>
      <c r="AN10899" t="s">
        <v>70</v>
      </c>
      <c r="AO10899">
        <v>6</v>
      </c>
      <c r="AP10899" t="s">
        <v>71</v>
      </c>
      <c r="AQ10899" s="1">
        <v>3</v>
      </c>
      <c r="AR10899" t="s">
        <v>97</v>
      </c>
      <c r="AS10899">
        <v>3</v>
      </c>
      <c r="AT10899" t="s">
        <v>73</v>
      </c>
      <c r="AU10899">
        <v>275</v>
      </c>
      <c r="AV10899" t="s">
        <v>60</v>
      </c>
      <c r="AW10899">
        <v>4</v>
      </c>
      <c r="AX10899" t="s">
        <v>75</v>
      </c>
      <c r="AY10899" t="s">
        <v>47022</v>
      </c>
      <c r="AZ10899">
        <v>0</v>
      </c>
      <c r="BA10899">
        <v>3</v>
      </c>
      <c r="BB10899">
        <v>1</v>
      </c>
      <c r="BC10899">
        <v>0</v>
      </c>
      <c r="BD10899">
        <v>0</v>
      </c>
      <c r="BE10899">
        <v>0</v>
      </c>
      <c r="BF10899">
        <v>0</v>
      </c>
      <c r="BI10899" s="3"/>
    </row>
    <row r="10900" spans="1:61" x14ac:dyDescent="0.25">
      <c r="A10900" s="1">
        <v>45565</v>
      </c>
      <c r="B10900" s="2">
        <v>0.45922453703703703</v>
      </c>
      <c r="C10900">
        <v>2020</v>
      </c>
      <c r="D10900">
        <v>2</v>
      </c>
      <c r="E10900" t="s">
        <v>55</v>
      </c>
      <c r="F10900">
        <v>1</v>
      </c>
      <c r="G10900">
        <v>426</v>
      </c>
      <c r="H10900" t="s">
        <v>56</v>
      </c>
      <c r="I10900" s="1">
        <v>44150</v>
      </c>
      <c r="J10900" t="s">
        <v>57</v>
      </c>
      <c r="K10900" t="s">
        <v>116</v>
      </c>
      <c r="L10900">
        <v>49433</v>
      </c>
      <c r="M10900" t="s">
        <v>934</v>
      </c>
      <c r="N10900">
        <v>11</v>
      </c>
      <c r="O10900" t="s">
        <v>60</v>
      </c>
      <c r="P10900">
        <v>130001111450</v>
      </c>
      <c r="Q10900">
        <v>12</v>
      </c>
      <c r="R10900" t="s">
        <v>47023</v>
      </c>
      <c r="S10900" t="s">
        <v>47024</v>
      </c>
      <c r="T10900" t="s">
        <v>63</v>
      </c>
      <c r="U10900">
        <v>2461096619</v>
      </c>
      <c r="V10900" t="s">
        <v>64</v>
      </c>
      <c r="W10900">
        <v>12</v>
      </c>
      <c r="X10900" t="s">
        <v>65</v>
      </c>
      <c r="Y10900" t="s">
        <v>66</v>
      </c>
      <c r="Z10900">
        <v>12</v>
      </c>
      <c r="AA10900" t="s">
        <v>155</v>
      </c>
      <c r="AB10900" t="s">
        <v>156</v>
      </c>
      <c r="AC10900">
        <v>-1</v>
      </c>
      <c r="AD10900" t="s">
        <v>63</v>
      </c>
      <c r="AE10900" t="s">
        <v>63</v>
      </c>
      <c r="AF10900" t="s">
        <v>63</v>
      </c>
      <c r="AG10900">
        <v>130000134761</v>
      </c>
      <c r="AH10900" t="s">
        <v>47025</v>
      </c>
      <c r="AI10900" t="s">
        <v>47026</v>
      </c>
      <c r="AJ10900" t="s">
        <v>228</v>
      </c>
      <c r="AK10900">
        <v>27134</v>
      </c>
      <c r="AL10900">
        <v>99813790230</v>
      </c>
      <c r="AM10900">
        <v>2</v>
      </c>
      <c r="AN10900" t="s">
        <v>70</v>
      </c>
      <c r="AO10900">
        <v>8</v>
      </c>
      <c r="AP10900" t="s">
        <v>86</v>
      </c>
      <c r="AQ10900" s="1">
        <v>3</v>
      </c>
      <c r="AR10900" t="s">
        <v>97</v>
      </c>
      <c r="AS10900">
        <v>1</v>
      </c>
      <c r="AT10900" t="s">
        <v>159</v>
      </c>
      <c r="AU10900">
        <v>101</v>
      </c>
      <c r="AV10900" t="s">
        <v>465</v>
      </c>
      <c r="AW10900">
        <v>1</v>
      </c>
      <c r="AX10900" t="s">
        <v>87</v>
      </c>
      <c r="AY10900" t="s">
        <v>47027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I10900" s="3"/>
    </row>
    <row r="10901" spans="1:61" x14ac:dyDescent="0.25">
      <c r="A10901" s="1">
        <v>45565</v>
      </c>
      <c r="B10901" s="2">
        <v>0.45922453703703703</v>
      </c>
      <c r="C10901">
        <v>2020</v>
      </c>
      <c r="D10901">
        <v>2</v>
      </c>
      <c r="E10901" t="s">
        <v>55</v>
      </c>
      <c r="F10901">
        <v>1</v>
      </c>
      <c r="G10901">
        <v>426</v>
      </c>
      <c r="H10901" t="s">
        <v>56</v>
      </c>
      <c r="I10901" s="1">
        <v>44150</v>
      </c>
      <c r="J10901" t="s">
        <v>57</v>
      </c>
      <c r="K10901" t="s">
        <v>116</v>
      </c>
      <c r="L10901">
        <v>52558</v>
      </c>
      <c r="M10901" t="s">
        <v>940</v>
      </c>
      <c r="N10901">
        <v>11</v>
      </c>
      <c r="O10901" t="s">
        <v>60</v>
      </c>
      <c r="P10901">
        <v>130001251620</v>
      </c>
      <c r="Q10901">
        <v>55</v>
      </c>
      <c r="R10901" t="s">
        <v>47028</v>
      </c>
      <c r="S10901" t="s">
        <v>47029</v>
      </c>
      <c r="T10901" t="s">
        <v>63</v>
      </c>
      <c r="U10901">
        <v>8181565622</v>
      </c>
      <c r="V10901" t="s">
        <v>64</v>
      </c>
      <c r="W10901">
        <v>12</v>
      </c>
      <c r="X10901" t="s">
        <v>65</v>
      </c>
      <c r="Y10901" t="s">
        <v>66</v>
      </c>
      <c r="Z10901">
        <v>55</v>
      </c>
      <c r="AA10901" t="s">
        <v>263</v>
      </c>
      <c r="AB10901" t="s">
        <v>264</v>
      </c>
      <c r="AC10901">
        <v>-1</v>
      </c>
      <c r="AD10901" t="s">
        <v>63</v>
      </c>
      <c r="AE10901" t="s">
        <v>63</v>
      </c>
      <c r="AF10901" t="s">
        <v>63</v>
      </c>
      <c r="AG10901">
        <v>130000155337</v>
      </c>
      <c r="AH10901" t="s">
        <v>47030</v>
      </c>
      <c r="AI10901" t="s">
        <v>47031</v>
      </c>
      <c r="AJ10901" t="s">
        <v>116</v>
      </c>
      <c r="AK10901">
        <v>32245</v>
      </c>
      <c r="AL10901">
        <v>162127440281</v>
      </c>
      <c r="AM10901">
        <v>2</v>
      </c>
      <c r="AN10901" t="s">
        <v>70</v>
      </c>
      <c r="AO10901">
        <v>6</v>
      </c>
      <c r="AP10901" t="s">
        <v>71</v>
      </c>
      <c r="AQ10901" s="1">
        <v>3</v>
      </c>
      <c r="AR10901" t="s">
        <v>97</v>
      </c>
      <c r="AS10901">
        <v>1</v>
      </c>
      <c r="AT10901" t="s">
        <v>159</v>
      </c>
      <c r="AU10901">
        <v>257</v>
      </c>
      <c r="AV10901" t="s">
        <v>210</v>
      </c>
      <c r="AW10901">
        <v>4</v>
      </c>
      <c r="AX10901" t="s">
        <v>75</v>
      </c>
      <c r="AY10901" t="s">
        <v>47032</v>
      </c>
      <c r="AZ10901">
        <v>0</v>
      </c>
      <c r="BA10901">
        <v>2</v>
      </c>
      <c r="BB10901">
        <v>0</v>
      </c>
      <c r="BC10901">
        <v>0</v>
      </c>
      <c r="BD10901">
        <v>0</v>
      </c>
      <c r="BE10901">
        <v>0</v>
      </c>
      <c r="BF10901">
        <v>0</v>
      </c>
      <c r="BI10901" s="3"/>
    </row>
    <row r="10902" spans="1:61" x14ac:dyDescent="0.25">
      <c r="A10902" s="1">
        <v>45565</v>
      </c>
      <c r="B10902" s="2">
        <v>0.45922453703703703</v>
      </c>
      <c r="C10902">
        <v>2020</v>
      </c>
      <c r="D10902">
        <v>2</v>
      </c>
      <c r="E10902" t="s">
        <v>55</v>
      </c>
      <c r="F10902">
        <v>1</v>
      </c>
      <c r="G10902">
        <v>426</v>
      </c>
      <c r="H10902" t="s">
        <v>56</v>
      </c>
      <c r="I10902" s="1">
        <v>44150</v>
      </c>
      <c r="J10902" t="s">
        <v>57</v>
      </c>
      <c r="K10902" t="s">
        <v>118</v>
      </c>
      <c r="L10902">
        <v>33570</v>
      </c>
      <c r="M10902" t="s">
        <v>10420</v>
      </c>
      <c r="N10902">
        <v>11</v>
      </c>
      <c r="O10902" t="s">
        <v>60</v>
      </c>
      <c r="P10902">
        <v>50001123349</v>
      </c>
      <c r="Q10902">
        <v>13</v>
      </c>
      <c r="R10902" t="s">
        <v>47033</v>
      </c>
      <c r="S10902" t="s">
        <v>47034</v>
      </c>
      <c r="T10902" t="s">
        <v>63</v>
      </c>
      <c r="U10902">
        <v>90712501568</v>
      </c>
      <c r="V10902" t="s">
        <v>64</v>
      </c>
      <c r="W10902">
        <v>12</v>
      </c>
      <c r="X10902" t="s">
        <v>65</v>
      </c>
      <c r="Y10902" t="s">
        <v>66</v>
      </c>
      <c r="Z10902">
        <v>13</v>
      </c>
      <c r="AA10902" t="s">
        <v>105</v>
      </c>
      <c r="AB10902" t="s">
        <v>106</v>
      </c>
      <c r="AC10902">
        <v>-1</v>
      </c>
      <c r="AD10902" t="s">
        <v>63</v>
      </c>
      <c r="AE10902" t="s">
        <v>63</v>
      </c>
      <c r="AF10902" t="s">
        <v>63</v>
      </c>
      <c r="AG10902">
        <v>50000136178</v>
      </c>
      <c r="AH10902" t="s">
        <v>47035</v>
      </c>
      <c r="AI10902" t="s">
        <v>10239</v>
      </c>
      <c r="AJ10902" t="s">
        <v>118</v>
      </c>
      <c r="AK10902">
        <v>26948</v>
      </c>
      <c r="AL10902">
        <v>67021690574</v>
      </c>
      <c r="AM10902">
        <v>2</v>
      </c>
      <c r="AN10902" t="s">
        <v>70</v>
      </c>
      <c r="AO10902">
        <v>8</v>
      </c>
      <c r="AP10902" t="s">
        <v>86</v>
      </c>
      <c r="AQ10902" s="1">
        <v>3</v>
      </c>
      <c r="AR10902" t="s">
        <v>97</v>
      </c>
      <c r="AS10902">
        <v>2</v>
      </c>
      <c r="AT10902" t="s">
        <v>472</v>
      </c>
      <c r="AU10902">
        <v>266</v>
      </c>
      <c r="AV10902" t="s">
        <v>473</v>
      </c>
      <c r="AW10902">
        <v>4</v>
      </c>
      <c r="AX10902" t="s">
        <v>75</v>
      </c>
      <c r="AY10902" t="s">
        <v>47036</v>
      </c>
      <c r="AZ10902">
        <v>0</v>
      </c>
      <c r="BA10902">
        <v>3</v>
      </c>
      <c r="BB10902">
        <v>0</v>
      </c>
      <c r="BC10902">
        <v>0</v>
      </c>
      <c r="BD10902">
        <v>0</v>
      </c>
      <c r="BE10902">
        <v>0</v>
      </c>
      <c r="BF10902">
        <v>0</v>
      </c>
      <c r="BI10902" s="3"/>
    </row>
    <row r="10903" spans="1:61" x14ac:dyDescent="0.25">
      <c r="A10903" s="1">
        <v>45565</v>
      </c>
      <c r="B10903" s="2">
        <v>0.45922453703703703</v>
      </c>
      <c r="C10903">
        <v>2020</v>
      </c>
      <c r="D10903">
        <v>2</v>
      </c>
      <c r="E10903" t="s">
        <v>55</v>
      </c>
      <c r="F10903">
        <v>1</v>
      </c>
      <c r="G10903">
        <v>426</v>
      </c>
      <c r="H10903" t="s">
        <v>56</v>
      </c>
      <c r="I10903" s="1">
        <v>44150</v>
      </c>
      <c r="J10903" t="s">
        <v>57</v>
      </c>
      <c r="K10903" t="s">
        <v>107</v>
      </c>
      <c r="L10903">
        <v>87718</v>
      </c>
      <c r="M10903" t="s">
        <v>12594</v>
      </c>
      <c r="N10903">
        <v>11</v>
      </c>
      <c r="O10903" t="s">
        <v>60</v>
      </c>
      <c r="P10903">
        <v>210001235649</v>
      </c>
      <c r="Q10903">
        <v>36</v>
      </c>
      <c r="R10903" t="s">
        <v>47037</v>
      </c>
      <c r="S10903" t="s">
        <v>47038</v>
      </c>
      <c r="T10903" t="s">
        <v>63</v>
      </c>
      <c r="U10903">
        <v>416338062</v>
      </c>
      <c r="V10903" t="s">
        <v>64</v>
      </c>
      <c r="W10903">
        <v>12</v>
      </c>
      <c r="X10903" t="s">
        <v>65</v>
      </c>
      <c r="Y10903" t="s">
        <v>104</v>
      </c>
      <c r="Z10903">
        <v>36</v>
      </c>
      <c r="AA10903" t="s">
        <v>412</v>
      </c>
      <c r="AB10903" t="s">
        <v>413</v>
      </c>
      <c r="AC10903">
        <v>-1</v>
      </c>
      <c r="AD10903" t="s">
        <v>63</v>
      </c>
      <c r="AE10903" t="s">
        <v>63</v>
      </c>
      <c r="AF10903" t="s">
        <v>63</v>
      </c>
      <c r="AG10903">
        <v>210000152773</v>
      </c>
      <c r="AH10903" t="s">
        <v>104</v>
      </c>
      <c r="AI10903" t="s">
        <v>412</v>
      </c>
      <c r="AJ10903" t="s">
        <v>107</v>
      </c>
      <c r="AK10903">
        <v>30351</v>
      </c>
      <c r="AL10903">
        <v>83298560485</v>
      </c>
      <c r="AM10903">
        <v>2</v>
      </c>
      <c r="AN10903" t="s">
        <v>70</v>
      </c>
      <c r="AO10903">
        <v>8</v>
      </c>
      <c r="AP10903" t="s">
        <v>86</v>
      </c>
      <c r="AQ10903" s="1">
        <v>1</v>
      </c>
      <c r="AR10903" t="s">
        <v>72</v>
      </c>
      <c r="AS10903">
        <v>1</v>
      </c>
      <c r="AT10903" t="s">
        <v>159</v>
      </c>
      <c r="AU10903">
        <v>296</v>
      </c>
      <c r="AV10903" t="s">
        <v>2168</v>
      </c>
      <c r="AW10903">
        <v>4</v>
      </c>
      <c r="AX10903" t="s">
        <v>75</v>
      </c>
      <c r="AY10903" t="s">
        <v>47039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I10903" s="3"/>
    </row>
    <row r="10904" spans="1:61" x14ac:dyDescent="0.25">
      <c r="A10904" s="1">
        <v>45565</v>
      </c>
      <c r="B10904" s="2">
        <v>0.45922453703703703</v>
      </c>
      <c r="C10904">
        <v>2020</v>
      </c>
      <c r="D10904">
        <v>2</v>
      </c>
      <c r="E10904" t="s">
        <v>55</v>
      </c>
      <c r="F10904">
        <v>1</v>
      </c>
      <c r="G10904">
        <v>426</v>
      </c>
      <c r="H10904" t="s">
        <v>56</v>
      </c>
      <c r="I10904" s="1">
        <v>44150</v>
      </c>
      <c r="J10904" t="s">
        <v>57</v>
      </c>
      <c r="K10904" t="s">
        <v>188</v>
      </c>
      <c r="L10904">
        <v>58394</v>
      </c>
      <c r="M10904" t="s">
        <v>12548</v>
      </c>
      <c r="N10904">
        <v>11</v>
      </c>
      <c r="O10904" t="s">
        <v>60</v>
      </c>
      <c r="P10904">
        <v>190000800224</v>
      </c>
      <c r="Q10904">
        <v>12</v>
      </c>
      <c r="R10904" t="s">
        <v>47040</v>
      </c>
      <c r="S10904" t="s">
        <v>12907</v>
      </c>
      <c r="T10904" t="s">
        <v>63</v>
      </c>
      <c r="U10904">
        <v>5364103722</v>
      </c>
      <c r="V10904" t="s">
        <v>64</v>
      </c>
      <c r="W10904">
        <v>12</v>
      </c>
      <c r="X10904" t="s">
        <v>65</v>
      </c>
      <c r="Y10904" t="s">
        <v>104</v>
      </c>
      <c r="Z10904">
        <v>12</v>
      </c>
      <c r="AA10904" t="s">
        <v>155</v>
      </c>
      <c r="AB10904" t="s">
        <v>156</v>
      </c>
      <c r="AC10904">
        <v>-1</v>
      </c>
      <c r="AD10904" t="s">
        <v>63</v>
      </c>
      <c r="AE10904" t="s">
        <v>63</v>
      </c>
      <c r="AF10904" t="s">
        <v>63</v>
      </c>
      <c r="AG10904">
        <v>190000078725</v>
      </c>
      <c r="AH10904" t="s">
        <v>104</v>
      </c>
      <c r="AI10904" t="s">
        <v>155</v>
      </c>
      <c r="AJ10904" t="s">
        <v>188</v>
      </c>
      <c r="AK10904">
        <v>29799</v>
      </c>
      <c r="AL10904">
        <v>104912700370</v>
      </c>
      <c r="AM10904">
        <v>2</v>
      </c>
      <c r="AN10904" t="s">
        <v>70</v>
      </c>
      <c r="AO10904">
        <v>8</v>
      </c>
      <c r="AP10904" t="s">
        <v>86</v>
      </c>
      <c r="AQ10904" s="1">
        <v>3</v>
      </c>
      <c r="AR10904" t="s">
        <v>97</v>
      </c>
      <c r="AS10904">
        <v>2</v>
      </c>
      <c r="AT10904" t="s">
        <v>472</v>
      </c>
      <c r="AU10904">
        <v>257</v>
      </c>
      <c r="AV10904" t="s">
        <v>210</v>
      </c>
      <c r="AW10904">
        <v>4</v>
      </c>
      <c r="AX10904" t="s">
        <v>75</v>
      </c>
      <c r="AY10904" t="s">
        <v>47041</v>
      </c>
      <c r="AZ10904">
        <v>0</v>
      </c>
      <c r="BA10904">
        <v>2</v>
      </c>
      <c r="BB10904">
        <v>0</v>
      </c>
      <c r="BC10904">
        <v>0</v>
      </c>
      <c r="BD10904">
        <v>0</v>
      </c>
      <c r="BE10904">
        <v>0</v>
      </c>
      <c r="BF10904">
        <v>0</v>
      </c>
      <c r="BI10904" s="3"/>
    </row>
    <row r="10905" spans="1:61" x14ac:dyDescent="0.25">
      <c r="A10905" s="1">
        <v>45565</v>
      </c>
      <c r="B10905" s="2">
        <v>0.45922453703703703</v>
      </c>
      <c r="C10905">
        <v>2020</v>
      </c>
      <c r="D10905">
        <v>2</v>
      </c>
      <c r="E10905" t="s">
        <v>55</v>
      </c>
      <c r="F10905">
        <v>1</v>
      </c>
      <c r="G10905">
        <v>426</v>
      </c>
      <c r="H10905" t="s">
        <v>56</v>
      </c>
      <c r="I10905" s="1">
        <v>44150</v>
      </c>
      <c r="J10905" t="s">
        <v>57</v>
      </c>
      <c r="K10905" t="s">
        <v>89</v>
      </c>
      <c r="L10905">
        <v>25658</v>
      </c>
      <c r="M10905" t="s">
        <v>5923</v>
      </c>
      <c r="N10905">
        <v>11</v>
      </c>
      <c r="O10905" t="s">
        <v>60</v>
      </c>
      <c r="P10905">
        <v>170000725775</v>
      </c>
      <c r="Q10905">
        <v>45</v>
      </c>
      <c r="R10905" t="s">
        <v>47042</v>
      </c>
      <c r="S10905" t="s">
        <v>47043</v>
      </c>
      <c r="T10905" t="s">
        <v>63</v>
      </c>
      <c r="U10905">
        <v>1376477432</v>
      </c>
      <c r="V10905" t="s">
        <v>64</v>
      </c>
      <c r="W10905">
        <v>12</v>
      </c>
      <c r="X10905" t="s">
        <v>65</v>
      </c>
      <c r="Y10905" t="s">
        <v>66</v>
      </c>
      <c r="Z10905">
        <v>45</v>
      </c>
      <c r="AA10905" t="s">
        <v>241</v>
      </c>
      <c r="AB10905" t="s">
        <v>242</v>
      </c>
      <c r="AC10905">
        <v>-1</v>
      </c>
      <c r="AD10905" t="s">
        <v>63</v>
      </c>
      <c r="AE10905" t="s">
        <v>63</v>
      </c>
      <c r="AF10905" t="s">
        <v>63</v>
      </c>
      <c r="AG10905">
        <v>170000067717</v>
      </c>
      <c r="AH10905" t="s">
        <v>47044</v>
      </c>
      <c r="AI10905" t="s">
        <v>47045</v>
      </c>
      <c r="AJ10905" t="s">
        <v>89</v>
      </c>
      <c r="AK10905">
        <v>32107</v>
      </c>
      <c r="AL10905">
        <v>71560830817</v>
      </c>
      <c r="AM10905">
        <v>2</v>
      </c>
      <c r="AN10905" t="s">
        <v>70</v>
      </c>
      <c r="AO10905">
        <v>6</v>
      </c>
      <c r="AP10905" t="s">
        <v>71</v>
      </c>
      <c r="AQ10905" s="1">
        <v>3</v>
      </c>
      <c r="AR10905" t="s">
        <v>97</v>
      </c>
      <c r="AS10905">
        <v>3</v>
      </c>
      <c r="AT10905" t="s">
        <v>73</v>
      </c>
      <c r="AU10905">
        <v>257</v>
      </c>
      <c r="AV10905" t="s">
        <v>210</v>
      </c>
      <c r="AW10905">
        <v>1</v>
      </c>
      <c r="AX10905" t="s">
        <v>87</v>
      </c>
      <c r="AY10905" t="s">
        <v>47046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I10905" s="3"/>
    </row>
    <row r="10906" spans="1:61" x14ac:dyDescent="0.25">
      <c r="A10906" s="1">
        <v>45565</v>
      </c>
      <c r="B10906" s="2">
        <v>0.45922453703703703</v>
      </c>
      <c r="C10906">
        <v>2020</v>
      </c>
      <c r="D10906">
        <v>2</v>
      </c>
      <c r="E10906" t="s">
        <v>55</v>
      </c>
      <c r="F10906">
        <v>1</v>
      </c>
      <c r="G10906">
        <v>426</v>
      </c>
      <c r="H10906" t="s">
        <v>56</v>
      </c>
      <c r="I10906" s="1">
        <v>44150</v>
      </c>
      <c r="J10906" t="s">
        <v>57</v>
      </c>
      <c r="K10906" t="s">
        <v>77</v>
      </c>
      <c r="L10906">
        <v>2631</v>
      </c>
      <c r="M10906" t="s">
        <v>962</v>
      </c>
      <c r="N10906">
        <v>11</v>
      </c>
      <c r="O10906" t="s">
        <v>60</v>
      </c>
      <c r="P10906">
        <v>40001054058</v>
      </c>
      <c r="Q10906">
        <v>55</v>
      </c>
      <c r="R10906" t="s">
        <v>47047</v>
      </c>
      <c r="S10906" t="s">
        <v>47048</v>
      </c>
      <c r="T10906" t="s">
        <v>63</v>
      </c>
      <c r="U10906">
        <v>65376358291</v>
      </c>
      <c r="V10906" t="s">
        <v>64</v>
      </c>
      <c r="W10906">
        <v>12</v>
      </c>
      <c r="X10906" t="s">
        <v>65</v>
      </c>
      <c r="Y10906" t="s">
        <v>66</v>
      </c>
      <c r="Z10906">
        <v>55</v>
      </c>
      <c r="AA10906" t="s">
        <v>263</v>
      </c>
      <c r="AB10906" t="s">
        <v>264</v>
      </c>
      <c r="AC10906">
        <v>-1</v>
      </c>
      <c r="AD10906" t="s">
        <v>63</v>
      </c>
      <c r="AE10906" t="s">
        <v>63</v>
      </c>
      <c r="AF10906" t="s">
        <v>63</v>
      </c>
      <c r="AG10906">
        <v>40000127502</v>
      </c>
      <c r="AH10906" t="s">
        <v>47049</v>
      </c>
      <c r="AI10906" t="s">
        <v>47050</v>
      </c>
      <c r="AJ10906" t="s">
        <v>77</v>
      </c>
      <c r="AK10906">
        <v>29024</v>
      </c>
      <c r="AL10906">
        <v>17152732291</v>
      </c>
      <c r="AM10906">
        <v>4</v>
      </c>
      <c r="AN10906" t="s">
        <v>85</v>
      </c>
      <c r="AO10906">
        <v>8</v>
      </c>
      <c r="AP10906" t="s">
        <v>86</v>
      </c>
      <c r="AQ10906" s="1">
        <v>1</v>
      </c>
      <c r="AR10906" t="s">
        <v>72</v>
      </c>
      <c r="AS10906">
        <v>3</v>
      </c>
      <c r="AT10906" t="s">
        <v>73</v>
      </c>
      <c r="AU10906">
        <v>125</v>
      </c>
      <c r="AV10906" t="s">
        <v>274</v>
      </c>
      <c r="AW10906">
        <v>1</v>
      </c>
      <c r="AX10906" t="s">
        <v>87</v>
      </c>
      <c r="AY10906" t="s">
        <v>47051</v>
      </c>
      <c r="AZ10906">
        <v>0</v>
      </c>
      <c r="BA10906">
        <v>1</v>
      </c>
      <c r="BB10906">
        <v>0</v>
      </c>
      <c r="BC10906">
        <v>0</v>
      </c>
      <c r="BD10906">
        <v>0</v>
      </c>
      <c r="BE10906">
        <v>0</v>
      </c>
      <c r="BF10906">
        <v>0</v>
      </c>
      <c r="BI10906" s="3"/>
    </row>
    <row r="10907" spans="1:61" x14ac:dyDescent="0.25">
      <c r="A10907" s="1">
        <v>45565</v>
      </c>
      <c r="B10907" s="2">
        <v>0.45922453703703703</v>
      </c>
      <c r="C10907">
        <v>2020</v>
      </c>
      <c r="D10907">
        <v>2</v>
      </c>
      <c r="E10907" t="s">
        <v>55</v>
      </c>
      <c r="F10907">
        <v>1</v>
      </c>
      <c r="G10907">
        <v>426</v>
      </c>
      <c r="H10907" t="s">
        <v>56</v>
      </c>
      <c r="I10907" s="1">
        <v>44150</v>
      </c>
      <c r="J10907" t="s">
        <v>57</v>
      </c>
      <c r="K10907" t="s">
        <v>100</v>
      </c>
      <c r="L10907">
        <v>93505</v>
      </c>
      <c r="M10907" t="s">
        <v>23568</v>
      </c>
      <c r="N10907">
        <v>11</v>
      </c>
      <c r="O10907" t="s">
        <v>60</v>
      </c>
      <c r="P10907">
        <v>90000860420</v>
      </c>
      <c r="Q10907">
        <v>15</v>
      </c>
      <c r="R10907" t="s">
        <v>47052</v>
      </c>
      <c r="S10907" t="s">
        <v>47053</v>
      </c>
      <c r="T10907" t="s">
        <v>63</v>
      </c>
      <c r="U10907">
        <v>80065961153</v>
      </c>
      <c r="V10907" t="s">
        <v>64</v>
      </c>
      <c r="W10907">
        <v>12</v>
      </c>
      <c r="X10907" t="s">
        <v>65</v>
      </c>
      <c r="Y10907" t="s">
        <v>66</v>
      </c>
      <c r="Z10907">
        <v>15</v>
      </c>
      <c r="AA10907" t="s">
        <v>232</v>
      </c>
      <c r="AB10907" t="s">
        <v>233</v>
      </c>
      <c r="AC10907">
        <v>-1</v>
      </c>
      <c r="AD10907" t="s">
        <v>63</v>
      </c>
      <c r="AE10907" t="s">
        <v>63</v>
      </c>
      <c r="AF10907" t="s">
        <v>63</v>
      </c>
      <c r="AG10907">
        <v>90000093979</v>
      </c>
      <c r="AH10907" t="s">
        <v>47054</v>
      </c>
      <c r="AI10907" t="s">
        <v>11463</v>
      </c>
      <c r="AJ10907" t="s">
        <v>100</v>
      </c>
      <c r="AK10907">
        <v>27142</v>
      </c>
      <c r="AL10907">
        <v>28905971007</v>
      </c>
      <c r="AM10907">
        <v>2</v>
      </c>
      <c r="AN10907" t="s">
        <v>70</v>
      </c>
      <c r="AO10907">
        <v>8</v>
      </c>
      <c r="AP10907" t="s">
        <v>86</v>
      </c>
      <c r="AQ10907" s="1">
        <v>3</v>
      </c>
      <c r="AR10907" t="s">
        <v>97</v>
      </c>
      <c r="AS10907">
        <v>3</v>
      </c>
      <c r="AT10907" t="s">
        <v>73</v>
      </c>
      <c r="AU10907">
        <v>266</v>
      </c>
      <c r="AV10907" t="s">
        <v>473</v>
      </c>
      <c r="AW10907">
        <v>4</v>
      </c>
      <c r="AX10907" t="s">
        <v>75</v>
      </c>
      <c r="AY10907" t="s">
        <v>47055</v>
      </c>
      <c r="AZ10907">
        <v>0</v>
      </c>
      <c r="BA10907">
        <v>6</v>
      </c>
      <c r="BB10907">
        <v>0</v>
      </c>
      <c r="BC10907">
        <v>0</v>
      </c>
      <c r="BD10907">
        <v>0</v>
      </c>
      <c r="BE10907">
        <v>0</v>
      </c>
      <c r="BF10907">
        <v>0</v>
      </c>
      <c r="BI10907" s="3"/>
    </row>
    <row r="10908" spans="1:61" x14ac:dyDescent="0.25">
      <c r="A10908" s="1">
        <v>45565</v>
      </c>
      <c r="B10908" s="2">
        <v>0.45922453703703703</v>
      </c>
      <c r="C10908">
        <v>2020</v>
      </c>
      <c r="D10908">
        <v>2</v>
      </c>
      <c r="E10908" t="s">
        <v>55</v>
      </c>
      <c r="F10908">
        <v>1</v>
      </c>
      <c r="G10908">
        <v>426</v>
      </c>
      <c r="H10908" t="s">
        <v>56</v>
      </c>
      <c r="I10908" s="1">
        <v>44150</v>
      </c>
      <c r="J10908" t="s">
        <v>57</v>
      </c>
      <c r="K10908" t="s">
        <v>135</v>
      </c>
      <c r="L10908">
        <v>74926</v>
      </c>
      <c r="M10908" t="s">
        <v>12617</v>
      </c>
      <c r="N10908">
        <v>11</v>
      </c>
      <c r="O10908" t="s">
        <v>60</v>
      </c>
      <c r="P10908">
        <v>160000664049</v>
      </c>
      <c r="Q10908">
        <v>11</v>
      </c>
      <c r="R10908" t="s">
        <v>47056</v>
      </c>
      <c r="S10908" t="s">
        <v>47057</v>
      </c>
      <c r="T10908" t="s">
        <v>63</v>
      </c>
      <c r="U10908">
        <v>74499831920</v>
      </c>
      <c r="V10908" t="s">
        <v>64</v>
      </c>
      <c r="W10908">
        <v>12</v>
      </c>
      <c r="X10908" t="s">
        <v>65</v>
      </c>
      <c r="Y10908" t="s">
        <v>66</v>
      </c>
      <c r="Z10908">
        <v>11</v>
      </c>
      <c r="AA10908" t="s">
        <v>81</v>
      </c>
      <c r="AB10908" t="s">
        <v>82</v>
      </c>
      <c r="AC10908">
        <v>-1</v>
      </c>
      <c r="AD10908" t="s">
        <v>63</v>
      </c>
      <c r="AE10908" t="s">
        <v>63</v>
      </c>
      <c r="AF10908" t="s">
        <v>63</v>
      </c>
      <c r="AG10908">
        <v>160000056616</v>
      </c>
      <c r="AH10908" t="s">
        <v>47058</v>
      </c>
      <c r="AI10908" t="s">
        <v>2123</v>
      </c>
      <c r="AJ10908" t="s">
        <v>135</v>
      </c>
      <c r="AK10908">
        <v>25895</v>
      </c>
      <c r="AL10908">
        <v>52130740663</v>
      </c>
      <c r="AM10908">
        <v>2</v>
      </c>
      <c r="AN10908" t="s">
        <v>70</v>
      </c>
      <c r="AO10908">
        <v>6</v>
      </c>
      <c r="AP10908" t="s">
        <v>71</v>
      </c>
      <c r="AQ10908" s="1">
        <v>3</v>
      </c>
      <c r="AR10908" t="s">
        <v>97</v>
      </c>
      <c r="AS10908">
        <v>3</v>
      </c>
      <c r="AT10908" t="s">
        <v>73</v>
      </c>
      <c r="AU10908">
        <v>606</v>
      </c>
      <c r="AV10908" t="s">
        <v>2757</v>
      </c>
      <c r="AW10908">
        <v>4</v>
      </c>
      <c r="AX10908" t="s">
        <v>75</v>
      </c>
      <c r="AY10908" t="s">
        <v>47059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I10908" s="3"/>
    </row>
    <row r="10909" spans="1:61" x14ac:dyDescent="0.25">
      <c r="A10909" s="1">
        <v>45565</v>
      </c>
      <c r="B10909" s="2">
        <v>0.45922453703703703</v>
      </c>
      <c r="C10909">
        <v>2020</v>
      </c>
      <c r="D10909">
        <v>2</v>
      </c>
      <c r="E10909" t="s">
        <v>55</v>
      </c>
      <c r="F10909">
        <v>1</v>
      </c>
      <c r="G10909">
        <v>426</v>
      </c>
      <c r="H10909" t="s">
        <v>56</v>
      </c>
      <c r="I10909" s="1">
        <v>44150</v>
      </c>
      <c r="J10909" t="s">
        <v>57</v>
      </c>
      <c r="K10909" t="s">
        <v>150</v>
      </c>
      <c r="L10909">
        <v>12548</v>
      </c>
      <c r="M10909" t="s">
        <v>8357</v>
      </c>
      <c r="N10909">
        <v>11</v>
      </c>
      <c r="O10909" t="s">
        <v>60</v>
      </c>
      <c r="P10909">
        <v>180000710541</v>
      </c>
      <c r="Q10909">
        <v>11</v>
      </c>
      <c r="R10909" t="s">
        <v>47060</v>
      </c>
      <c r="S10909" t="s">
        <v>47061</v>
      </c>
      <c r="T10909" t="s">
        <v>63</v>
      </c>
      <c r="U10909">
        <v>24556343372</v>
      </c>
      <c r="V10909" t="s">
        <v>64</v>
      </c>
      <c r="W10909">
        <v>12</v>
      </c>
      <c r="X10909" t="s">
        <v>65</v>
      </c>
      <c r="Y10909" t="s">
        <v>66</v>
      </c>
      <c r="Z10909">
        <v>11</v>
      </c>
      <c r="AA10909" t="s">
        <v>81</v>
      </c>
      <c r="AB10909" t="s">
        <v>82</v>
      </c>
      <c r="AC10909">
        <v>-1</v>
      </c>
      <c r="AD10909" t="s">
        <v>63</v>
      </c>
      <c r="AE10909" t="s">
        <v>63</v>
      </c>
      <c r="AF10909" t="s">
        <v>63</v>
      </c>
      <c r="AG10909">
        <v>180000066014</v>
      </c>
      <c r="AH10909" t="s">
        <v>47062</v>
      </c>
      <c r="AI10909" t="s">
        <v>11825</v>
      </c>
      <c r="AJ10909" t="s">
        <v>150</v>
      </c>
      <c r="AK10909">
        <v>23212</v>
      </c>
      <c r="AL10909">
        <v>33565511511</v>
      </c>
      <c r="AM10909">
        <v>2</v>
      </c>
      <c r="AN10909" t="s">
        <v>70</v>
      </c>
      <c r="AO10909">
        <v>8</v>
      </c>
      <c r="AP10909" t="s">
        <v>86</v>
      </c>
      <c r="AQ10909" s="1">
        <v>3</v>
      </c>
      <c r="AR10909" t="s">
        <v>97</v>
      </c>
      <c r="AS10909">
        <v>3</v>
      </c>
      <c r="AT10909" t="s">
        <v>73</v>
      </c>
      <c r="AU10909">
        <v>111</v>
      </c>
      <c r="AV10909" t="s">
        <v>98</v>
      </c>
      <c r="AW10909">
        <v>4</v>
      </c>
      <c r="AX10909" t="s">
        <v>75</v>
      </c>
      <c r="AY10909" t="s">
        <v>47063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I10909" s="3"/>
    </row>
    <row r="10910" spans="1:61" x14ac:dyDescent="0.25">
      <c r="A10910" s="1">
        <v>45565</v>
      </c>
      <c r="B10910" s="2">
        <v>0.45922453703703703</v>
      </c>
      <c r="C10910">
        <v>2020</v>
      </c>
      <c r="D10910">
        <v>2</v>
      </c>
      <c r="E10910" t="s">
        <v>55</v>
      </c>
      <c r="F10910">
        <v>2</v>
      </c>
      <c r="G10910">
        <v>427</v>
      </c>
      <c r="H10910" t="s">
        <v>56</v>
      </c>
      <c r="I10910" s="1">
        <v>44164</v>
      </c>
      <c r="J10910" t="s">
        <v>57</v>
      </c>
      <c r="K10910" t="s">
        <v>188</v>
      </c>
      <c r="L10910">
        <v>58777</v>
      </c>
      <c r="M10910" t="s">
        <v>3440</v>
      </c>
      <c r="N10910">
        <v>11</v>
      </c>
      <c r="O10910" t="s">
        <v>60</v>
      </c>
      <c r="P10910">
        <v>190001104235</v>
      </c>
      <c r="Q10910">
        <v>22</v>
      </c>
      <c r="R10910" t="s">
        <v>47064</v>
      </c>
      <c r="S10910" t="s">
        <v>47065</v>
      </c>
      <c r="T10910" t="s">
        <v>63</v>
      </c>
      <c r="U10910">
        <v>8654680792</v>
      </c>
      <c r="V10910" t="s">
        <v>64</v>
      </c>
      <c r="W10910">
        <v>12</v>
      </c>
      <c r="X10910" t="s">
        <v>65</v>
      </c>
      <c r="Y10910" t="s">
        <v>66</v>
      </c>
      <c r="Z10910">
        <v>22</v>
      </c>
      <c r="AA10910" t="s">
        <v>493</v>
      </c>
      <c r="AB10910" t="s">
        <v>494</v>
      </c>
      <c r="AC10910">
        <v>-1</v>
      </c>
      <c r="AD10910" t="s">
        <v>63</v>
      </c>
      <c r="AE10910" t="s">
        <v>63</v>
      </c>
      <c r="AF10910" t="s">
        <v>63</v>
      </c>
      <c r="AG10910">
        <v>190000133824</v>
      </c>
      <c r="AH10910" t="s">
        <v>47066</v>
      </c>
      <c r="AI10910" t="s">
        <v>47067</v>
      </c>
      <c r="AJ10910" t="s">
        <v>188</v>
      </c>
      <c r="AK10910">
        <v>29225</v>
      </c>
      <c r="AL10910">
        <v>96204260353</v>
      </c>
      <c r="AM10910">
        <v>2</v>
      </c>
      <c r="AN10910" t="s">
        <v>70</v>
      </c>
      <c r="AO10910">
        <v>8</v>
      </c>
      <c r="AP10910" t="s">
        <v>86</v>
      </c>
      <c r="AQ10910" s="1">
        <v>3</v>
      </c>
      <c r="AR10910" t="s">
        <v>97</v>
      </c>
      <c r="AS10910">
        <v>1</v>
      </c>
      <c r="AT10910" t="s">
        <v>159</v>
      </c>
      <c r="AU10910">
        <v>275</v>
      </c>
      <c r="AV10910" t="s">
        <v>60</v>
      </c>
      <c r="AW10910">
        <v>4</v>
      </c>
      <c r="AX10910" t="s">
        <v>75</v>
      </c>
      <c r="AY10910" t="s">
        <v>47068</v>
      </c>
      <c r="AZ10910">
        <v>0</v>
      </c>
      <c r="BA10910">
        <v>5</v>
      </c>
      <c r="BB10910">
        <v>0</v>
      </c>
      <c r="BC10910">
        <v>0</v>
      </c>
      <c r="BD10910">
        <v>0</v>
      </c>
      <c r="BE10910">
        <v>0</v>
      </c>
      <c r="BF10910">
        <v>0</v>
      </c>
      <c r="BI10910" s="3"/>
    </row>
    <row r="10911" spans="1:61" x14ac:dyDescent="0.25">
      <c r="A10911" s="1">
        <v>45565</v>
      </c>
      <c r="B10911" s="2">
        <v>0.45922453703703703</v>
      </c>
      <c r="C10911">
        <v>2020</v>
      </c>
      <c r="D10911">
        <v>2</v>
      </c>
      <c r="E10911" t="s">
        <v>55</v>
      </c>
      <c r="F10911">
        <v>1</v>
      </c>
      <c r="G10911">
        <v>426</v>
      </c>
      <c r="H10911" t="s">
        <v>56</v>
      </c>
      <c r="I10911" s="1">
        <v>44150</v>
      </c>
      <c r="J10911" t="s">
        <v>57</v>
      </c>
      <c r="K10911" t="s">
        <v>228</v>
      </c>
      <c r="L10911">
        <v>71536</v>
      </c>
      <c r="M10911" t="s">
        <v>5993</v>
      </c>
      <c r="N10911">
        <v>11</v>
      </c>
      <c r="O10911" t="s">
        <v>60</v>
      </c>
      <c r="P10911">
        <v>250000637686</v>
      </c>
      <c r="Q10911">
        <v>77</v>
      </c>
      <c r="R10911" t="s">
        <v>47069</v>
      </c>
      <c r="S10911" t="s">
        <v>47070</v>
      </c>
      <c r="T10911" t="s">
        <v>63</v>
      </c>
      <c r="U10911">
        <v>16748579856</v>
      </c>
      <c r="V10911" t="s">
        <v>64</v>
      </c>
      <c r="W10911">
        <v>12</v>
      </c>
      <c r="X10911" t="s">
        <v>65</v>
      </c>
      <c r="Y10911" t="s">
        <v>104</v>
      </c>
      <c r="Z10911">
        <v>77</v>
      </c>
      <c r="AA10911" t="s">
        <v>172</v>
      </c>
      <c r="AB10911" t="s">
        <v>172</v>
      </c>
      <c r="AC10911">
        <v>-1</v>
      </c>
      <c r="AD10911" t="s">
        <v>63</v>
      </c>
      <c r="AE10911" t="s">
        <v>63</v>
      </c>
      <c r="AF10911" t="s">
        <v>63</v>
      </c>
      <c r="AG10911">
        <v>250000055564</v>
      </c>
      <c r="AH10911" t="s">
        <v>104</v>
      </c>
      <c r="AI10911" t="s">
        <v>172</v>
      </c>
      <c r="AJ10911" t="s">
        <v>228</v>
      </c>
      <c r="AK10911">
        <v>27293</v>
      </c>
      <c r="AL10911">
        <v>244260120159</v>
      </c>
      <c r="AM10911">
        <v>2</v>
      </c>
      <c r="AN10911" t="s">
        <v>70</v>
      </c>
      <c r="AO10911">
        <v>6</v>
      </c>
      <c r="AP10911" t="s">
        <v>71</v>
      </c>
      <c r="AQ10911" s="1">
        <v>3</v>
      </c>
      <c r="AR10911" t="s">
        <v>97</v>
      </c>
      <c r="AS10911">
        <v>3</v>
      </c>
      <c r="AT10911" t="s">
        <v>73</v>
      </c>
      <c r="AU10911">
        <v>257</v>
      </c>
      <c r="AV10911" t="s">
        <v>210</v>
      </c>
      <c r="AW10911">
        <v>4</v>
      </c>
      <c r="AX10911" t="s">
        <v>75</v>
      </c>
      <c r="AY10911" t="s">
        <v>47071</v>
      </c>
      <c r="AZ10911">
        <v>0</v>
      </c>
      <c r="BA10911">
        <v>2</v>
      </c>
      <c r="BB10911">
        <v>0</v>
      </c>
      <c r="BC10911">
        <v>0</v>
      </c>
      <c r="BD10911">
        <v>0</v>
      </c>
      <c r="BE10911">
        <v>0</v>
      </c>
      <c r="BF10911">
        <v>0</v>
      </c>
      <c r="BI10911" s="3"/>
    </row>
    <row r="10912" spans="1:61" x14ac:dyDescent="0.25">
      <c r="A10912" s="1">
        <v>45565</v>
      </c>
      <c r="B10912" s="2">
        <v>0.45922453703703703</v>
      </c>
      <c r="C10912">
        <v>2020</v>
      </c>
      <c r="D10912">
        <v>2</v>
      </c>
      <c r="E10912" t="s">
        <v>55</v>
      </c>
      <c r="F10912">
        <v>1</v>
      </c>
      <c r="G10912">
        <v>426</v>
      </c>
      <c r="H10912" t="s">
        <v>56</v>
      </c>
      <c r="I10912" s="1">
        <v>44150</v>
      </c>
      <c r="J10912" t="s">
        <v>57</v>
      </c>
      <c r="K10912" t="s">
        <v>126</v>
      </c>
      <c r="L10912">
        <v>28533</v>
      </c>
      <c r="M10912" t="s">
        <v>15022</v>
      </c>
      <c r="N10912">
        <v>11</v>
      </c>
      <c r="O10912" t="s">
        <v>60</v>
      </c>
      <c r="P10912">
        <v>20001248177</v>
      </c>
      <c r="Q10912">
        <v>10</v>
      </c>
      <c r="R10912" t="s">
        <v>47072</v>
      </c>
      <c r="S10912" t="s">
        <v>47073</v>
      </c>
      <c r="T10912" t="s">
        <v>63</v>
      </c>
      <c r="U10912">
        <v>5518427417</v>
      </c>
      <c r="V10912" t="s">
        <v>64</v>
      </c>
      <c r="W10912">
        <v>12</v>
      </c>
      <c r="X10912" t="s">
        <v>65</v>
      </c>
      <c r="Y10912" t="s">
        <v>104</v>
      </c>
      <c r="Z10912">
        <v>10</v>
      </c>
      <c r="AA10912" t="s">
        <v>67</v>
      </c>
      <c r="AB10912" t="s">
        <v>67</v>
      </c>
      <c r="AC10912">
        <v>-1</v>
      </c>
      <c r="AD10912" t="s">
        <v>63</v>
      </c>
      <c r="AE10912" t="s">
        <v>63</v>
      </c>
      <c r="AF10912" t="s">
        <v>63</v>
      </c>
      <c r="AG10912">
        <v>20000154783</v>
      </c>
      <c r="AH10912" t="s">
        <v>104</v>
      </c>
      <c r="AI10912" t="s">
        <v>67</v>
      </c>
      <c r="AJ10912" t="s">
        <v>89</v>
      </c>
      <c r="AK10912">
        <v>30646</v>
      </c>
      <c r="AL10912">
        <v>39134871732</v>
      </c>
      <c r="AM10912">
        <v>4</v>
      </c>
      <c r="AN10912" t="s">
        <v>85</v>
      </c>
      <c r="AO10912">
        <v>8</v>
      </c>
      <c r="AP10912" t="s">
        <v>86</v>
      </c>
      <c r="AQ10912" s="1">
        <v>3</v>
      </c>
      <c r="AR10912" t="s">
        <v>97</v>
      </c>
      <c r="AS10912">
        <v>1</v>
      </c>
      <c r="AT10912" t="s">
        <v>159</v>
      </c>
      <c r="AU10912">
        <v>131</v>
      </c>
      <c r="AV10912" t="s">
        <v>132</v>
      </c>
      <c r="AW10912">
        <v>4</v>
      </c>
      <c r="AX10912" t="s">
        <v>75</v>
      </c>
      <c r="AY10912" t="s">
        <v>47074</v>
      </c>
      <c r="AZ10912">
        <v>0</v>
      </c>
      <c r="BA10912">
        <v>1</v>
      </c>
      <c r="BB10912">
        <v>1</v>
      </c>
      <c r="BC10912">
        <v>0</v>
      </c>
      <c r="BD10912">
        <v>0</v>
      </c>
      <c r="BE10912">
        <v>0</v>
      </c>
      <c r="BF10912">
        <v>0</v>
      </c>
      <c r="BI10912" s="3"/>
    </row>
    <row r="10913" spans="1:61" x14ac:dyDescent="0.25">
      <c r="A10913" s="1">
        <v>45565</v>
      </c>
      <c r="B10913" s="2">
        <v>0.45922453703703703</v>
      </c>
      <c r="C10913">
        <v>2020</v>
      </c>
      <c r="D10913">
        <v>2</v>
      </c>
      <c r="E10913" t="s">
        <v>55</v>
      </c>
      <c r="F10913">
        <v>1</v>
      </c>
      <c r="G10913">
        <v>426</v>
      </c>
      <c r="H10913" t="s">
        <v>56</v>
      </c>
      <c r="I10913" s="1">
        <v>44150</v>
      </c>
      <c r="J10913" t="s">
        <v>57</v>
      </c>
      <c r="K10913" t="s">
        <v>201</v>
      </c>
      <c r="L10913">
        <v>15474</v>
      </c>
      <c r="M10913" t="s">
        <v>15029</v>
      </c>
      <c r="N10913">
        <v>11</v>
      </c>
      <c r="O10913" t="s">
        <v>60</v>
      </c>
      <c r="P10913">
        <v>60000730258</v>
      </c>
      <c r="Q10913">
        <v>12</v>
      </c>
      <c r="R10913" t="s">
        <v>47075</v>
      </c>
      <c r="S10913" t="s">
        <v>47076</v>
      </c>
      <c r="T10913" t="s">
        <v>63</v>
      </c>
      <c r="U10913">
        <v>96002620397</v>
      </c>
      <c r="V10913" t="s">
        <v>64</v>
      </c>
      <c r="W10913">
        <v>12</v>
      </c>
      <c r="X10913" t="s">
        <v>65</v>
      </c>
      <c r="Y10913" t="s">
        <v>66</v>
      </c>
      <c r="Z10913">
        <v>12</v>
      </c>
      <c r="AA10913" t="s">
        <v>155</v>
      </c>
      <c r="AB10913" t="s">
        <v>156</v>
      </c>
      <c r="AC10913">
        <v>-1</v>
      </c>
      <c r="AD10913" t="s">
        <v>63</v>
      </c>
      <c r="AE10913" t="s">
        <v>63</v>
      </c>
      <c r="AF10913" t="s">
        <v>63</v>
      </c>
      <c r="AG10913">
        <v>60000068299</v>
      </c>
      <c r="AH10913" t="s">
        <v>47077</v>
      </c>
      <c r="AI10913" t="s">
        <v>47078</v>
      </c>
      <c r="AJ10913" t="s">
        <v>201</v>
      </c>
      <c r="AK10913">
        <v>30390</v>
      </c>
      <c r="AL10913">
        <v>59822000779</v>
      </c>
      <c r="AM10913">
        <v>2</v>
      </c>
      <c r="AN10913" t="s">
        <v>70</v>
      </c>
      <c r="AO10913">
        <v>8</v>
      </c>
      <c r="AP10913" t="s">
        <v>86</v>
      </c>
      <c r="AQ10913" s="1">
        <v>3</v>
      </c>
      <c r="AR10913" t="s">
        <v>97</v>
      </c>
      <c r="AS10913">
        <v>1</v>
      </c>
      <c r="AT10913" t="s">
        <v>159</v>
      </c>
      <c r="AU10913">
        <v>131</v>
      </c>
      <c r="AV10913" t="s">
        <v>132</v>
      </c>
      <c r="AW10913">
        <v>1</v>
      </c>
      <c r="AX10913" t="s">
        <v>87</v>
      </c>
      <c r="AY10913" t="s">
        <v>47079</v>
      </c>
      <c r="AZ10913">
        <v>0</v>
      </c>
      <c r="BA10913">
        <v>1</v>
      </c>
      <c r="BB10913">
        <v>0</v>
      </c>
      <c r="BC10913">
        <v>0</v>
      </c>
      <c r="BD10913">
        <v>0</v>
      </c>
      <c r="BE10913">
        <v>0</v>
      </c>
      <c r="BF10913">
        <v>0</v>
      </c>
      <c r="BI10913" s="3"/>
    </row>
    <row r="10914" spans="1:61" x14ac:dyDescent="0.25">
      <c r="A10914" s="1">
        <v>45565</v>
      </c>
      <c r="B10914" s="2">
        <v>0.45922453703703703</v>
      </c>
      <c r="C10914">
        <v>2020</v>
      </c>
      <c r="D10914">
        <v>2</v>
      </c>
      <c r="E10914" t="s">
        <v>55</v>
      </c>
      <c r="F10914">
        <v>1</v>
      </c>
      <c r="G10914">
        <v>426</v>
      </c>
      <c r="H10914" t="s">
        <v>56</v>
      </c>
      <c r="I10914" s="1">
        <v>44150</v>
      </c>
      <c r="J10914" t="s">
        <v>57</v>
      </c>
      <c r="K10914" t="s">
        <v>201</v>
      </c>
      <c r="L10914">
        <v>15571</v>
      </c>
      <c r="M10914" t="s">
        <v>33647</v>
      </c>
      <c r="N10914">
        <v>11</v>
      </c>
      <c r="O10914" t="s">
        <v>60</v>
      </c>
      <c r="P10914">
        <v>60000822765</v>
      </c>
      <c r="Q10914">
        <v>11</v>
      </c>
      <c r="R10914" t="s">
        <v>47080</v>
      </c>
      <c r="S10914" t="s">
        <v>47081</v>
      </c>
      <c r="T10914" t="s">
        <v>63</v>
      </c>
      <c r="U10914">
        <v>2676649310</v>
      </c>
      <c r="V10914" t="s">
        <v>64</v>
      </c>
      <c r="W10914">
        <v>12</v>
      </c>
      <c r="X10914" t="s">
        <v>65</v>
      </c>
      <c r="Y10914" t="s">
        <v>66</v>
      </c>
      <c r="Z10914">
        <v>11</v>
      </c>
      <c r="AA10914" t="s">
        <v>81</v>
      </c>
      <c r="AB10914" t="s">
        <v>82</v>
      </c>
      <c r="AC10914">
        <v>-1</v>
      </c>
      <c r="AD10914" t="s">
        <v>63</v>
      </c>
      <c r="AE10914" t="s">
        <v>63</v>
      </c>
      <c r="AF10914" t="s">
        <v>63</v>
      </c>
      <c r="AG10914">
        <v>60000086157</v>
      </c>
      <c r="AH10914" t="s">
        <v>47082</v>
      </c>
      <c r="AI10914" t="s">
        <v>47083</v>
      </c>
      <c r="AJ10914" t="s">
        <v>201</v>
      </c>
      <c r="AK10914">
        <v>32808</v>
      </c>
      <c r="AL10914">
        <v>69222720701</v>
      </c>
      <c r="AM10914">
        <v>2</v>
      </c>
      <c r="AN10914" t="s">
        <v>70</v>
      </c>
      <c r="AO10914">
        <v>6</v>
      </c>
      <c r="AP10914" t="s">
        <v>71</v>
      </c>
      <c r="AQ10914" s="1">
        <v>3</v>
      </c>
      <c r="AR10914" t="s">
        <v>97</v>
      </c>
      <c r="AS10914">
        <v>1</v>
      </c>
      <c r="AT10914" t="s">
        <v>159</v>
      </c>
      <c r="AU10914">
        <v>257</v>
      </c>
      <c r="AV10914" t="s">
        <v>210</v>
      </c>
      <c r="AW10914">
        <v>1</v>
      </c>
      <c r="AX10914" t="s">
        <v>87</v>
      </c>
      <c r="AY10914" t="s">
        <v>47084</v>
      </c>
      <c r="AZ10914">
        <v>0</v>
      </c>
      <c r="BA10914">
        <v>1</v>
      </c>
      <c r="BB10914">
        <v>1</v>
      </c>
      <c r="BC10914">
        <v>0</v>
      </c>
      <c r="BD10914">
        <v>0</v>
      </c>
      <c r="BE10914">
        <v>0</v>
      </c>
      <c r="BF10914">
        <v>0</v>
      </c>
      <c r="BI10914" s="3"/>
    </row>
    <row r="10915" spans="1:61" x14ac:dyDescent="0.25">
      <c r="A10915" s="1">
        <v>45565</v>
      </c>
      <c r="B10915" s="2">
        <v>0.45922453703703703</v>
      </c>
      <c r="C10915">
        <v>2020</v>
      </c>
      <c r="D10915">
        <v>2</v>
      </c>
      <c r="E10915" t="s">
        <v>55</v>
      </c>
      <c r="F10915">
        <v>1</v>
      </c>
      <c r="G10915">
        <v>426</v>
      </c>
      <c r="H10915" t="s">
        <v>56</v>
      </c>
      <c r="I10915" s="1">
        <v>44150</v>
      </c>
      <c r="J10915" t="s">
        <v>57</v>
      </c>
      <c r="K10915" t="s">
        <v>1073</v>
      </c>
      <c r="L10915">
        <v>90930</v>
      </c>
      <c r="M10915" t="s">
        <v>10740</v>
      </c>
      <c r="N10915">
        <v>11</v>
      </c>
      <c r="O10915" t="s">
        <v>60</v>
      </c>
      <c r="P10915">
        <v>120000664753</v>
      </c>
      <c r="Q10915">
        <v>15</v>
      </c>
      <c r="R10915" t="s">
        <v>47085</v>
      </c>
      <c r="S10915" t="s">
        <v>47086</v>
      </c>
      <c r="T10915" t="s">
        <v>63</v>
      </c>
      <c r="U10915">
        <v>83395792153</v>
      </c>
      <c r="V10915" t="s">
        <v>64</v>
      </c>
      <c r="W10915">
        <v>12</v>
      </c>
      <c r="X10915" t="s">
        <v>65</v>
      </c>
      <c r="Y10915" t="s">
        <v>66</v>
      </c>
      <c r="Z10915">
        <v>15</v>
      </c>
      <c r="AA10915" t="s">
        <v>232</v>
      </c>
      <c r="AB10915" t="s">
        <v>233</v>
      </c>
      <c r="AC10915">
        <v>-1</v>
      </c>
      <c r="AD10915" t="s">
        <v>63</v>
      </c>
      <c r="AE10915" t="s">
        <v>63</v>
      </c>
      <c r="AF10915" t="s">
        <v>63</v>
      </c>
      <c r="AG10915">
        <v>120000059463</v>
      </c>
      <c r="AH10915" t="s">
        <v>47087</v>
      </c>
      <c r="AI10915" t="s">
        <v>47088</v>
      </c>
      <c r="AJ10915" t="s">
        <v>1073</v>
      </c>
      <c r="AK10915">
        <v>28597</v>
      </c>
      <c r="AL10915">
        <v>13290101902</v>
      </c>
      <c r="AM10915">
        <v>2</v>
      </c>
      <c r="AN10915" t="s">
        <v>70</v>
      </c>
      <c r="AO10915">
        <v>8</v>
      </c>
      <c r="AP10915" t="s">
        <v>86</v>
      </c>
      <c r="AQ10915" s="1">
        <v>3</v>
      </c>
      <c r="AR10915" t="s">
        <v>97</v>
      </c>
      <c r="AS10915">
        <v>1</v>
      </c>
      <c r="AT10915" t="s">
        <v>159</v>
      </c>
      <c r="AU10915">
        <v>131</v>
      </c>
      <c r="AV10915" t="s">
        <v>132</v>
      </c>
      <c r="AW10915">
        <v>4</v>
      </c>
      <c r="AX10915" t="s">
        <v>75</v>
      </c>
      <c r="AY10915" t="s">
        <v>47089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I10915" s="3"/>
    </row>
    <row r="10916" spans="1:61" x14ac:dyDescent="0.25">
      <c r="A10916" s="1">
        <v>45565</v>
      </c>
      <c r="B10916" s="2">
        <v>0.45922453703703703</v>
      </c>
      <c r="C10916">
        <v>2020</v>
      </c>
      <c r="D10916">
        <v>2</v>
      </c>
      <c r="E10916" t="s">
        <v>55</v>
      </c>
      <c r="F10916">
        <v>1</v>
      </c>
      <c r="G10916">
        <v>426</v>
      </c>
      <c r="H10916" t="s">
        <v>56</v>
      </c>
      <c r="I10916" s="1">
        <v>44150</v>
      </c>
      <c r="J10916" t="s">
        <v>57</v>
      </c>
      <c r="K10916" t="s">
        <v>188</v>
      </c>
      <c r="L10916">
        <v>58106</v>
      </c>
      <c r="M10916" t="s">
        <v>3454</v>
      </c>
      <c r="N10916">
        <v>11</v>
      </c>
      <c r="O10916" t="s">
        <v>60</v>
      </c>
      <c r="P10916">
        <v>190000884666</v>
      </c>
      <c r="Q10916">
        <v>22</v>
      </c>
      <c r="R10916" t="s">
        <v>47090</v>
      </c>
      <c r="S10916" t="s">
        <v>47091</v>
      </c>
      <c r="T10916" t="s">
        <v>63</v>
      </c>
      <c r="U10916">
        <v>92808980787</v>
      </c>
      <c r="V10916" t="s">
        <v>64</v>
      </c>
      <c r="W10916">
        <v>12</v>
      </c>
      <c r="X10916" t="s">
        <v>65</v>
      </c>
      <c r="Y10916" t="s">
        <v>66</v>
      </c>
      <c r="Z10916">
        <v>22</v>
      </c>
      <c r="AA10916" t="s">
        <v>493</v>
      </c>
      <c r="AB10916" t="s">
        <v>494</v>
      </c>
      <c r="AC10916">
        <v>-1</v>
      </c>
      <c r="AD10916" t="s">
        <v>63</v>
      </c>
      <c r="AE10916" t="s">
        <v>63</v>
      </c>
      <c r="AF10916" t="s">
        <v>63</v>
      </c>
      <c r="AG10916">
        <v>190000098892</v>
      </c>
      <c r="AH10916" t="s">
        <v>47092</v>
      </c>
      <c r="AI10916" t="s">
        <v>47093</v>
      </c>
      <c r="AJ10916" t="s">
        <v>188</v>
      </c>
      <c r="AK10916">
        <v>25372</v>
      </c>
      <c r="AL10916">
        <v>74741320329</v>
      </c>
      <c r="AM10916">
        <v>2</v>
      </c>
      <c r="AN10916" t="s">
        <v>70</v>
      </c>
      <c r="AO10916">
        <v>6</v>
      </c>
      <c r="AP10916" t="s">
        <v>71</v>
      </c>
      <c r="AQ10916" s="1">
        <v>1</v>
      </c>
      <c r="AR10916" t="s">
        <v>72</v>
      </c>
      <c r="AS10916">
        <v>1</v>
      </c>
      <c r="AT10916" t="s">
        <v>159</v>
      </c>
      <c r="AU10916">
        <v>275</v>
      </c>
      <c r="AV10916" t="s">
        <v>60</v>
      </c>
      <c r="AW10916">
        <v>4</v>
      </c>
      <c r="AX10916" t="s">
        <v>75</v>
      </c>
      <c r="AY10916" t="s">
        <v>47094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I10916" s="3"/>
    </row>
    <row r="10917" spans="1:61" x14ac:dyDescent="0.25">
      <c r="A10917" s="1">
        <v>45565</v>
      </c>
      <c r="B10917" s="2">
        <v>0.45922453703703703</v>
      </c>
      <c r="C10917">
        <v>2020</v>
      </c>
      <c r="D10917">
        <v>2</v>
      </c>
      <c r="E10917" t="s">
        <v>55</v>
      </c>
      <c r="F10917">
        <v>1</v>
      </c>
      <c r="G10917">
        <v>426</v>
      </c>
      <c r="H10917" t="s">
        <v>56</v>
      </c>
      <c r="I10917" s="1">
        <v>44150</v>
      </c>
      <c r="J10917" t="s">
        <v>57</v>
      </c>
      <c r="K10917" t="s">
        <v>226</v>
      </c>
      <c r="L10917">
        <v>80314</v>
      </c>
      <c r="M10917" t="s">
        <v>12785</v>
      </c>
      <c r="N10917">
        <v>11</v>
      </c>
      <c r="O10917" t="s">
        <v>60</v>
      </c>
      <c r="P10917">
        <v>240001141885</v>
      </c>
      <c r="Q10917">
        <v>17</v>
      </c>
      <c r="R10917" t="s">
        <v>47095</v>
      </c>
      <c r="S10917" t="s">
        <v>47096</v>
      </c>
      <c r="T10917" t="s">
        <v>63</v>
      </c>
      <c r="U10917">
        <v>2778398902</v>
      </c>
      <c r="V10917" t="s">
        <v>64</v>
      </c>
      <c r="W10917">
        <v>12</v>
      </c>
      <c r="X10917" t="s">
        <v>65</v>
      </c>
      <c r="Y10917" t="s">
        <v>66</v>
      </c>
      <c r="Z10917">
        <v>17</v>
      </c>
      <c r="AA10917" t="s">
        <v>290</v>
      </c>
      <c r="AB10917" t="s">
        <v>291</v>
      </c>
      <c r="AC10917">
        <v>-1</v>
      </c>
      <c r="AD10917" t="s">
        <v>63</v>
      </c>
      <c r="AE10917" t="s">
        <v>63</v>
      </c>
      <c r="AF10917" t="s">
        <v>63</v>
      </c>
      <c r="AG10917">
        <v>240000138520</v>
      </c>
      <c r="AH10917" t="s">
        <v>47097</v>
      </c>
      <c r="AI10917" t="s">
        <v>28141</v>
      </c>
      <c r="AJ10917" t="s">
        <v>226</v>
      </c>
      <c r="AK10917">
        <v>28812</v>
      </c>
      <c r="AL10917">
        <v>36662830965</v>
      </c>
      <c r="AM10917">
        <v>2</v>
      </c>
      <c r="AN10917" t="s">
        <v>70</v>
      </c>
      <c r="AO10917">
        <v>8</v>
      </c>
      <c r="AP10917" t="s">
        <v>86</v>
      </c>
      <c r="AQ10917" s="1">
        <v>3</v>
      </c>
      <c r="AR10917" t="s">
        <v>97</v>
      </c>
      <c r="AS10917">
        <v>1</v>
      </c>
      <c r="AT10917" t="s">
        <v>159</v>
      </c>
      <c r="AU10917">
        <v>124</v>
      </c>
      <c r="AV10917" t="s">
        <v>1408</v>
      </c>
      <c r="AW10917">
        <v>4</v>
      </c>
      <c r="AX10917" t="s">
        <v>75</v>
      </c>
      <c r="AY10917" t="s">
        <v>47098</v>
      </c>
      <c r="AZ10917">
        <v>0</v>
      </c>
      <c r="BA10917">
        <v>1</v>
      </c>
      <c r="BB10917">
        <v>0</v>
      </c>
      <c r="BC10917">
        <v>0</v>
      </c>
      <c r="BD10917">
        <v>0</v>
      </c>
      <c r="BE10917">
        <v>0</v>
      </c>
      <c r="BF10917">
        <v>0</v>
      </c>
      <c r="BI10917" s="3"/>
    </row>
    <row r="10918" spans="1:61" x14ac:dyDescent="0.25">
      <c r="A10918" s="1">
        <v>45565</v>
      </c>
      <c r="B10918" s="2">
        <v>0.45922453703703703</v>
      </c>
      <c r="C10918">
        <v>2020</v>
      </c>
      <c r="D10918">
        <v>2</v>
      </c>
      <c r="E10918" t="s">
        <v>55</v>
      </c>
      <c r="F10918">
        <v>1</v>
      </c>
      <c r="G10918">
        <v>426</v>
      </c>
      <c r="H10918" t="s">
        <v>56</v>
      </c>
      <c r="I10918" s="1">
        <v>44150</v>
      </c>
      <c r="J10918" t="s">
        <v>57</v>
      </c>
      <c r="K10918" t="s">
        <v>188</v>
      </c>
      <c r="L10918">
        <v>58777</v>
      </c>
      <c r="M10918" t="s">
        <v>3440</v>
      </c>
      <c r="N10918">
        <v>11</v>
      </c>
      <c r="O10918" t="s">
        <v>60</v>
      </c>
      <c r="P10918">
        <v>190001104218</v>
      </c>
      <c r="Q10918">
        <v>17</v>
      </c>
      <c r="R10918" t="s">
        <v>47099</v>
      </c>
      <c r="S10918" t="s">
        <v>47100</v>
      </c>
      <c r="T10918" t="s">
        <v>63</v>
      </c>
      <c r="U10918">
        <v>276292790</v>
      </c>
      <c r="V10918" t="s">
        <v>64</v>
      </c>
      <c r="W10918">
        <v>12</v>
      </c>
      <c r="X10918" t="s">
        <v>65</v>
      </c>
      <c r="Y10918" t="s">
        <v>104</v>
      </c>
      <c r="Z10918">
        <v>17</v>
      </c>
      <c r="AA10918" t="s">
        <v>290</v>
      </c>
      <c r="AB10918" t="s">
        <v>291</v>
      </c>
      <c r="AC10918">
        <v>-1</v>
      </c>
      <c r="AD10918" t="s">
        <v>63</v>
      </c>
      <c r="AE10918" t="s">
        <v>63</v>
      </c>
      <c r="AF10918" t="s">
        <v>63</v>
      </c>
      <c r="AG10918">
        <v>190000133822</v>
      </c>
      <c r="AH10918" t="s">
        <v>104</v>
      </c>
      <c r="AI10918" t="s">
        <v>290</v>
      </c>
      <c r="AJ10918" t="s">
        <v>188</v>
      </c>
      <c r="AK10918">
        <v>24536</v>
      </c>
      <c r="AL10918">
        <v>42103520353</v>
      </c>
      <c r="AM10918">
        <v>2</v>
      </c>
      <c r="AN10918" t="s">
        <v>70</v>
      </c>
      <c r="AO10918">
        <v>8</v>
      </c>
      <c r="AP10918" t="s">
        <v>86</v>
      </c>
      <c r="AQ10918" s="1">
        <v>3</v>
      </c>
      <c r="AR10918" t="s">
        <v>97</v>
      </c>
      <c r="AS10918">
        <v>1</v>
      </c>
      <c r="AT10918" t="s">
        <v>159</v>
      </c>
      <c r="AU10918">
        <v>922</v>
      </c>
      <c r="AV10918" t="s">
        <v>108</v>
      </c>
      <c r="AW10918">
        <v>4</v>
      </c>
      <c r="AX10918" t="s">
        <v>75</v>
      </c>
      <c r="AY10918" t="s">
        <v>47101</v>
      </c>
      <c r="AZ10918">
        <v>0</v>
      </c>
      <c r="BA10918">
        <v>1</v>
      </c>
      <c r="BB10918">
        <v>0</v>
      </c>
      <c r="BC10918">
        <v>0</v>
      </c>
      <c r="BD10918">
        <v>0</v>
      </c>
      <c r="BE10918">
        <v>0</v>
      </c>
      <c r="BF10918">
        <v>0</v>
      </c>
      <c r="BI10918" s="3"/>
    </row>
    <row r="10919" spans="1:61" x14ac:dyDescent="0.25">
      <c r="A10919" s="1">
        <v>45565</v>
      </c>
      <c r="B10919" s="2">
        <v>0.45922453703703703</v>
      </c>
      <c r="C10919">
        <v>2020</v>
      </c>
      <c r="D10919">
        <v>2</v>
      </c>
      <c r="E10919" t="s">
        <v>55</v>
      </c>
      <c r="F10919">
        <v>1</v>
      </c>
      <c r="G10919">
        <v>426</v>
      </c>
      <c r="H10919" t="s">
        <v>56</v>
      </c>
      <c r="I10919" s="1">
        <v>44150</v>
      </c>
      <c r="J10919" t="s">
        <v>57</v>
      </c>
      <c r="K10919" t="s">
        <v>188</v>
      </c>
      <c r="L10919">
        <v>58777</v>
      </c>
      <c r="M10919" t="s">
        <v>3440</v>
      </c>
      <c r="N10919">
        <v>11</v>
      </c>
      <c r="O10919" t="s">
        <v>60</v>
      </c>
      <c r="P10919">
        <v>190000736520</v>
      </c>
      <c r="Q10919">
        <v>55</v>
      </c>
      <c r="R10919" t="s">
        <v>47102</v>
      </c>
      <c r="S10919" t="s">
        <v>47103</v>
      </c>
      <c r="T10919" t="s">
        <v>63</v>
      </c>
      <c r="U10919">
        <v>7266858798</v>
      </c>
      <c r="V10919" t="s">
        <v>64</v>
      </c>
      <c r="W10919">
        <v>12</v>
      </c>
      <c r="X10919" t="s">
        <v>65</v>
      </c>
      <c r="Y10919" t="s">
        <v>104</v>
      </c>
      <c r="Z10919">
        <v>55</v>
      </c>
      <c r="AA10919" t="s">
        <v>263</v>
      </c>
      <c r="AB10919" t="s">
        <v>264</v>
      </c>
      <c r="AC10919">
        <v>-1</v>
      </c>
      <c r="AD10919" t="s">
        <v>63</v>
      </c>
      <c r="AE10919" t="s">
        <v>63</v>
      </c>
      <c r="AF10919" t="s">
        <v>63</v>
      </c>
      <c r="AG10919">
        <v>190000069191</v>
      </c>
      <c r="AH10919" t="s">
        <v>104</v>
      </c>
      <c r="AI10919" t="s">
        <v>263</v>
      </c>
      <c r="AJ10919" t="s">
        <v>188</v>
      </c>
      <c r="AK10919">
        <v>28207</v>
      </c>
      <c r="AL10919">
        <v>93490090370</v>
      </c>
      <c r="AM10919">
        <v>2</v>
      </c>
      <c r="AN10919" t="s">
        <v>70</v>
      </c>
      <c r="AO10919">
        <v>8</v>
      </c>
      <c r="AP10919" t="s">
        <v>86</v>
      </c>
      <c r="AQ10919" s="1">
        <v>3</v>
      </c>
      <c r="AR10919" t="s">
        <v>97</v>
      </c>
      <c r="AS10919">
        <v>1</v>
      </c>
      <c r="AT10919" t="s">
        <v>159</v>
      </c>
      <c r="AU10919">
        <v>278</v>
      </c>
      <c r="AV10919" t="s">
        <v>285</v>
      </c>
      <c r="AW10919">
        <v>4</v>
      </c>
      <c r="AX10919" t="s">
        <v>75</v>
      </c>
      <c r="AY10919" t="s">
        <v>47104</v>
      </c>
      <c r="AZ10919">
        <v>0</v>
      </c>
      <c r="BA10919">
        <v>4</v>
      </c>
      <c r="BB10919">
        <v>0</v>
      </c>
      <c r="BC10919">
        <v>0</v>
      </c>
      <c r="BD10919">
        <v>0</v>
      </c>
      <c r="BE10919">
        <v>0</v>
      </c>
      <c r="BF10919">
        <v>0</v>
      </c>
      <c r="BI10919" s="3"/>
    </row>
    <row r="10920" spans="1:61" x14ac:dyDescent="0.25">
      <c r="A10920" s="1">
        <v>45565</v>
      </c>
      <c r="B10920" s="2">
        <v>0.45922453703703703</v>
      </c>
      <c r="C10920">
        <v>2020</v>
      </c>
      <c r="D10920">
        <v>2</v>
      </c>
      <c r="E10920" t="s">
        <v>55</v>
      </c>
      <c r="F10920">
        <v>1</v>
      </c>
      <c r="G10920">
        <v>426</v>
      </c>
      <c r="H10920" t="s">
        <v>56</v>
      </c>
      <c r="I10920" s="1">
        <v>44150</v>
      </c>
      <c r="J10920" t="s">
        <v>57</v>
      </c>
      <c r="K10920" t="s">
        <v>188</v>
      </c>
      <c r="L10920">
        <v>58777</v>
      </c>
      <c r="M10920" t="s">
        <v>3440</v>
      </c>
      <c r="N10920">
        <v>11</v>
      </c>
      <c r="O10920" t="s">
        <v>60</v>
      </c>
      <c r="P10920">
        <v>190000685016</v>
      </c>
      <c r="Q10920">
        <v>70</v>
      </c>
      <c r="R10920" t="s">
        <v>47105</v>
      </c>
      <c r="S10920" t="s">
        <v>47106</v>
      </c>
      <c r="T10920" t="s">
        <v>63</v>
      </c>
      <c r="U10920">
        <v>10352636700</v>
      </c>
      <c r="V10920" t="s">
        <v>64</v>
      </c>
      <c r="W10920">
        <v>12</v>
      </c>
      <c r="X10920" t="s">
        <v>65</v>
      </c>
      <c r="Y10920" t="s">
        <v>104</v>
      </c>
      <c r="Z10920">
        <v>70</v>
      </c>
      <c r="AA10920" t="s">
        <v>540</v>
      </c>
      <c r="AB10920" t="s">
        <v>540</v>
      </c>
      <c r="AC10920">
        <v>-1</v>
      </c>
      <c r="AD10920" t="s">
        <v>63</v>
      </c>
      <c r="AE10920" t="s">
        <v>63</v>
      </c>
      <c r="AF10920" t="s">
        <v>63</v>
      </c>
      <c r="AG10920">
        <v>190000062744</v>
      </c>
      <c r="AH10920" t="s">
        <v>104</v>
      </c>
      <c r="AI10920" t="s">
        <v>540</v>
      </c>
      <c r="AJ10920" t="s">
        <v>188</v>
      </c>
      <c r="AK10920">
        <v>30784</v>
      </c>
      <c r="AL10920">
        <v>115596080396</v>
      </c>
      <c r="AM10920">
        <v>2</v>
      </c>
      <c r="AN10920" t="s">
        <v>70</v>
      </c>
      <c r="AO10920">
        <v>8</v>
      </c>
      <c r="AP10920" t="s">
        <v>86</v>
      </c>
      <c r="AQ10920" s="1">
        <v>3</v>
      </c>
      <c r="AR10920" t="s">
        <v>97</v>
      </c>
      <c r="AS10920">
        <v>1</v>
      </c>
      <c r="AT10920" t="s">
        <v>159</v>
      </c>
      <c r="AU10920">
        <v>131</v>
      </c>
      <c r="AV10920" t="s">
        <v>132</v>
      </c>
      <c r="AW10920">
        <v>4</v>
      </c>
      <c r="AX10920" t="s">
        <v>75</v>
      </c>
      <c r="AY10920" t="s">
        <v>47107</v>
      </c>
      <c r="AZ10920">
        <v>0</v>
      </c>
      <c r="BA10920">
        <v>6</v>
      </c>
      <c r="BB10920">
        <v>0</v>
      </c>
      <c r="BC10920">
        <v>0</v>
      </c>
      <c r="BD10920">
        <v>0</v>
      </c>
      <c r="BE10920">
        <v>0</v>
      </c>
      <c r="BF10920">
        <v>0</v>
      </c>
      <c r="BI10920" s="3"/>
    </row>
    <row r="10921" spans="1:61" x14ac:dyDescent="0.25">
      <c r="A10921" s="1">
        <v>45565</v>
      </c>
      <c r="B10921" s="2">
        <v>0.45922453703703703</v>
      </c>
      <c r="C10921">
        <v>2020</v>
      </c>
      <c r="D10921">
        <v>2</v>
      </c>
      <c r="E10921" t="s">
        <v>55</v>
      </c>
      <c r="F10921">
        <v>1</v>
      </c>
      <c r="G10921">
        <v>426</v>
      </c>
      <c r="H10921" t="s">
        <v>56</v>
      </c>
      <c r="I10921" s="1">
        <v>44150</v>
      </c>
      <c r="J10921" t="s">
        <v>57</v>
      </c>
      <c r="K10921" t="s">
        <v>774</v>
      </c>
      <c r="L10921">
        <v>18635</v>
      </c>
      <c r="M10921" t="s">
        <v>45339</v>
      </c>
      <c r="N10921">
        <v>11</v>
      </c>
      <c r="O10921" t="s">
        <v>60</v>
      </c>
      <c r="P10921">
        <v>200001053672</v>
      </c>
      <c r="Q10921">
        <v>15</v>
      </c>
      <c r="R10921" t="s">
        <v>47108</v>
      </c>
      <c r="S10921" t="s">
        <v>47109</v>
      </c>
      <c r="T10921" t="s">
        <v>63</v>
      </c>
      <c r="U10921">
        <v>6432232406</v>
      </c>
      <c r="V10921" t="s">
        <v>64</v>
      </c>
      <c r="W10921">
        <v>12</v>
      </c>
      <c r="X10921" t="s">
        <v>65</v>
      </c>
      <c r="Y10921" t="s">
        <v>66</v>
      </c>
      <c r="Z10921">
        <v>15</v>
      </c>
      <c r="AA10921" t="s">
        <v>232</v>
      </c>
      <c r="AB10921" t="s">
        <v>233</v>
      </c>
      <c r="AC10921">
        <v>-1</v>
      </c>
      <c r="AD10921" t="s">
        <v>63</v>
      </c>
      <c r="AE10921" t="s">
        <v>63</v>
      </c>
      <c r="AF10921" t="s">
        <v>63</v>
      </c>
      <c r="AG10921">
        <v>200000127445</v>
      </c>
      <c r="AH10921" t="s">
        <v>47110</v>
      </c>
      <c r="AI10921" t="s">
        <v>39916</v>
      </c>
      <c r="AJ10921" t="s">
        <v>774</v>
      </c>
      <c r="AK10921">
        <v>31684</v>
      </c>
      <c r="AL10921">
        <v>23588421600</v>
      </c>
      <c r="AM10921">
        <v>4</v>
      </c>
      <c r="AN10921" t="s">
        <v>85</v>
      </c>
      <c r="AO10921">
        <v>8</v>
      </c>
      <c r="AP10921" t="s">
        <v>86</v>
      </c>
      <c r="AQ10921" s="1">
        <v>3</v>
      </c>
      <c r="AR10921" t="s">
        <v>97</v>
      </c>
      <c r="AS10921">
        <v>3</v>
      </c>
      <c r="AT10921" t="s">
        <v>73</v>
      </c>
      <c r="AU10921">
        <v>101</v>
      </c>
      <c r="AV10921" t="s">
        <v>465</v>
      </c>
      <c r="AW10921">
        <v>1</v>
      </c>
      <c r="AX10921" t="s">
        <v>87</v>
      </c>
      <c r="AY10921" t="s">
        <v>47111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I10921" s="3"/>
    </row>
    <row r="10922" spans="1:61" x14ac:dyDescent="0.25">
      <c r="A10922" s="1">
        <v>45565</v>
      </c>
      <c r="B10922" s="2">
        <v>0.45922453703703703</v>
      </c>
      <c r="C10922">
        <v>2020</v>
      </c>
      <c r="D10922">
        <v>2</v>
      </c>
      <c r="E10922" t="s">
        <v>55</v>
      </c>
      <c r="F10922">
        <v>1</v>
      </c>
      <c r="G10922">
        <v>426</v>
      </c>
      <c r="H10922" t="s">
        <v>56</v>
      </c>
      <c r="I10922" s="1">
        <v>44150</v>
      </c>
      <c r="J10922" t="s">
        <v>57</v>
      </c>
      <c r="K10922" t="s">
        <v>228</v>
      </c>
      <c r="L10922">
        <v>66893</v>
      </c>
      <c r="M10922" t="s">
        <v>15079</v>
      </c>
      <c r="N10922">
        <v>11</v>
      </c>
      <c r="O10922" t="s">
        <v>60</v>
      </c>
      <c r="P10922">
        <v>250000769104</v>
      </c>
      <c r="Q10922">
        <v>40</v>
      </c>
      <c r="R10922" t="s">
        <v>37684</v>
      </c>
      <c r="S10922" t="s">
        <v>37685</v>
      </c>
      <c r="T10922" t="s">
        <v>63</v>
      </c>
      <c r="U10922">
        <v>15592897839</v>
      </c>
      <c r="V10922" t="s">
        <v>64</v>
      </c>
      <c r="W10922">
        <v>12</v>
      </c>
      <c r="X10922" t="s">
        <v>65</v>
      </c>
      <c r="Y10922" t="s">
        <v>66</v>
      </c>
      <c r="Z10922">
        <v>40</v>
      </c>
      <c r="AA10922" t="s">
        <v>93</v>
      </c>
      <c r="AB10922" t="s">
        <v>94</v>
      </c>
      <c r="AC10922">
        <v>-1</v>
      </c>
      <c r="AD10922" t="s">
        <v>63</v>
      </c>
      <c r="AE10922" t="s">
        <v>63</v>
      </c>
      <c r="AF10922" t="s">
        <v>63</v>
      </c>
      <c r="AG10922">
        <v>250000074296</v>
      </c>
      <c r="AH10922" t="s">
        <v>30535</v>
      </c>
      <c r="AI10922" t="s">
        <v>37686</v>
      </c>
      <c r="AJ10922" t="s">
        <v>228</v>
      </c>
      <c r="AK10922">
        <v>26885</v>
      </c>
      <c r="AL10922">
        <v>212852360116</v>
      </c>
      <c r="AM10922">
        <v>2</v>
      </c>
      <c r="AN10922" t="s">
        <v>70</v>
      </c>
      <c r="AO10922">
        <v>6</v>
      </c>
      <c r="AP10922" t="s">
        <v>71</v>
      </c>
      <c r="AQ10922" s="1">
        <v>9</v>
      </c>
      <c r="AR10922" t="s">
        <v>139</v>
      </c>
      <c r="AS10922">
        <v>1</v>
      </c>
      <c r="AT10922" t="s">
        <v>159</v>
      </c>
      <c r="AU10922">
        <v>275</v>
      </c>
      <c r="AV10922" t="s">
        <v>60</v>
      </c>
      <c r="AW10922">
        <v>6</v>
      </c>
      <c r="AX10922" t="s">
        <v>133</v>
      </c>
      <c r="AY10922" t="s">
        <v>37687</v>
      </c>
      <c r="AZ10922">
        <v>0</v>
      </c>
      <c r="BA10922">
        <v>3</v>
      </c>
      <c r="BB10922">
        <v>0</v>
      </c>
      <c r="BC10922">
        <v>0</v>
      </c>
      <c r="BD10922">
        <v>0</v>
      </c>
      <c r="BE10922">
        <v>0</v>
      </c>
      <c r="BF10922">
        <v>0</v>
      </c>
      <c r="BI10922" s="3"/>
    </row>
    <row r="10923" spans="1:61" x14ac:dyDescent="0.25">
      <c r="A10923" s="1">
        <v>45565</v>
      </c>
      <c r="B10923" s="2">
        <v>0.45922453703703703</v>
      </c>
      <c r="C10923">
        <v>2020</v>
      </c>
      <c r="D10923">
        <v>2</v>
      </c>
      <c r="E10923" t="s">
        <v>55</v>
      </c>
      <c r="F10923">
        <v>1</v>
      </c>
      <c r="G10923">
        <v>426</v>
      </c>
      <c r="H10923" t="s">
        <v>56</v>
      </c>
      <c r="I10923" s="1">
        <v>44150</v>
      </c>
      <c r="J10923" t="s">
        <v>57</v>
      </c>
      <c r="K10923" t="s">
        <v>226</v>
      </c>
      <c r="L10923">
        <v>82910</v>
      </c>
      <c r="M10923" t="s">
        <v>983</v>
      </c>
      <c r="N10923">
        <v>11</v>
      </c>
      <c r="O10923" t="s">
        <v>60</v>
      </c>
      <c r="P10923">
        <v>240001128441</v>
      </c>
      <c r="Q10923">
        <v>12</v>
      </c>
      <c r="R10923" t="s">
        <v>47112</v>
      </c>
      <c r="S10923" t="s">
        <v>47113</v>
      </c>
      <c r="T10923" t="s">
        <v>63</v>
      </c>
      <c r="U10923">
        <v>351597905</v>
      </c>
      <c r="V10923" t="s">
        <v>64</v>
      </c>
      <c r="W10923">
        <v>12</v>
      </c>
      <c r="X10923" t="s">
        <v>65</v>
      </c>
      <c r="Y10923" t="s">
        <v>66</v>
      </c>
      <c r="Z10923">
        <v>12</v>
      </c>
      <c r="AA10923" t="s">
        <v>155</v>
      </c>
      <c r="AB10923" t="s">
        <v>156</v>
      </c>
      <c r="AC10923">
        <v>-1</v>
      </c>
      <c r="AD10923" t="s">
        <v>63</v>
      </c>
      <c r="AE10923" t="s">
        <v>63</v>
      </c>
      <c r="AF10923" t="s">
        <v>63</v>
      </c>
      <c r="AG10923">
        <v>240000136782</v>
      </c>
      <c r="AH10923" t="s">
        <v>47114</v>
      </c>
      <c r="AI10923" t="s">
        <v>3695</v>
      </c>
      <c r="AJ10923" t="s">
        <v>226</v>
      </c>
      <c r="AK10923">
        <v>28905</v>
      </c>
      <c r="AL10923">
        <v>34155580990</v>
      </c>
      <c r="AM10923">
        <v>2</v>
      </c>
      <c r="AN10923" t="s">
        <v>70</v>
      </c>
      <c r="AO10923">
        <v>8</v>
      </c>
      <c r="AP10923" t="s">
        <v>86</v>
      </c>
      <c r="AQ10923" s="1">
        <v>3</v>
      </c>
      <c r="AR10923" t="s">
        <v>97</v>
      </c>
      <c r="AS10923">
        <v>1</v>
      </c>
      <c r="AT10923" t="s">
        <v>159</v>
      </c>
      <c r="AU10923">
        <v>257</v>
      </c>
      <c r="AV10923" t="s">
        <v>210</v>
      </c>
      <c r="AW10923">
        <v>4</v>
      </c>
      <c r="AX10923" t="s">
        <v>75</v>
      </c>
      <c r="AY10923" t="s">
        <v>47115</v>
      </c>
      <c r="AZ10923">
        <v>0</v>
      </c>
      <c r="BA10923">
        <v>2</v>
      </c>
      <c r="BB10923">
        <v>0</v>
      </c>
      <c r="BC10923">
        <v>0</v>
      </c>
      <c r="BD10923">
        <v>0</v>
      </c>
      <c r="BE10923">
        <v>0</v>
      </c>
      <c r="BF10923">
        <v>0</v>
      </c>
      <c r="BI10923" s="3"/>
    </row>
    <row r="10924" spans="1:61" x14ac:dyDescent="0.25">
      <c r="A10924" s="1">
        <v>45565</v>
      </c>
      <c r="B10924" s="2">
        <v>0.45922453703703703</v>
      </c>
      <c r="C10924">
        <v>2020</v>
      </c>
      <c r="D10924">
        <v>2</v>
      </c>
      <c r="E10924" t="s">
        <v>55</v>
      </c>
      <c r="F10924">
        <v>1</v>
      </c>
      <c r="G10924">
        <v>426</v>
      </c>
      <c r="H10924" t="s">
        <v>56</v>
      </c>
      <c r="I10924" s="1">
        <v>44150</v>
      </c>
      <c r="J10924" t="s">
        <v>57</v>
      </c>
      <c r="K10924" t="s">
        <v>228</v>
      </c>
      <c r="L10924">
        <v>66419</v>
      </c>
      <c r="M10924" t="s">
        <v>21468</v>
      </c>
      <c r="N10924">
        <v>11</v>
      </c>
      <c r="O10924" t="s">
        <v>60</v>
      </c>
      <c r="P10924">
        <v>250000969070</v>
      </c>
      <c r="Q10924">
        <v>28</v>
      </c>
      <c r="R10924" t="s">
        <v>47116</v>
      </c>
      <c r="S10924" t="s">
        <v>47117</v>
      </c>
      <c r="T10924" t="s">
        <v>63</v>
      </c>
      <c r="U10924">
        <v>26623210830</v>
      </c>
      <c r="V10924" t="s">
        <v>64</v>
      </c>
      <c r="W10924">
        <v>12</v>
      </c>
      <c r="X10924" t="s">
        <v>65</v>
      </c>
      <c r="Y10924" t="s">
        <v>104</v>
      </c>
      <c r="Z10924">
        <v>28</v>
      </c>
      <c r="AA10924" t="s">
        <v>770</v>
      </c>
      <c r="AB10924" t="s">
        <v>771</v>
      </c>
      <c r="AC10924">
        <v>-1</v>
      </c>
      <c r="AD10924" t="s">
        <v>63</v>
      </c>
      <c r="AE10924" t="s">
        <v>63</v>
      </c>
      <c r="AF10924" t="s">
        <v>63</v>
      </c>
      <c r="AG10924">
        <v>250000112730</v>
      </c>
      <c r="AH10924" t="s">
        <v>104</v>
      </c>
      <c r="AI10924" t="s">
        <v>770</v>
      </c>
      <c r="AJ10924" t="s">
        <v>228</v>
      </c>
      <c r="AK10924">
        <v>28643</v>
      </c>
      <c r="AL10924">
        <v>192882390124</v>
      </c>
      <c r="AM10924">
        <v>4</v>
      </c>
      <c r="AN10924" t="s">
        <v>85</v>
      </c>
      <c r="AO10924">
        <v>8</v>
      </c>
      <c r="AP10924" t="s">
        <v>86</v>
      </c>
      <c r="AQ10924" s="1">
        <v>7</v>
      </c>
      <c r="AR10924" t="s">
        <v>580</v>
      </c>
      <c r="AS10924">
        <v>1</v>
      </c>
      <c r="AT10924" t="s">
        <v>159</v>
      </c>
      <c r="AU10924">
        <v>265</v>
      </c>
      <c r="AV10924" t="s">
        <v>160</v>
      </c>
      <c r="AW10924">
        <v>4</v>
      </c>
      <c r="AX10924" t="s">
        <v>75</v>
      </c>
      <c r="AY10924" t="s">
        <v>47118</v>
      </c>
      <c r="AZ10924">
        <v>0</v>
      </c>
      <c r="BA10924">
        <v>1</v>
      </c>
      <c r="BB10924">
        <v>0</v>
      </c>
      <c r="BC10924">
        <v>0</v>
      </c>
      <c r="BD10924">
        <v>0</v>
      </c>
      <c r="BE10924">
        <v>0</v>
      </c>
      <c r="BF10924">
        <v>0</v>
      </c>
      <c r="BI10924" s="3"/>
    </row>
    <row r="10925" spans="1:61" x14ac:dyDescent="0.25">
      <c r="A10925" s="1">
        <v>45565</v>
      </c>
      <c r="B10925" s="2">
        <v>0.45922453703703703</v>
      </c>
      <c r="C10925">
        <v>2020</v>
      </c>
      <c r="D10925">
        <v>2</v>
      </c>
      <c r="E10925" t="s">
        <v>55</v>
      </c>
      <c r="F10925">
        <v>1</v>
      </c>
      <c r="G10925">
        <v>426</v>
      </c>
      <c r="H10925" t="s">
        <v>56</v>
      </c>
      <c r="I10925" s="1">
        <v>44150</v>
      </c>
      <c r="J10925" t="s">
        <v>57</v>
      </c>
      <c r="K10925" t="s">
        <v>116</v>
      </c>
      <c r="L10925">
        <v>43672</v>
      </c>
      <c r="M10925" t="s">
        <v>8419</v>
      </c>
      <c r="N10925">
        <v>11</v>
      </c>
      <c r="O10925" t="s">
        <v>60</v>
      </c>
      <c r="P10925">
        <v>130000678322</v>
      </c>
      <c r="Q10925">
        <v>19</v>
      </c>
      <c r="R10925" t="s">
        <v>47119</v>
      </c>
      <c r="S10925" t="s">
        <v>47120</v>
      </c>
      <c r="T10925" t="s">
        <v>63</v>
      </c>
      <c r="U10925">
        <v>50178970620</v>
      </c>
      <c r="V10925" t="s">
        <v>64</v>
      </c>
      <c r="W10925">
        <v>12</v>
      </c>
      <c r="X10925" t="s">
        <v>65</v>
      </c>
      <c r="Y10925" t="s">
        <v>66</v>
      </c>
      <c r="Z10925">
        <v>19</v>
      </c>
      <c r="AA10925" t="s">
        <v>205</v>
      </c>
      <c r="AB10925" t="s">
        <v>206</v>
      </c>
      <c r="AC10925">
        <v>-1</v>
      </c>
      <c r="AD10925" t="s">
        <v>63</v>
      </c>
      <c r="AE10925" t="s">
        <v>63</v>
      </c>
      <c r="AF10925" t="s">
        <v>63</v>
      </c>
      <c r="AG10925">
        <v>130000061234</v>
      </c>
      <c r="AH10925" t="s">
        <v>47121</v>
      </c>
      <c r="AI10925" t="s">
        <v>47122</v>
      </c>
      <c r="AJ10925" t="s">
        <v>116</v>
      </c>
      <c r="AK10925">
        <v>23928</v>
      </c>
      <c r="AL10925">
        <v>12107600230</v>
      </c>
      <c r="AM10925">
        <v>4</v>
      </c>
      <c r="AN10925" t="s">
        <v>85</v>
      </c>
      <c r="AO10925">
        <v>8</v>
      </c>
      <c r="AP10925" t="s">
        <v>86</v>
      </c>
      <c r="AQ10925" s="1">
        <v>3</v>
      </c>
      <c r="AR10925" t="s">
        <v>97</v>
      </c>
      <c r="AS10925">
        <v>3</v>
      </c>
      <c r="AT10925" t="s">
        <v>73</v>
      </c>
      <c r="AU10925">
        <v>278</v>
      </c>
      <c r="AV10925" t="s">
        <v>285</v>
      </c>
      <c r="AW10925">
        <v>1</v>
      </c>
      <c r="AX10925" t="s">
        <v>87</v>
      </c>
      <c r="AY10925" t="s">
        <v>47123</v>
      </c>
      <c r="AZ10925">
        <v>0</v>
      </c>
      <c r="BA10925">
        <v>2</v>
      </c>
      <c r="BB10925">
        <v>0</v>
      </c>
      <c r="BC10925">
        <v>0</v>
      </c>
      <c r="BD10925">
        <v>0</v>
      </c>
      <c r="BE10925">
        <v>0</v>
      </c>
      <c r="BF10925">
        <v>0</v>
      </c>
      <c r="BI10925" s="3"/>
    </row>
    <row r="10926" spans="1:61" x14ac:dyDescent="0.25">
      <c r="A10926" s="1">
        <v>45565</v>
      </c>
      <c r="B10926" s="2">
        <v>0.45922453703703703</v>
      </c>
      <c r="C10926">
        <v>2020</v>
      </c>
      <c r="D10926">
        <v>2</v>
      </c>
      <c r="E10926" t="s">
        <v>55</v>
      </c>
      <c r="F10926">
        <v>1</v>
      </c>
      <c r="G10926">
        <v>426</v>
      </c>
      <c r="H10926" t="s">
        <v>56</v>
      </c>
      <c r="I10926" s="1">
        <v>44150</v>
      </c>
      <c r="J10926" t="s">
        <v>57</v>
      </c>
      <c r="K10926" t="s">
        <v>188</v>
      </c>
      <c r="L10926">
        <v>59196</v>
      </c>
      <c r="M10926" t="s">
        <v>10749</v>
      </c>
      <c r="N10926">
        <v>11</v>
      </c>
      <c r="O10926" t="s">
        <v>60</v>
      </c>
      <c r="P10926">
        <v>190001226718</v>
      </c>
      <c r="Q10926">
        <v>20</v>
      </c>
      <c r="R10926" t="s">
        <v>47124</v>
      </c>
      <c r="S10926" t="s">
        <v>47125</v>
      </c>
      <c r="T10926" t="s">
        <v>63</v>
      </c>
      <c r="U10926">
        <v>88607240749</v>
      </c>
      <c r="V10926" t="s">
        <v>64</v>
      </c>
      <c r="W10926">
        <v>12</v>
      </c>
      <c r="X10926" t="s">
        <v>65</v>
      </c>
      <c r="Y10926" t="s">
        <v>66</v>
      </c>
      <c r="Z10926">
        <v>20</v>
      </c>
      <c r="AA10926" t="s">
        <v>146</v>
      </c>
      <c r="AB10926" t="s">
        <v>147</v>
      </c>
      <c r="AC10926">
        <v>-1</v>
      </c>
      <c r="AD10926" t="s">
        <v>63</v>
      </c>
      <c r="AE10926" t="s">
        <v>63</v>
      </c>
      <c r="AF10926" t="s">
        <v>63</v>
      </c>
      <c r="AG10926">
        <v>190000151419</v>
      </c>
      <c r="AH10926" t="s">
        <v>47126</v>
      </c>
      <c r="AI10926" t="s">
        <v>47127</v>
      </c>
      <c r="AJ10926" t="s">
        <v>188</v>
      </c>
      <c r="AK10926">
        <v>23586</v>
      </c>
      <c r="AL10926">
        <v>37426730370</v>
      </c>
      <c r="AM10926">
        <v>2</v>
      </c>
      <c r="AN10926" t="s">
        <v>70</v>
      </c>
      <c r="AO10926">
        <v>8</v>
      </c>
      <c r="AP10926" t="s">
        <v>86</v>
      </c>
      <c r="AQ10926" s="1">
        <v>3</v>
      </c>
      <c r="AR10926" t="s">
        <v>97</v>
      </c>
      <c r="AS10926">
        <v>1</v>
      </c>
      <c r="AT10926" t="s">
        <v>159</v>
      </c>
      <c r="AU10926">
        <v>131</v>
      </c>
      <c r="AV10926" t="s">
        <v>132</v>
      </c>
      <c r="AW10926">
        <v>4</v>
      </c>
      <c r="AX10926" t="s">
        <v>75</v>
      </c>
      <c r="AY10926" t="s">
        <v>47128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I10926" s="3"/>
    </row>
    <row r="10927" spans="1:61" x14ac:dyDescent="0.25">
      <c r="A10927" s="1">
        <v>45565</v>
      </c>
      <c r="B10927" s="2">
        <v>0.45922453703703703</v>
      </c>
      <c r="C10927">
        <v>2020</v>
      </c>
      <c r="D10927">
        <v>2</v>
      </c>
      <c r="E10927" t="s">
        <v>55</v>
      </c>
      <c r="F10927">
        <v>1</v>
      </c>
      <c r="G10927">
        <v>426</v>
      </c>
      <c r="H10927" t="s">
        <v>56</v>
      </c>
      <c r="I10927" s="1">
        <v>44150</v>
      </c>
      <c r="J10927" t="s">
        <v>57</v>
      </c>
      <c r="K10927" t="s">
        <v>116</v>
      </c>
      <c r="L10927">
        <v>50350</v>
      </c>
      <c r="M10927" t="s">
        <v>6177</v>
      </c>
      <c r="N10927">
        <v>11</v>
      </c>
      <c r="O10927" t="s">
        <v>60</v>
      </c>
      <c r="P10927">
        <v>130000675731</v>
      </c>
      <c r="Q10927">
        <v>23</v>
      </c>
      <c r="R10927" t="s">
        <v>47129</v>
      </c>
      <c r="S10927" t="s">
        <v>47130</v>
      </c>
      <c r="T10927" t="s">
        <v>63</v>
      </c>
      <c r="U10927">
        <v>14843516813</v>
      </c>
      <c r="V10927" t="s">
        <v>64</v>
      </c>
      <c r="W10927">
        <v>12</v>
      </c>
      <c r="X10927" t="s">
        <v>65</v>
      </c>
      <c r="Y10927" t="s">
        <v>66</v>
      </c>
      <c r="Z10927">
        <v>23</v>
      </c>
      <c r="AA10927" t="s">
        <v>138</v>
      </c>
      <c r="AB10927" t="s">
        <v>138</v>
      </c>
      <c r="AC10927">
        <v>-1</v>
      </c>
      <c r="AD10927" t="s">
        <v>63</v>
      </c>
      <c r="AE10927" t="s">
        <v>63</v>
      </c>
      <c r="AF10927" t="s">
        <v>63</v>
      </c>
      <c r="AG10927">
        <v>130000060811</v>
      </c>
      <c r="AH10927" t="s">
        <v>47131</v>
      </c>
      <c r="AI10927" t="s">
        <v>42655</v>
      </c>
      <c r="AJ10927" t="s">
        <v>704</v>
      </c>
      <c r="AK10927">
        <v>26226</v>
      </c>
      <c r="AL10927">
        <v>199313390132</v>
      </c>
      <c r="AM10927">
        <v>4</v>
      </c>
      <c r="AN10927" t="s">
        <v>85</v>
      </c>
      <c r="AO10927">
        <v>8</v>
      </c>
      <c r="AP10927" t="s">
        <v>86</v>
      </c>
      <c r="AQ10927" s="1">
        <v>3</v>
      </c>
      <c r="AR10927" t="s">
        <v>97</v>
      </c>
      <c r="AS10927">
        <v>1</v>
      </c>
      <c r="AT10927" t="s">
        <v>159</v>
      </c>
      <c r="AU10927">
        <v>298</v>
      </c>
      <c r="AV10927" t="s">
        <v>343</v>
      </c>
      <c r="AW10927">
        <v>4</v>
      </c>
      <c r="AX10927" t="s">
        <v>75</v>
      </c>
      <c r="AY10927" t="s">
        <v>47132</v>
      </c>
      <c r="AZ10927">
        <v>0</v>
      </c>
      <c r="BA10927">
        <v>6</v>
      </c>
      <c r="BB10927">
        <v>0</v>
      </c>
      <c r="BC10927">
        <v>0</v>
      </c>
      <c r="BD10927">
        <v>0</v>
      </c>
      <c r="BE10927">
        <v>0</v>
      </c>
      <c r="BF10927">
        <v>0</v>
      </c>
      <c r="BI10927" s="3"/>
    </row>
    <row r="10928" spans="1:61" x14ac:dyDescent="0.25">
      <c r="A10928" s="1">
        <v>45565</v>
      </c>
      <c r="B10928" s="2">
        <v>0.45922453703703703</v>
      </c>
      <c r="C10928">
        <v>2020</v>
      </c>
      <c r="D10928">
        <v>2</v>
      </c>
      <c r="E10928" t="s">
        <v>55</v>
      </c>
      <c r="F10928">
        <v>1</v>
      </c>
      <c r="G10928">
        <v>426</v>
      </c>
      <c r="H10928" t="s">
        <v>56</v>
      </c>
      <c r="I10928" s="1">
        <v>44150</v>
      </c>
      <c r="J10928" t="s">
        <v>57</v>
      </c>
      <c r="K10928" t="s">
        <v>116</v>
      </c>
      <c r="L10928">
        <v>51799</v>
      </c>
      <c r="M10928" t="s">
        <v>17257</v>
      </c>
      <c r="N10928">
        <v>11</v>
      </c>
      <c r="O10928" t="s">
        <v>60</v>
      </c>
      <c r="P10928">
        <v>130001038648</v>
      </c>
      <c r="Q10928">
        <v>14</v>
      </c>
      <c r="R10928" t="s">
        <v>47133</v>
      </c>
      <c r="S10928" t="s">
        <v>47134</v>
      </c>
      <c r="T10928" t="s">
        <v>63</v>
      </c>
      <c r="U10928">
        <v>99051990634</v>
      </c>
      <c r="V10928" t="s">
        <v>64</v>
      </c>
      <c r="W10928">
        <v>12</v>
      </c>
      <c r="X10928" t="s">
        <v>65</v>
      </c>
      <c r="Y10928" t="s">
        <v>66</v>
      </c>
      <c r="Z10928">
        <v>14</v>
      </c>
      <c r="AA10928" t="s">
        <v>641</v>
      </c>
      <c r="AB10928" t="s">
        <v>642</v>
      </c>
      <c r="AC10928">
        <v>-1</v>
      </c>
      <c r="AD10928" t="s">
        <v>63</v>
      </c>
      <c r="AE10928" t="s">
        <v>63</v>
      </c>
      <c r="AF10928" t="s">
        <v>63</v>
      </c>
      <c r="AG10928">
        <v>130000125308</v>
      </c>
      <c r="AH10928" t="s">
        <v>47135</v>
      </c>
      <c r="AI10928" t="s">
        <v>510</v>
      </c>
      <c r="AJ10928" t="s">
        <v>116</v>
      </c>
      <c r="AK10928">
        <v>26226</v>
      </c>
      <c r="AL10928">
        <v>91554200299</v>
      </c>
      <c r="AM10928">
        <v>2</v>
      </c>
      <c r="AN10928" t="s">
        <v>70</v>
      </c>
      <c r="AO10928">
        <v>6</v>
      </c>
      <c r="AP10928" t="s">
        <v>71</v>
      </c>
      <c r="AQ10928" s="1">
        <v>3</v>
      </c>
      <c r="AR10928" t="s">
        <v>97</v>
      </c>
      <c r="AS10928">
        <v>1</v>
      </c>
      <c r="AT10928" t="s">
        <v>159</v>
      </c>
      <c r="AU10928">
        <v>124</v>
      </c>
      <c r="AV10928" t="s">
        <v>1408</v>
      </c>
      <c r="AW10928">
        <v>4</v>
      </c>
      <c r="AX10928" t="s">
        <v>75</v>
      </c>
      <c r="AY10928" t="s">
        <v>47136</v>
      </c>
      <c r="AZ10928">
        <v>0</v>
      </c>
      <c r="BA10928">
        <v>5</v>
      </c>
      <c r="BB10928">
        <v>0</v>
      </c>
      <c r="BC10928">
        <v>0</v>
      </c>
      <c r="BD10928">
        <v>0</v>
      </c>
      <c r="BE10928">
        <v>0</v>
      </c>
      <c r="BF10928">
        <v>0</v>
      </c>
      <c r="BI10928" s="3"/>
    </row>
    <row r="10929" spans="1:61" x14ac:dyDescent="0.25">
      <c r="A10929" s="1">
        <v>45565</v>
      </c>
      <c r="B10929" s="2">
        <v>0.45922453703703703</v>
      </c>
      <c r="C10929">
        <v>2020</v>
      </c>
      <c r="D10929">
        <v>2</v>
      </c>
      <c r="E10929" t="s">
        <v>55</v>
      </c>
      <c r="F10929">
        <v>1</v>
      </c>
      <c r="G10929">
        <v>426</v>
      </c>
      <c r="H10929" t="s">
        <v>56</v>
      </c>
      <c r="I10929" s="1">
        <v>44150</v>
      </c>
      <c r="J10929" t="s">
        <v>57</v>
      </c>
      <c r="K10929" t="s">
        <v>1073</v>
      </c>
      <c r="L10929">
        <v>90654</v>
      </c>
      <c r="M10929" t="s">
        <v>1074</v>
      </c>
      <c r="N10929">
        <v>11</v>
      </c>
      <c r="O10929" t="s">
        <v>60</v>
      </c>
      <c r="P10929">
        <v>120000638628</v>
      </c>
      <c r="Q10929">
        <v>10</v>
      </c>
      <c r="R10929" t="s">
        <v>47137</v>
      </c>
      <c r="S10929" t="s">
        <v>47138</v>
      </c>
      <c r="T10929" t="s">
        <v>63</v>
      </c>
      <c r="U10929">
        <v>60389630810</v>
      </c>
      <c r="V10929" t="s">
        <v>64</v>
      </c>
      <c r="W10929">
        <v>12</v>
      </c>
      <c r="X10929" t="s">
        <v>65</v>
      </c>
      <c r="Y10929" t="s">
        <v>104</v>
      </c>
      <c r="Z10929">
        <v>10</v>
      </c>
      <c r="AA10929" t="s">
        <v>67</v>
      </c>
      <c r="AB10929" t="s">
        <v>67</v>
      </c>
      <c r="AC10929">
        <v>-1</v>
      </c>
      <c r="AD10929" t="s">
        <v>63</v>
      </c>
      <c r="AE10929" t="s">
        <v>63</v>
      </c>
      <c r="AF10929" t="s">
        <v>63</v>
      </c>
      <c r="AG10929">
        <v>120000055751</v>
      </c>
      <c r="AH10929" t="s">
        <v>104</v>
      </c>
      <c r="AI10929" t="s">
        <v>67</v>
      </c>
      <c r="AJ10929" t="s">
        <v>228</v>
      </c>
      <c r="AK10929">
        <v>18855</v>
      </c>
      <c r="AL10929">
        <v>9263871902</v>
      </c>
      <c r="AM10929">
        <v>2</v>
      </c>
      <c r="AN10929" t="s">
        <v>70</v>
      </c>
      <c r="AO10929">
        <v>8</v>
      </c>
      <c r="AP10929" t="s">
        <v>86</v>
      </c>
      <c r="AQ10929" s="1">
        <v>3</v>
      </c>
      <c r="AR10929" t="s">
        <v>97</v>
      </c>
      <c r="AS10929">
        <v>1</v>
      </c>
      <c r="AT10929" t="s">
        <v>159</v>
      </c>
      <c r="AU10929">
        <v>101</v>
      </c>
      <c r="AV10929" t="s">
        <v>465</v>
      </c>
      <c r="AW10929">
        <v>4</v>
      </c>
      <c r="AX10929" t="s">
        <v>75</v>
      </c>
      <c r="AY10929" t="s">
        <v>47139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I10929" s="3"/>
    </row>
    <row r="10930" spans="1:61" x14ac:dyDescent="0.25">
      <c r="A10930" s="1">
        <v>45565</v>
      </c>
      <c r="B10930" s="2">
        <v>0.45922453703703703</v>
      </c>
      <c r="C10930">
        <v>2020</v>
      </c>
      <c r="D10930">
        <v>2</v>
      </c>
      <c r="E10930" t="s">
        <v>55</v>
      </c>
      <c r="F10930">
        <v>1</v>
      </c>
      <c r="G10930">
        <v>426</v>
      </c>
      <c r="H10930" t="s">
        <v>56</v>
      </c>
      <c r="I10930" s="1">
        <v>44150</v>
      </c>
      <c r="J10930" t="s">
        <v>57</v>
      </c>
      <c r="K10930" t="s">
        <v>116</v>
      </c>
      <c r="L10930">
        <v>42331</v>
      </c>
      <c r="M10930" t="s">
        <v>10759</v>
      </c>
      <c r="N10930">
        <v>11</v>
      </c>
      <c r="O10930" t="s">
        <v>60</v>
      </c>
      <c r="P10930">
        <v>130001187637</v>
      </c>
      <c r="Q10930">
        <v>77</v>
      </c>
      <c r="R10930" t="s">
        <v>47140</v>
      </c>
      <c r="S10930" t="s">
        <v>47141</v>
      </c>
      <c r="T10930" t="s">
        <v>63</v>
      </c>
      <c r="U10930">
        <v>2381019677</v>
      </c>
      <c r="V10930" t="s">
        <v>64</v>
      </c>
      <c r="W10930">
        <v>12</v>
      </c>
      <c r="X10930" t="s">
        <v>65</v>
      </c>
      <c r="Y10930" t="s">
        <v>104</v>
      </c>
      <c r="Z10930">
        <v>77</v>
      </c>
      <c r="AA10930" t="s">
        <v>172</v>
      </c>
      <c r="AB10930" t="s">
        <v>172</v>
      </c>
      <c r="AC10930">
        <v>-1</v>
      </c>
      <c r="AD10930" t="s">
        <v>63</v>
      </c>
      <c r="AE10930" t="s">
        <v>63</v>
      </c>
      <c r="AF10930" t="s">
        <v>63</v>
      </c>
      <c r="AG10930">
        <v>130000146043</v>
      </c>
      <c r="AH10930" t="s">
        <v>104</v>
      </c>
      <c r="AI10930" t="s">
        <v>172</v>
      </c>
      <c r="AJ10930" t="s">
        <v>116</v>
      </c>
      <c r="AK10930">
        <v>26817</v>
      </c>
      <c r="AL10930">
        <v>93211410248</v>
      </c>
      <c r="AM10930">
        <v>2</v>
      </c>
      <c r="AN10930" t="s">
        <v>70</v>
      </c>
      <c r="AO10930">
        <v>8</v>
      </c>
      <c r="AP10930" t="s">
        <v>86</v>
      </c>
      <c r="AQ10930" s="1">
        <v>3</v>
      </c>
      <c r="AR10930" t="s">
        <v>97</v>
      </c>
      <c r="AS10930">
        <v>1</v>
      </c>
      <c r="AT10930" t="s">
        <v>159</v>
      </c>
      <c r="AU10930">
        <v>297</v>
      </c>
      <c r="AV10930" t="s">
        <v>186</v>
      </c>
      <c r="AW10930">
        <v>4</v>
      </c>
      <c r="AX10930" t="s">
        <v>75</v>
      </c>
      <c r="AY10930" t="s">
        <v>47142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I10930" s="3"/>
    </row>
    <row r="10931" spans="1:61" x14ac:dyDescent="0.25">
      <c r="A10931" s="1">
        <v>45565</v>
      </c>
      <c r="B10931" s="2">
        <v>0.45922453703703703</v>
      </c>
      <c r="C10931">
        <v>2020</v>
      </c>
      <c r="D10931">
        <v>2</v>
      </c>
      <c r="E10931" t="s">
        <v>55</v>
      </c>
      <c r="F10931">
        <v>1</v>
      </c>
      <c r="G10931">
        <v>426</v>
      </c>
      <c r="H10931" t="s">
        <v>56</v>
      </c>
      <c r="I10931" s="1">
        <v>44150</v>
      </c>
      <c r="J10931" t="s">
        <v>57</v>
      </c>
      <c r="K10931" t="s">
        <v>116</v>
      </c>
      <c r="L10931">
        <v>50075</v>
      </c>
      <c r="M10931" t="s">
        <v>3382</v>
      </c>
      <c r="N10931">
        <v>11</v>
      </c>
      <c r="O10931" t="s">
        <v>60</v>
      </c>
      <c r="P10931">
        <v>130001132023</v>
      </c>
      <c r="Q10931">
        <v>10</v>
      </c>
      <c r="R10931" t="s">
        <v>47143</v>
      </c>
      <c r="S10931" t="s">
        <v>47144</v>
      </c>
      <c r="T10931" t="s">
        <v>63</v>
      </c>
      <c r="U10931">
        <v>66269938600</v>
      </c>
      <c r="V10931" t="s">
        <v>64</v>
      </c>
      <c r="W10931">
        <v>12</v>
      </c>
      <c r="X10931" t="s">
        <v>65</v>
      </c>
      <c r="Y10931" t="s">
        <v>104</v>
      </c>
      <c r="Z10931">
        <v>10</v>
      </c>
      <c r="AA10931" t="s">
        <v>67</v>
      </c>
      <c r="AB10931" t="s">
        <v>67</v>
      </c>
      <c r="AC10931">
        <v>-1</v>
      </c>
      <c r="AD10931" t="s">
        <v>63</v>
      </c>
      <c r="AE10931" t="s">
        <v>63</v>
      </c>
      <c r="AF10931" t="s">
        <v>63</v>
      </c>
      <c r="AG10931">
        <v>130000137244</v>
      </c>
      <c r="AH10931" t="s">
        <v>104</v>
      </c>
      <c r="AI10931" t="s">
        <v>67</v>
      </c>
      <c r="AJ10931" t="s">
        <v>116</v>
      </c>
      <c r="AK10931">
        <v>25130</v>
      </c>
      <c r="AL10931">
        <v>98298030281</v>
      </c>
      <c r="AM10931">
        <v>2</v>
      </c>
      <c r="AN10931" t="s">
        <v>70</v>
      </c>
      <c r="AO10931">
        <v>5</v>
      </c>
      <c r="AP10931" t="s">
        <v>209</v>
      </c>
      <c r="AQ10931" s="1">
        <v>3</v>
      </c>
      <c r="AR10931" t="s">
        <v>97</v>
      </c>
      <c r="AS10931">
        <v>1</v>
      </c>
      <c r="AT10931" t="s">
        <v>159</v>
      </c>
      <c r="AU10931">
        <v>601</v>
      </c>
      <c r="AV10931" t="s">
        <v>124</v>
      </c>
      <c r="AW10931">
        <v>4</v>
      </c>
      <c r="AX10931" t="s">
        <v>75</v>
      </c>
      <c r="AY10931" t="s">
        <v>47145</v>
      </c>
      <c r="AZ10931">
        <v>0</v>
      </c>
      <c r="BA10931">
        <v>1</v>
      </c>
      <c r="BB10931">
        <v>0</v>
      </c>
      <c r="BC10931">
        <v>0</v>
      </c>
      <c r="BD10931">
        <v>0</v>
      </c>
      <c r="BE10931">
        <v>0</v>
      </c>
      <c r="BF10931">
        <v>0</v>
      </c>
      <c r="BI10931" s="3"/>
    </row>
    <row r="10932" spans="1:61" x14ac:dyDescent="0.25">
      <c r="A10932" s="1">
        <v>45565</v>
      </c>
      <c r="B10932" s="2">
        <v>0.45922453703703703</v>
      </c>
      <c r="C10932">
        <v>2020</v>
      </c>
      <c r="D10932">
        <v>2</v>
      </c>
      <c r="E10932" t="s">
        <v>55</v>
      </c>
      <c r="F10932">
        <v>1</v>
      </c>
      <c r="G10932">
        <v>426</v>
      </c>
      <c r="H10932" t="s">
        <v>56</v>
      </c>
      <c r="I10932" s="1">
        <v>44150</v>
      </c>
      <c r="J10932" t="s">
        <v>57</v>
      </c>
      <c r="K10932" t="s">
        <v>100</v>
      </c>
      <c r="L10932">
        <v>92762</v>
      </c>
      <c r="M10932" t="s">
        <v>47146</v>
      </c>
      <c r="N10932">
        <v>11</v>
      </c>
      <c r="O10932" t="s">
        <v>60</v>
      </c>
      <c r="P10932">
        <v>90001136195</v>
      </c>
      <c r="Q10932">
        <v>19</v>
      </c>
      <c r="R10932" t="s">
        <v>47147</v>
      </c>
      <c r="S10932" t="s">
        <v>47148</v>
      </c>
      <c r="T10932" t="s">
        <v>63</v>
      </c>
      <c r="U10932">
        <v>16072324134</v>
      </c>
      <c r="V10932" t="s">
        <v>64</v>
      </c>
      <c r="W10932">
        <v>12</v>
      </c>
      <c r="X10932" t="s">
        <v>65</v>
      </c>
      <c r="Y10932" t="s">
        <v>66</v>
      </c>
      <c r="Z10932">
        <v>19</v>
      </c>
      <c r="AA10932" t="s">
        <v>205</v>
      </c>
      <c r="AB10932" t="s">
        <v>206</v>
      </c>
      <c r="AC10932">
        <v>-1</v>
      </c>
      <c r="AD10932" t="s">
        <v>63</v>
      </c>
      <c r="AE10932" t="s">
        <v>63</v>
      </c>
      <c r="AF10932" t="s">
        <v>63</v>
      </c>
      <c r="AG10932">
        <v>90000137794</v>
      </c>
      <c r="AH10932" t="s">
        <v>12804</v>
      </c>
      <c r="AI10932" t="s">
        <v>9781</v>
      </c>
      <c r="AJ10932" t="s">
        <v>100</v>
      </c>
      <c r="AK10932">
        <v>20391</v>
      </c>
      <c r="AL10932">
        <v>32781091015</v>
      </c>
      <c r="AM10932">
        <v>2</v>
      </c>
      <c r="AN10932" t="s">
        <v>70</v>
      </c>
      <c r="AO10932">
        <v>6</v>
      </c>
      <c r="AP10932" t="s">
        <v>71</v>
      </c>
      <c r="AQ10932" s="1">
        <v>1</v>
      </c>
      <c r="AR10932" t="s">
        <v>72</v>
      </c>
      <c r="AS10932">
        <v>2</v>
      </c>
      <c r="AT10932" t="s">
        <v>472</v>
      </c>
      <c r="AU10932">
        <v>169</v>
      </c>
      <c r="AV10932" t="s">
        <v>140</v>
      </c>
      <c r="AW10932">
        <v>4</v>
      </c>
      <c r="AX10932" t="s">
        <v>75</v>
      </c>
      <c r="AY10932" t="s">
        <v>47149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I10932" s="3"/>
    </row>
    <row r="10933" spans="1:61" x14ac:dyDescent="0.25">
      <c r="A10933" s="1">
        <v>45565</v>
      </c>
      <c r="B10933" s="2">
        <v>0.45922453703703703</v>
      </c>
      <c r="C10933">
        <v>2020</v>
      </c>
      <c r="D10933">
        <v>2</v>
      </c>
      <c r="E10933" t="s">
        <v>55</v>
      </c>
      <c r="F10933">
        <v>1</v>
      </c>
      <c r="G10933">
        <v>426</v>
      </c>
      <c r="H10933" t="s">
        <v>56</v>
      </c>
      <c r="I10933" s="1">
        <v>44150</v>
      </c>
      <c r="J10933" t="s">
        <v>57</v>
      </c>
      <c r="K10933" t="s">
        <v>118</v>
      </c>
      <c r="L10933">
        <v>35149</v>
      </c>
      <c r="M10933" t="s">
        <v>47150</v>
      </c>
      <c r="N10933">
        <v>11</v>
      </c>
      <c r="O10933" t="s">
        <v>60</v>
      </c>
      <c r="P10933">
        <v>50000855810</v>
      </c>
      <c r="Q10933">
        <v>55</v>
      </c>
      <c r="R10933" t="s">
        <v>47151</v>
      </c>
      <c r="S10933" t="s">
        <v>10311</v>
      </c>
      <c r="T10933" t="s">
        <v>63</v>
      </c>
      <c r="U10933">
        <v>16092716534</v>
      </c>
      <c r="V10933" t="s">
        <v>64</v>
      </c>
      <c r="W10933">
        <v>12</v>
      </c>
      <c r="X10933" t="s">
        <v>65</v>
      </c>
      <c r="Y10933" t="s">
        <v>66</v>
      </c>
      <c r="Z10933">
        <v>55</v>
      </c>
      <c r="AA10933" t="s">
        <v>263</v>
      </c>
      <c r="AB10933" t="s">
        <v>264</v>
      </c>
      <c r="AC10933">
        <v>-1</v>
      </c>
      <c r="AD10933" t="s">
        <v>63</v>
      </c>
      <c r="AE10933" t="s">
        <v>63</v>
      </c>
      <c r="AF10933" t="s">
        <v>63</v>
      </c>
      <c r="AG10933">
        <v>50000092892</v>
      </c>
      <c r="AH10933" t="s">
        <v>47152</v>
      </c>
      <c r="AI10933" t="s">
        <v>10757</v>
      </c>
      <c r="AJ10933" t="s">
        <v>118</v>
      </c>
      <c r="AK10933">
        <v>21129</v>
      </c>
      <c r="AL10933">
        <v>14523880540</v>
      </c>
      <c r="AM10933">
        <v>2</v>
      </c>
      <c r="AN10933" t="s">
        <v>70</v>
      </c>
      <c r="AO10933">
        <v>3</v>
      </c>
      <c r="AP10933" t="s">
        <v>167</v>
      </c>
      <c r="AQ10933" s="1">
        <v>1</v>
      </c>
      <c r="AR10933" t="s">
        <v>72</v>
      </c>
      <c r="AS10933">
        <v>3</v>
      </c>
      <c r="AT10933" t="s">
        <v>73</v>
      </c>
      <c r="AU10933">
        <v>257</v>
      </c>
      <c r="AV10933" t="s">
        <v>210</v>
      </c>
      <c r="AW10933">
        <v>1</v>
      </c>
      <c r="AX10933" t="s">
        <v>87</v>
      </c>
      <c r="AY10933" t="s">
        <v>47153</v>
      </c>
      <c r="AZ10933">
        <v>0</v>
      </c>
      <c r="BA10933">
        <v>2</v>
      </c>
      <c r="BB10933">
        <v>0</v>
      </c>
      <c r="BC10933">
        <v>0</v>
      </c>
      <c r="BD10933">
        <v>0</v>
      </c>
      <c r="BE10933">
        <v>0</v>
      </c>
      <c r="BF10933">
        <v>0</v>
      </c>
      <c r="BI10933" s="3"/>
    </row>
    <row r="10934" spans="1:61" x14ac:dyDescent="0.25">
      <c r="A10934" s="1">
        <v>45565</v>
      </c>
      <c r="B10934" s="2">
        <v>0.45922453703703703</v>
      </c>
      <c r="C10934">
        <v>2020</v>
      </c>
      <c r="D10934">
        <v>2</v>
      </c>
      <c r="E10934" t="s">
        <v>55</v>
      </c>
      <c r="F10934">
        <v>1</v>
      </c>
      <c r="G10934">
        <v>426</v>
      </c>
      <c r="H10934" t="s">
        <v>56</v>
      </c>
      <c r="I10934" s="1">
        <v>44150</v>
      </c>
      <c r="J10934" t="s">
        <v>57</v>
      </c>
      <c r="K10934" t="s">
        <v>118</v>
      </c>
      <c r="L10934">
        <v>34436</v>
      </c>
      <c r="M10934" t="s">
        <v>19386</v>
      </c>
      <c r="N10934">
        <v>11</v>
      </c>
      <c r="O10934" t="s">
        <v>60</v>
      </c>
      <c r="P10934">
        <v>50000987238</v>
      </c>
      <c r="Q10934">
        <v>45</v>
      </c>
      <c r="R10934" t="s">
        <v>47154</v>
      </c>
      <c r="S10934" t="s">
        <v>47155</v>
      </c>
      <c r="T10934" t="s">
        <v>63</v>
      </c>
      <c r="U10934">
        <v>80163661553</v>
      </c>
      <c r="V10934" t="s">
        <v>64</v>
      </c>
      <c r="W10934">
        <v>12</v>
      </c>
      <c r="X10934" t="s">
        <v>65</v>
      </c>
      <c r="Y10934" t="s">
        <v>66</v>
      </c>
      <c r="Z10934">
        <v>45</v>
      </c>
      <c r="AA10934" t="s">
        <v>241</v>
      </c>
      <c r="AB10934" t="s">
        <v>242</v>
      </c>
      <c r="AC10934">
        <v>-1</v>
      </c>
      <c r="AD10934" t="s">
        <v>63</v>
      </c>
      <c r="AE10934" t="s">
        <v>63</v>
      </c>
      <c r="AF10934" t="s">
        <v>63</v>
      </c>
      <c r="AG10934">
        <v>50000115577</v>
      </c>
      <c r="AH10934" t="s">
        <v>47156</v>
      </c>
      <c r="AI10934" t="s">
        <v>47157</v>
      </c>
      <c r="AJ10934" t="s">
        <v>118</v>
      </c>
      <c r="AK10934">
        <v>29512</v>
      </c>
      <c r="AL10934">
        <v>82047570507</v>
      </c>
      <c r="AM10934">
        <v>2</v>
      </c>
      <c r="AN10934" t="s">
        <v>70</v>
      </c>
      <c r="AO10934">
        <v>8</v>
      </c>
      <c r="AP10934" t="s">
        <v>86</v>
      </c>
      <c r="AQ10934" s="1">
        <v>3</v>
      </c>
      <c r="AR10934" t="s">
        <v>97</v>
      </c>
      <c r="AS10934">
        <v>1</v>
      </c>
      <c r="AT10934" t="s">
        <v>159</v>
      </c>
      <c r="AU10934">
        <v>124</v>
      </c>
      <c r="AV10934" t="s">
        <v>1408</v>
      </c>
      <c r="AW10934">
        <v>4</v>
      </c>
      <c r="AX10934" t="s">
        <v>75</v>
      </c>
      <c r="AY10934" t="s">
        <v>47158</v>
      </c>
      <c r="AZ10934">
        <v>0</v>
      </c>
      <c r="BA10934">
        <v>1</v>
      </c>
      <c r="BB10934">
        <v>0</v>
      </c>
      <c r="BC10934">
        <v>0</v>
      </c>
      <c r="BD10934">
        <v>0</v>
      </c>
      <c r="BE10934">
        <v>0</v>
      </c>
      <c r="BF10934">
        <v>0</v>
      </c>
      <c r="BI10934" s="3"/>
    </row>
    <row r="10935" spans="1:61" x14ac:dyDescent="0.25">
      <c r="A10935" s="1">
        <v>45565</v>
      </c>
      <c r="B10935" s="2">
        <v>0.45922453703703703</v>
      </c>
      <c r="C10935">
        <v>2020</v>
      </c>
      <c r="D10935">
        <v>2</v>
      </c>
      <c r="E10935" t="s">
        <v>55</v>
      </c>
      <c r="F10935">
        <v>1</v>
      </c>
      <c r="G10935">
        <v>426</v>
      </c>
      <c r="H10935" t="s">
        <v>56</v>
      </c>
      <c r="I10935" s="1">
        <v>44150</v>
      </c>
      <c r="J10935" t="s">
        <v>57</v>
      </c>
      <c r="K10935" t="s">
        <v>201</v>
      </c>
      <c r="L10935">
        <v>13285</v>
      </c>
      <c r="M10935" t="s">
        <v>1127</v>
      </c>
      <c r="N10935">
        <v>11</v>
      </c>
      <c r="O10935" t="s">
        <v>60</v>
      </c>
      <c r="P10935">
        <v>60000960853</v>
      </c>
      <c r="Q10935">
        <v>11</v>
      </c>
      <c r="R10935" t="s">
        <v>47159</v>
      </c>
      <c r="S10935" t="s">
        <v>47160</v>
      </c>
      <c r="T10935" t="s">
        <v>63</v>
      </c>
      <c r="U10935">
        <v>31936091372</v>
      </c>
      <c r="V10935" t="s">
        <v>64</v>
      </c>
      <c r="W10935">
        <v>12</v>
      </c>
      <c r="X10935" t="s">
        <v>65</v>
      </c>
      <c r="Y10935" t="s">
        <v>66</v>
      </c>
      <c r="Z10935">
        <v>11</v>
      </c>
      <c r="AA10935" t="s">
        <v>81</v>
      </c>
      <c r="AB10935" t="s">
        <v>82</v>
      </c>
      <c r="AC10935">
        <v>-1</v>
      </c>
      <c r="AD10935" t="s">
        <v>63</v>
      </c>
      <c r="AE10935" t="s">
        <v>63</v>
      </c>
      <c r="AF10935" t="s">
        <v>63</v>
      </c>
      <c r="AG10935">
        <v>60000111491</v>
      </c>
      <c r="AH10935" t="s">
        <v>47161</v>
      </c>
      <c r="AI10935" t="s">
        <v>6147</v>
      </c>
      <c r="AJ10935" t="s">
        <v>201</v>
      </c>
      <c r="AK10935">
        <v>25048</v>
      </c>
      <c r="AL10935">
        <v>75624090752</v>
      </c>
      <c r="AM10935">
        <v>2</v>
      </c>
      <c r="AN10935" t="s">
        <v>70</v>
      </c>
      <c r="AO10935">
        <v>6</v>
      </c>
      <c r="AP10935" t="s">
        <v>71</v>
      </c>
      <c r="AQ10935" s="1">
        <v>3</v>
      </c>
      <c r="AR10935" t="s">
        <v>97</v>
      </c>
      <c r="AS10935">
        <v>3</v>
      </c>
      <c r="AT10935" t="s">
        <v>73</v>
      </c>
      <c r="AU10935">
        <v>233</v>
      </c>
      <c r="AV10935" t="s">
        <v>175</v>
      </c>
      <c r="AW10935">
        <v>4</v>
      </c>
      <c r="AX10935" t="s">
        <v>75</v>
      </c>
      <c r="AY10935" t="s">
        <v>47162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I10935" s="3"/>
    </row>
    <row r="10936" spans="1:61" x14ac:dyDescent="0.25">
      <c r="A10936" s="1">
        <v>45565</v>
      </c>
      <c r="B10936" s="2">
        <v>0.45922453703703703</v>
      </c>
      <c r="C10936">
        <v>2020</v>
      </c>
      <c r="D10936">
        <v>2</v>
      </c>
      <c r="E10936" t="s">
        <v>55</v>
      </c>
      <c r="F10936">
        <v>1</v>
      </c>
      <c r="G10936">
        <v>426</v>
      </c>
      <c r="H10936" t="s">
        <v>56</v>
      </c>
      <c r="I10936" s="1">
        <v>44150</v>
      </c>
      <c r="J10936" t="s">
        <v>57</v>
      </c>
      <c r="K10936" t="s">
        <v>118</v>
      </c>
      <c r="L10936">
        <v>39993</v>
      </c>
      <c r="M10936" t="s">
        <v>47163</v>
      </c>
      <c r="N10936">
        <v>11</v>
      </c>
      <c r="O10936" t="s">
        <v>60</v>
      </c>
      <c r="P10936">
        <v>50000703043</v>
      </c>
      <c r="Q10936">
        <v>11</v>
      </c>
      <c r="R10936" t="s">
        <v>47164</v>
      </c>
      <c r="S10936" t="s">
        <v>47165</v>
      </c>
      <c r="T10936" t="s">
        <v>63</v>
      </c>
      <c r="U10936">
        <v>80416357504</v>
      </c>
      <c r="V10936" t="s">
        <v>64</v>
      </c>
      <c r="W10936">
        <v>12</v>
      </c>
      <c r="X10936" t="s">
        <v>65</v>
      </c>
      <c r="Y10936" t="s">
        <v>66</v>
      </c>
      <c r="Z10936">
        <v>11</v>
      </c>
      <c r="AA10936" t="s">
        <v>81</v>
      </c>
      <c r="AB10936" t="s">
        <v>82</v>
      </c>
      <c r="AC10936">
        <v>-1</v>
      </c>
      <c r="AD10936" t="s">
        <v>63</v>
      </c>
      <c r="AE10936" t="s">
        <v>63</v>
      </c>
      <c r="AF10936" t="s">
        <v>63</v>
      </c>
      <c r="AG10936">
        <v>50000065221</v>
      </c>
      <c r="AH10936" t="s">
        <v>47166</v>
      </c>
      <c r="AI10936" t="s">
        <v>47167</v>
      </c>
      <c r="AJ10936" t="s">
        <v>118</v>
      </c>
      <c r="AK10936">
        <v>29121</v>
      </c>
      <c r="AL10936">
        <v>80074810523</v>
      </c>
      <c r="AM10936">
        <v>4</v>
      </c>
      <c r="AN10936" t="s">
        <v>85</v>
      </c>
      <c r="AO10936">
        <v>8</v>
      </c>
      <c r="AP10936" t="s">
        <v>86</v>
      </c>
      <c r="AQ10936" s="1">
        <v>3</v>
      </c>
      <c r="AR10936" t="s">
        <v>97</v>
      </c>
      <c r="AS10936">
        <v>1</v>
      </c>
      <c r="AT10936" t="s">
        <v>159</v>
      </c>
      <c r="AU10936">
        <v>131</v>
      </c>
      <c r="AV10936" t="s">
        <v>132</v>
      </c>
      <c r="AW10936">
        <v>1</v>
      </c>
      <c r="AX10936" t="s">
        <v>87</v>
      </c>
      <c r="AY10936" t="s">
        <v>47168</v>
      </c>
      <c r="AZ10936">
        <v>0</v>
      </c>
      <c r="BA10936">
        <v>1</v>
      </c>
      <c r="BB10936">
        <v>0</v>
      </c>
      <c r="BC10936">
        <v>0</v>
      </c>
      <c r="BD10936">
        <v>0</v>
      </c>
      <c r="BE10936">
        <v>0</v>
      </c>
      <c r="BF10936">
        <v>0</v>
      </c>
      <c r="BI10936" s="3"/>
    </row>
    <row r="10937" spans="1:61" x14ac:dyDescent="0.25">
      <c r="A10937" s="1">
        <v>45565</v>
      </c>
      <c r="B10937" s="2">
        <v>0.45922453703703703</v>
      </c>
      <c r="C10937">
        <v>2020</v>
      </c>
      <c r="D10937">
        <v>2</v>
      </c>
      <c r="E10937" t="s">
        <v>55</v>
      </c>
      <c r="F10937">
        <v>1</v>
      </c>
      <c r="G10937">
        <v>426</v>
      </c>
      <c r="H10937" t="s">
        <v>56</v>
      </c>
      <c r="I10937" s="1">
        <v>44150</v>
      </c>
      <c r="J10937" t="s">
        <v>57</v>
      </c>
      <c r="K10937" t="s">
        <v>116</v>
      </c>
      <c r="L10937">
        <v>46051</v>
      </c>
      <c r="M10937" t="s">
        <v>12888</v>
      </c>
      <c r="N10937">
        <v>11</v>
      </c>
      <c r="O10937" t="s">
        <v>60</v>
      </c>
      <c r="P10937">
        <v>130000742964</v>
      </c>
      <c r="Q10937">
        <v>77</v>
      </c>
      <c r="R10937" t="s">
        <v>47169</v>
      </c>
      <c r="S10937" t="s">
        <v>47170</v>
      </c>
      <c r="T10937" t="s">
        <v>63</v>
      </c>
      <c r="U10937">
        <v>9965392633</v>
      </c>
      <c r="V10937" t="s">
        <v>64</v>
      </c>
      <c r="W10937">
        <v>12</v>
      </c>
      <c r="X10937" t="s">
        <v>65</v>
      </c>
      <c r="Y10937" t="s">
        <v>66</v>
      </c>
      <c r="Z10937">
        <v>77</v>
      </c>
      <c r="AA10937" t="s">
        <v>172</v>
      </c>
      <c r="AB10937" t="s">
        <v>172</v>
      </c>
      <c r="AC10937">
        <v>-1</v>
      </c>
      <c r="AD10937" t="s">
        <v>63</v>
      </c>
      <c r="AE10937" t="s">
        <v>63</v>
      </c>
      <c r="AF10937" t="s">
        <v>63</v>
      </c>
      <c r="AG10937">
        <v>130000070031</v>
      </c>
      <c r="AH10937" t="s">
        <v>47171</v>
      </c>
      <c r="AI10937" t="s">
        <v>47172</v>
      </c>
      <c r="AJ10937" t="s">
        <v>116</v>
      </c>
      <c r="AK10937">
        <v>32634</v>
      </c>
      <c r="AL10937">
        <v>179387360272</v>
      </c>
      <c r="AM10937">
        <v>2</v>
      </c>
      <c r="AN10937" t="s">
        <v>70</v>
      </c>
      <c r="AO10937">
        <v>8</v>
      </c>
      <c r="AP10937" t="s">
        <v>86</v>
      </c>
      <c r="AQ10937" s="1">
        <v>1</v>
      </c>
      <c r="AR10937" t="s">
        <v>72</v>
      </c>
      <c r="AS10937">
        <v>1</v>
      </c>
      <c r="AT10937" t="s">
        <v>159</v>
      </c>
      <c r="AU10937">
        <v>131</v>
      </c>
      <c r="AV10937" t="s">
        <v>132</v>
      </c>
      <c r="AW10937">
        <v>1</v>
      </c>
      <c r="AX10937" t="s">
        <v>87</v>
      </c>
      <c r="AY10937" t="s">
        <v>47173</v>
      </c>
      <c r="AZ10937">
        <v>0</v>
      </c>
      <c r="BA10937">
        <v>1</v>
      </c>
      <c r="BB10937">
        <v>0</v>
      </c>
      <c r="BC10937">
        <v>0</v>
      </c>
      <c r="BD10937">
        <v>0</v>
      </c>
      <c r="BE10937">
        <v>0</v>
      </c>
      <c r="BF10937">
        <v>0</v>
      </c>
      <c r="BI10937" s="3"/>
    </row>
    <row r="10938" spans="1:61" x14ac:dyDescent="0.25">
      <c r="A10938" s="1">
        <v>45565</v>
      </c>
      <c r="B10938" s="2">
        <v>0.45922453703703703</v>
      </c>
      <c r="C10938">
        <v>2020</v>
      </c>
      <c r="D10938">
        <v>2</v>
      </c>
      <c r="E10938" t="s">
        <v>55</v>
      </c>
      <c r="F10938">
        <v>1</v>
      </c>
      <c r="G10938">
        <v>426</v>
      </c>
      <c r="H10938" t="s">
        <v>56</v>
      </c>
      <c r="I10938" s="1">
        <v>44150</v>
      </c>
      <c r="J10938" t="s">
        <v>57</v>
      </c>
      <c r="K10938" t="s">
        <v>116</v>
      </c>
      <c r="L10938">
        <v>51357</v>
      </c>
      <c r="M10938" t="s">
        <v>33773</v>
      </c>
      <c r="N10938">
        <v>11</v>
      </c>
      <c r="O10938" t="s">
        <v>60</v>
      </c>
      <c r="P10938">
        <v>130000634903</v>
      </c>
      <c r="Q10938">
        <v>13</v>
      </c>
      <c r="R10938" t="s">
        <v>47174</v>
      </c>
      <c r="S10938" t="s">
        <v>1058</v>
      </c>
      <c r="T10938" t="s">
        <v>63</v>
      </c>
      <c r="U10938">
        <v>72623918600</v>
      </c>
      <c r="V10938" t="s">
        <v>64</v>
      </c>
      <c r="W10938">
        <v>12</v>
      </c>
      <c r="X10938" t="s">
        <v>65</v>
      </c>
      <c r="Y10938" t="s">
        <v>66</v>
      </c>
      <c r="Z10938">
        <v>13</v>
      </c>
      <c r="AA10938" t="s">
        <v>105</v>
      </c>
      <c r="AB10938" t="s">
        <v>106</v>
      </c>
      <c r="AC10938">
        <v>-1</v>
      </c>
      <c r="AD10938" t="s">
        <v>63</v>
      </c>
      <c r="AE10938" t="s">
        <v>63</v>
      </c>
      <c r="AF10938" t="s">
        <v>63</v>
      </c>
      <c r="AG10938">
        <v>130000052414</v>
      </c>
      <c r="AH10938" t="s">
        <v>47175</v>
      </c>
      <c r="AI10938" t="s">
        <v>47176</v>
      </c>
      <c r="AJ10938" t="s">
        <v>116</v>
      </c>
      <c r="AK10938">
        <v>23610</v>
      </c>
      <c r="AL10938">
        <v>62400790272</v>
      </c>
      <c r="AM10938">
        <v>2</v>
      </c>
      <c r="AN10938" t="s">
        <v>70</v>
      </c>
      <c r="AO10938">
        <v>8</v>
      </c>
      <c r="AP10938" t="s">
        <v>86</v>
      </c>
      <c r="AQ10938" s="1">
        <v>3</v>
      </c>
      <c r="AR10938" t="s">
        <v>97</v>
      </c>
      <c r="AS10938">
        <v>1</v>
      </c>
      <c r="AT10938" t="s">
        <v>159</v>
      </c>
      <c r="AU10938">
        <v>298</v>
      </c>
      <c r="AV10938" t="s">
        <v>343</v>
      </c>
      <c r="AW10938">
        <v>1</v>
      </c>
      <c r="AX10938" t="s">
        <v>87</v>
      </c>
      <c r="AY10938" t="s">
        <v>47177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I10938" s="3"/>
    </row>
    <row r="10939" spans="1:61" x14ac:dyDescent="0.25">
      <c r="A10939" s="1">
        <v>45565</v>
      </c>
      <c r="B10939" s="2">
        <v>0.45922453703703703</v>
      </c>
      <c r="C10939">
        <v>2020</v>
      </c>
      <c r="D10939">
        <v>2</v>
      </c>
      <c r="E10939" t="s">
        <v>55</v>
      </c>
      <c r="F10939">
        <v>1</v>
      </c>
      <c r="G10939">
        <v>426</v>
      </c>
      <c r="H10939" t="s">
        <v>56</v>
      </c>
      <c r="I10939" s="1">
        <v>44150</v>
      </c>
      <c r="J10939" t="s">
        <v>57</v>
      </c>
      <c r="K10939" t="s">
        <v>116</v>
      </c>
      <c r="L10939">
        <v>51357</v>
      </c>
      <c r="M10939" t="s">
        <v>33773</v>
      </c>
      <c r="N10939">
        <v>11</v>
      </c>
      <c r="O10939" t="s">
        <v>60</v>
      </c>
      <c r="P10939">
        <v>130000640047</v>
      </c>
      <c r="Q10939">
        <v>15</v>
      </c>
      <c r="R10939" t="s">
        <v>47178</v>
      </c>
      <c r="S10939" t="s">
        <v>47179</v>
      </c>
      <c r="T10939" t="s">
        <v>63</v>
      </c>
      <c r="U10939">
        <v>62685902600</v>
      </c>
      <c r="V10939" t="s">
        <v>64</v>
      </c>
      <c r="W10939">
        <v>12</v>
      </c>
      <c r="X10939" t="s">
        <v>65</v>
      </c>
      <c r="Y10939" t="s">
        <v>104</v>
      </c>
      <c r="Z10939">
        <v>15</v>
      </c>
      <c r="AA10939" t="s">
        <v>232</v>
      </c>
      <c r="AB10939" t="s">
        <v>233</v>
      </c>
      <c r="AC10939">
        <v>-1</v>
      </c>
      <c r="AD10939" t="s">
        <v>63</v>
      </c>
      <c r="AE10939" t="s">
        <v>63</v>
      </c>
      <c r="AF10939" t="s">
        <v>63</v>
      </c>
      <c r="AG10939">
        <v>130000056036</v>
      </c>
      <c r="AH10939" t="s">
        <v>104</v>
      </c>
      <c r="AI10939" t="s">
        <v>232</v>
      </c>
      <c r="AJ10939" t="s">
        <v>116</v>
      </c>
      <c r="AK10939">
        <v>24970</v>
      </c>
      <c r="AL10939">
        <v>63999450256</v>
      </c>
      <c r="AM10939">
        <v>2</v>
      </c>
      <c r="AN10939" t="s">
        <v>70</v>
      </c>
      <c r="AO10939">
        <v>6</v>
      </c>
      <c r="AP10939" t="s">
        <v>71</v>
      </c>
      <c r="AQ10939" s="1">
        <v>3</v>
      </c>
      <c r="AR10939" t="s">
        <v>97</v>
      </c>
      <c r="AS10939">
        <v>1</v>
      </c>
      <c r="AT10939" t="s">
        <v>159</v>
      </c>
      <c r="AU10939">
        <v>156</v>
      </c>
      <c r="AV10939" t="s">
        <v>6183</v>
      </c>
      <c r="AW10939">
        <v>4</v>
      </c>
      <c r="AX10939" t="s">
        <v>75</v>
      </c>
      <c r="AY10939" t="s">
        <v>47180</v>
      </c>
      <c r="AZ10939">
        <v>0</v>
      </c>
      <c r="BA10939">
        <v>2</v>
      </c>
      <c r="BB10939">
        <v>0</v>
      </c>
      <c r="BC10939">
        <v>0</v>
      </c>
      <c r="BD10939">
        <v>0</v>
      </c>
      <c r="BE10939">
        <v>0</v>
      </c>
      <c r="BF10939">
        <v>0</v>
      </c>
      <c r="BI10939" s="3"/>
    </row>
    <row r="10940" spans="1:61" x14ac:dyDescent="0.25">
      <c r="A10940" s="1">
        <v>45565</v>
      </c>
      <c r="B10940" s="2">
        <v>0.45922453703703703</v>
      </c>
      <c r="C10940">
        <v>2020</v>
      </c>
      <c r="D10940">
        <v>2</v>
      </c>
      <c r="E10940" t="s">
        <v>55</v>
      </c>
      <c r="F10940">
        <v>1</v>
      </c>
      <c r="G10940">
        <v>426</v>
      </c>
      <c r="H10940" t="s">
        <v>56</v>
      </c>
      <c r="I10940" s="1">
        <v>44150</v>
      </c>
      <c r="J10940" t="s">
        <v>57</v>
      </c>
      <c r="K10940" t="s">
        <v>135</v>
      </c>
      <c r="L10940">
        <v>77852</v>
      </c>
      <c r="M10940" t="s">
        <v>6080</v>
      </c>
      <c r="N10940">
        <v>11</v>
      </c>
      <c r="O10940" t="s">
        <v>60</v>
      </c>
      <c r="P10940">
        <v>160001267066</v>
      </c>
      <c r="Q10940">
        <v>11</v>
      </c>
      <c r="R10940" t="s">
        <v>47181</v>
      </c>
      <c r="S10940" t="s">
        <v>47182</v>
      </c>
      <c r="T10940" t="s">
        <v>63</v>
      </c>
      <c r="U10940">
        <v>697987965</v>
      </c>
      <c r="V10940" t="s">
        <v>64</v>
      </c>
      <c r="W10940">
        <v>12</v>
      </c>
      <c r="X10940" t="s">
        <v>65</v>
      </c>
      <c r="Y10940" t="s">
        <v>66</v>
      </c>
      <c r="Z10940">
        <v>11</v>
      </c>
      <c r="AA10940" t="s">
        <v>81</v>
      </c>
      <c r="AB10940" t="s">
        <v>82</v>
      </c>
      <c r="AC10940">
        <v>-1</v>
      </c>
      <c r="AD10940" t="s">
        <v>63</v>
      </c>
      <c r="AE10940" t="s">
        <v>63</v>
      </c>
      <c r="AF10940" t="s">
        <v>63</v>
      </c>
      <c r="AG10940">
        <v>160000148932</v>
      </c>
      <c r="AH10940" t="s">
        <v>47183</v>
      </c>
      <c r="AI10940" t="s">
        <v>47184</v>
      </c>
      <c r="AJ10940" t="s">
        <v>135</v>
      </c>
      <c r="AK10940">
        <v>28627</v>
      </c>
      <c r="AL10940">
        <v>67180730663</v>
      </c>
      <c r="AM10940">
        <v>2</v>
      </c>
      <c r="AN10940" t="s">
        <v>70</v>
      </c>
      <c r="AO10940">
        <v>8</v>
      </c>
      <c r="AP10940" t="s">
        <v>86</v>
      </c>
      <c r="AQ10940" s="1">
        <v>9</v>
      </c>
      <c r="AR10940" t="s">
        <v>139</v>
      </c>
      <c r="AS10940">
        <v>1</v>
      </c>
      <c r="AT10940" t="s">
        <v>159</v>
      </c>
      <c r="AU10940">
        <v>131</v>
      </c>
      <c r="AV10940" t="s">
        <v>132</v>
      </c>
      <c r="AW10940">
        <v>4</v>
      </c>
      <c r="AX10940" t="s">
        <v>75</v>
      </c>
      <c r="AY10940" t="s">
        <v>47185</v>
      </c>
      <c r="AZ10940">
        <v>0</v>
      </c>
      <c r="BA10940">
        <v>1</v>
      </c>
      <c r="BB10940">
        <v>0</v>
      </c>
      <c r="BC10940">
        <v>0</v>
      </c>
      <c r="BD10940">
        <v>0</v>
      </c>
      <c r="BE10940">
        <v>0</v>
      </c>
      <c r="BF10940">
        <v>0</v>
      </c>
      <c r="BI10940" s="3"/>
    </row>
    <row r="10941" spans="1:61" x14ac:dyDescent="0.25">
      <c r="A10941" s="1">
        <v>45565</v>
      </c>
      <c r="B10941" s="2">
        <v>0.45922453703703703</v>
      </c>
      <c r="C10941">
        <v>2020</v>
      </c>
      <c r="D10941">
        <v>2</v>
      </c>
      <c r="E10941" t="s">
        <v>55</v>
      </c>
      <c r="F10941">
        <v>1</v>
      </c>
      <c r="G10941">
        <v>426</v>
      </c>
      <c r="H10941" t="s">
        <v>56</v>
      </c>
      <c r="I10941" s="1">
        <v>44150</v>
      </c>
      <c r="J10941" t="s">
        <v>57</v>
      </c>
      <c r="K10941" t="s">
        <v>107</v>
      </c>
      <c r="L10941">
        <v>88110</v>
      </c>
      <c r="M10941" t="s">
        <v>10799</v>
      </c>
      <c r="N10941">
        <v>11</v>
      </c>
      <c r="O10941" t="s">
        <v>60</v>
      </c>
      <c r="P10941">
        <v>210000802558</v>
      </c>
      <c r="Q10941">
        <v>22</v>
      </c>
      <c r="R10941" t="s">
        <v>47186</v>
      </c>
      <c r="S10941" t="s">
        <v>25095</v>
      </c>
      <c r="T10941" t="s">
        <v>63</v>
      </c>
      <c r="U10941">
        <v>98376136020</v>
      </c>
      <c r="V10941" t="s">
        <v>64</v>
      </c>
      <c r="W10941">
        <v>12</v>
      </c>
      <c r="X10941" t="s">
        <v>65</v>
      </c>
      <c r="Y10941" t="s">
        <v>104</v>
      </c>
      <c r="Z10941">
        <v>22</v>
      </c>
      <c r="AA10941" t="s">
        <v>493</v>
      </c>
      <c r="AB10941" t="s">
        <v>494</v>
      </c>
      <c r="AC10941">
        <v>-1</v>
      </c>
      <c r="AD10941" t="s">
        <v>63</v>
      </c>
      <c r="AE10941" t="s">
        <v>63</v>
      </c>
      <c r="AF10941" t="s">
        <v>63</v>
      </c>
      <c r="AG10941">
        <v>210000079162</v>
      </c>
      <c r="AH10941" t="s">
        <v>104</v>
      </c>
      <c r="AI10941" t="s">
        <v>493</v>
      </c>
      <c r="AJ10941" t="s">
        <v>107</v>
      </c>
      <c r="AK10941">
        <v>29785</v>
      </c>
      <c r="AL10941">
        <v>72414100434</v>
      </c>
      <c r="AM10941">
        <v>2</v>
      </c>
      <c r="AN10941" t="s">
        <v>70</v>
      </c>
      <c r="AO10941">
        <v>8</v>
      </c>
      <c r="AP10941" t="s">
        <v>86</v>
      </c>
      <c r="AQ10941" s="1">
        <v>1</v>
      </c>
      <c r="AR10941" t="s">
        <v>72</v>
      </c>
      <c r="AS10941">
        <v>1</v>
      </c>
      <c r="AT10941" t="s">
        <v>159</v>
      </c>
      <c r="AU10941">
        <v>125</v>
      </c>
      <c r="AV10941" t="s">
        <v>274</v>
      </c>
      <c r="AW10941">
        <v>4</v>
      </c>
      <c r="AX10941" t="s">
        <v>75</v>
      </c>
      <c r="AY10941" t="s">
        <v>47187</v>
      </c>
      <c r="AZ10941">
        <v>0</v>
      </c>
      <c r="BA10941">
        <v>7</v>
      </c>
      <c r="BB10941">
        <v>0</v>
      </c>
      <c r="BC10941">
        <v>0</v>
      </c>
      <c r="BD10941">
        <v>0</v>
      </c>
      <c r="BE10941">
        <v>0</v>
      </c>
      <c r="BF10941">
        <v>0</v>
      </c>
      <c r="BI10941" s="3"/>
    </row>
    <row r="10942" spans="1:61" x14ac:dyDescent="0.25">
      <c r="A10942" s="1">
        <v>45565</v>
      </c>
      <c r="B10942" s="2">
        <v>0.45922453703703703</v>
      </c>
      <c r="C10942">
        <v>2020</v>
      </c>
      <c r="D10942">
        <v>2</v>
      </c>
      <c r="E10942" t="s">
        <v>55</v>
      </c>
      <c r="F10942">
        <v>1</v>
      </c>
      <c r="G10942">
        <v>426</v>
      </c>
      <c r="H10942" t="s">
        <v>56</v>
      </c>
      <c r="I10942" s="1">
        <v>44150</v>
      </c>
      <c r="J10942" t="s">
        <v>57</v>
      </c>
      <c r="K10942" t="s">
        <v>118</v>
      </c>
      <c r="L10942">
        <v>39756</v>
      </c>
      <c r="M10942" t="s">
        <v>6127</v>
      </c>
      <c r="N10942">
        <v>11</v>
      </c>
      <c r="O10942" t="s">
        <v>60</v>
      </c>
      <c r="P10942">
        <v>50000699289</v>
      </c>
      <c r="Q10942">
        <v>13</v>
      </c>
      <c r="R10942" t="s">
        <v>47188</v>
      </c>
      <c r="S10942" t="s">
        <v>47189</v>
      </c>
      <c r="T10942" t="s">
        <v>63</v>
      </c>
      <c r="U10942">
        <v>7431287534</v>
      </c>
      <c r="V10942" t="s">
        <v>64</v>
      </c>
      <c r="W10942">
        <v>12</v>
      </c>
      <c r="X10942" t="s">
        <v>65</v>
      </c>
      <c r="Y10942" t="s">
        <v>104</v>
      </c>
      <c r="Z10942">
        <v>13</v>
      </c>
      <c r="AA10942" t="s">
        <v>105</v>
      </c>
      <c r="AB10942" t="s">
        <v>106</v>
      </c>
      <c r="AC10942">
        <v>-1</v>
      </c>
      <c r="AD10942" t="s">
        <v>63</v>
      </c>
      <c r="AE10942" t="s">
        <v>63</v>
      </c>
      <c r="AF10942" t="s">
        <v>63</v>
      </c>
      <c r="AG10942">
        <v>50000064843</v>
      </c>
      <c r="AH10942" t="s">
        <v>104</v>
      </c>
      <c r="AI10942" t="s">
        <v>105</v>
      </c>
      <c r="AJ10942" t="s">
        <v>118</v>
      </c>
      <c r="AK10942">
        <v>17615</v>
      </c>
      <c r="AL10942">
        <v>13087790574</v>
      </c>
      <c r="AM10942">
        <v>2</v>
      </c>
      <c r="AN10942" t="s">
        <v>70</v>
      </c>
      <c r="AO10942">
        <v>3</v>
      </c>
      <c r="AP10942" t="s">
        <v>167</v>
      </c>
      <c r="AQ10942" s="1">
        <v>3</v>
      </c>
      <c r="AR10942" t="s">
        <v>97</v>
      </c>
      <c r="AS10942">
        <v>3</v>
      </c>
      <c r="AT10942" t="s">
        <v>73</v>
      </c>
      <c r="AU10942">
        <v>923</v>
      </c>
      <c r="AV10942" t="s">
        <v>364</v>
      </c>
      <c r="AW10942">
        <v>4</v>
      </c>
      <c r="AX10942" t="s">
        <v>75</v>
      </c>
      <c r="AY10942" t="s">
        <v>47190</v>
      </c>
      <c r="AZ10942">
        <v>0</v>
      </c>
      <c r="BA10942">
        <v>1</v>
      </c>
      <c r="BB10942">
        <v>0</v>
      </c>
      <c r="BC10942">
        <v>0</v>
      </c>
      <c r="BD10942">
        <v>0</v>
      </c>
      <c r="BE10942">
        <v>0</v>
      </c>
      <c r="BF10942">
        <v>0</v>
      </c>
      <c r="BI10942" s="3"/>
    </row>
    <row r="10943" spans="1:61" x14ac:dyDescent="0.25">
      <c r="A10943" s="1">
        <v>45565</v>
      </c>
      <c r="B10943" s="2">
        <v>0.45922453703703703</v>
      </c>
      <c r="C10943">
        <v>2020</v>
      </c>
      <c r="D10943">
        <v>2</v>
      </c>
      <c r="E10943" t="s">
        <v>55</v>
      </c>
      <c r="F10943">
        <v>1</v>
      </c>
      <c r="G10943">
        <v>426</v>
      </c>
      <c r="H10943" t="s">
        <v>56</v>
      </c>
      <c r="I10943" s="1">
        <v>44150</v>
      </c>
      <c r="J10943" t="s">
        <v>57</v>
      </c>
      <c r="K10943" t="s">
        <v>142</v>
      </c>
      <c r="L10943">
        <v>7722</v>
      </c>
      <c r="M10943" t="s">
        <v>37847</v>
      </c>
      <c r="N10943">
        <v>11</v>
      </c>
      <c r="O10943" t="s">
        <v>60</v>
      </c>
      <c r="P10943">
        <v>100000940915</v>
      </c>
      <c r="Q10943">
        <v>23</v>
      </c>
      <c r="R10943" t="s">
        <v>47191</v>
      </c>
      <c r="S10943" t="s">
        <v>47192</v>
      </c>
      <c r="T10943" t="s">
        <v>63</v>
      </c>
      <c r="U10943">
        <v>80120024349</v>
      </c>
      <c r="V10943" t="s">
        <v>64</v>
      </c>
      <c r="W10943">
        <v>12</v>
      </c>
      <c r="X10943" t="s">
        <v>65</v>
      </c>
      <c r="Y10943" t="s">
        <v>104</v>
      </c>
      <c r="Z10943">
        <v>23</v>
      </c>
      <c r="AA10943" t="s">
        <v>138</v>
      </c>
      <c r="AB10943" t="s">
        <v>138</v>
      </c>
      <c r="AC10943">
        <v>-1</v>
      </c>
      <c r="AD10943" t="s">
        <v>63</v>
      </c>
      <c r="AE10943" t="s">
        <v>63</v>
      </c>
      <c r="AF10943" t="s">
        <v>63</v>
      </c>
      <c r="AG10943">
        <v>100000108667</v>
      </c>
      <c r="AH10943" t="s">
        <v>104</v>
      </c>
      <c r="AI10943" t="s">
        <v>138</v>
      </c>
      <c r="AJ10943" t="s">
        <v>142</v>
      </c>
      <c r="AK10943">
        <v>29409</v>
      </c>
      <c r="AL10943">
        <v>35162241147</v>
      </c>
      <c r="AM10943">
        <v>4</v>
      </c>
      <c r="AN10943" t="s">
        <v>85</v>
      </c>
      <c r="AO10943">
        <v>8</v>
      </c>
      <c r="AP10943" t="s">
        <v>86</v>
      </c>
      <c r="AQ10943" s="1">
        <v>5</v>
      </c>
      <c r="AR10943" t="s">
        <v>245</v>
      </c>
      <c r="AS10943">
        <v>3</v>
      </c>
      <c r="AT10943" t="s">
        <v>73</v>
      </c>
      <c r="AU10943">
        <v>235</v>
      </c>
      <c r="AV10943" t="s">
        <v>10203</v>
      </c>
      <c r="AW10943">
        <v>4</v>
      </c>
      <c r="AX10943" t="s">
        <v>75</v>
      </c>
      <c r="AY10943" t="s">
        <v>47193</v>
      </c>
      <c r="AZ10943">
        <v>0</v>
      </c>
      <c r="BA10943">
        <v>2</v>
      </c>
      <c r="BB10943">
        <v>0</v>
      </c>
      <c r="BC10943">
        <v>0</v>
      </c>
      <c r="BD10943">
        <v>0</v>
      </c>
      <c r="BE10943">
        <v>0</v>
      </c>
      <c r="BF10943">
        <v>0</v>
      </c>
      <c r="BI10943" s="3"/>
    </row>
    <row r="10944" spans="1:61" x14ac:dyDescent="0.25">
      <c r="A10944" s="1">
        <v>45565</v>
      </c>
      <c r="B10944" s="2">
        <v>0.45922453703703703</v>
      </c>
      <c r="C10944">
        <v>2020</v>
      </c>
      <c r="D10944">
        <v>2</v>
      </c>
      <c r="E10944" t="s">
        <v>55</v>
      </c>
      <c r="F10944">
        <v>1</v>
      </c>
      <c r="G10944">
        <v>426</v>
      </c>
      <c r="H10944" t="s">
        <v>56</v>
      </c>
      <c r="I10944" s="1">
        <v>44150</v>
      </c>
      <c r="J10944" t="s">
        <v>57</v>
      </c>
      <c r="K10944" t="s">
        <v>142</v>
      </c>
      <c r="L10944">
        <v>8230</v>
      </c>
      <c r="M10944" t="s">
        <v>25648</v>
      </c>
      <c r="N10944">
        <v>11</v>
      </c>
      <c r="O10944" t="s">
        <v>60</v>
      </c>
      <c r="P10944">
        <v>100001185833</v>
      </c>
      <c r="Q10944">
        <v>20</v>
      </c>
      <c r="R10944" t="s">
        <v>47194</v>
      </c>
      <c r="S10944" t="s">
        <v>47195</v>
      </c>
      <c r="T10944" t="s">
        <v>63</v>
      </c>
      <c r="U10944">
        <v>28525507172</v>
      </c>
      <c r="V10944" t="s">
        <v>64</v>
      </c>
      <c r="W10944">
        <v>12</v>
      </c>
      <c r="X10944" t="s">
        <v>65</v>
      </c>
      <c r="Y10944" t="s">
        <v>104</v>
      </c>
      <c r="Z10944">
        <v>20</v>
      </c>
      <c r="AA10944" t="s">
        <v>146</v>
      </c>
      <c r="AB10944" t="s">
        <v>147</v>
      </c>
      <c r="AC10944">
        <v>-1</v>
      </c>
      <c r="AD10944" t="s">
        <v>63</v>
      </c>
      <c r="AE10944" t="s">
        <v>63</v>
      </c>
      <c r="AF10944" t="s">
        <v>63</v>
      </c>
      <c r="AG10944">
        <v>100000145851</v>
      </c>
      <c r="AH10944" t="s">
        <v>104</v>
      </c>
      <c r="AI10944" t="s">
        <v>146</v>
      </c>
      <c r="AJ10944" t="s">
        <v>1073</v>
      </c>
      <c r="AK10944">
        <v>22697</v>
      </c>
      <c r="AL10944">
        <v>6819741058</v>
      </c>
      <c r="AM10944">
        <v>4</v>
      </c>
      <c r="AN10944" t="s">
        <v>85</v>
      </c>
      <c r="AO10944">
        <v>8</v>
      </c>
      <c r="AP10944" t="s">
        <v>86</v>
      </c>
      <c r="AQ10944" s="1">
        <v>3</v>
      </c>
      <c r="AR10944" t="s">
        <v>97</v>
      </c>
      <c r="AS10944">
        <v>3</v>
      </c>
      <c r="AT10944" t="s">
        <v>73</v>
      </c>
      <c r="AU10944">
        <v>298</v>
      </c>
      <c r="AV10944" t="s">
        <v>343</v>
      </c>
      <c r="AW10944">
        <v>4</v>
      </c>
      <c r="AX10944" t="s">
        <v>75</v>
      </c>
      <c r="AY10944" t="s">
        <v>47196</v>
      </c>
      <c r="AZ10944">
        <v>0</v>
      </c>
      <c r="BA10944">
        <v>3</v>
      </c>
      <c r="BB10944">
        <v>1</v>
      </c>
      <c r="BC10944">
        <v>0</v>
      </c>
      <c r="BD10944">
        <v>0</v>
      </c>
      <c r="BE10944">
        <v>0</v>
      </c>
      <c r="BF10944">
        <v>0</v>
      </c>
      <c r="BI10944" s="3"/>
    </row>
    <row r="10945" spans="1:61" x14ac:dyDescent="0.25">
      <c r="A10945" s="1">
        <v>45565</v>
      </c>
      <c r="B10945" s="2">
        <v>0.45922453703703703</v>
      </c>
      <c r="C10945">
        <v>2020</v>
      </c>
      <c r="D10945">
        <v>2</v>
      </c>
      <c r="E10945" t="s">
        <v>55</v>
      </c>
      <c r="F10945">
        <v>1</v>
      </c>
      <c r="G10945">
        <v>426</v>
      </c>
      <c r="H10945" t="s">
        <v>56</v>
      </c>
      <c r="I10945" s="1">
        <v>44150</v>
      </c>
      <c r="J10945" t="s">
        <v>57</v>
      </c>
      <c r="K10945" t="s">
        <v>226</v>
      </c>
      <c r="L10945">
        <v>82830</v>
      </c>
      <c r="M10945" t="s">
        <v>10810</v>
      </c>
      <c r="N10945">
        <v>11</v>
      </c>
      <c r="O10945" t="s">
        <v>60</v>
      </c>
      <c r="P10945">
        <v>240001176258</v>
      </c>
      <c r="Q10945">
        <v>45</v>
      </c>
      <c r="R10945" t="s">
        <v>47197</v>
      </c>
      <c r="S10945" t="s">
        <v>47198</v>
      </c>
      <c r="T10945" t="s">
        <v>63</v>
      </c>
      <c r="U10945">
        <v>53676955900</v>
      </c>
      <c r="V10945" t="s">
        <v>64</v>
      </c>
      <c r="W10945">
        <v>12</v>
      </c>
      <c r="X10945" t="s">
        <v>65</v>
      </c>
      <c r="Y10945" t="s">
        <v>104</v>
      </c>
      <c r="Z10945">
        <v>45</v>
      </c>
      <c r="AA10945" t="s">
        <v>241</v>
      </c>
      <c r="AB10945" t="s">
        <v>242</v>
      </c>
      <c r="AC10945">
        <v>-1</v>
      </c>
      <c r="AD10945" t="s">
        <v>63</v>
      </c>
      <c r="AE10945" t="s">
        <v>63</v>
      </c>
      <c r="AF10945" t="s">
        <v>63</v>
      </c>
      <c r="AG10945">
        <v>240000144813</v>
      </c>
      <c r="AH10945" t="s">
        <v>104</v>
      </c>
      <c r="AI10945" t="s">
        <v>241</v>
      </c>
      <c r="AJ10945" t="s">
        <v>226</v>
      </c>
      <c r="AK10945">
        <v>24137</v>
      </c>
      <c r="AL10945">
        <v>10774830914</v>
      </c>
      <c r="AM10945">
        <v>2</v>
      </c>
      <c r="AN10945" t="s">
        <v>70</v>
      </c>
      <c r="AO10945">
        <v>8</v>
      </c>
      <c r="AP10945" t="s">
        <v>86</v>
      </c>
      <c r="AQ10945" s="1">
        <v>3</v>
      </c>
      <c r="AR10945" t="s">
        <v>97</v>
      </c>
      <c r="AS10945">
        <v>1</v>
      </c>
      <c r="AT10945" t="s">
        <v>159</v>
      </c>
      <c r="AU10945">
        <v>275</v>
      </c>
      <c r="AV10945" t="s">
        <v>60</v>
      </c>
      <c r="AW10945">
        <v>4</v>
      </c>
      <c r="AX10945" t="s">
        <v>75</v>
      </c>
      <c r="AY10945" t="s">
        <v>47199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I10945" s="3"/>
    </row>
    <row r="10946" spans="1:61" x14ac:dyDescent="0.25">
      <c r="A10946" s="1">
        <v>45565</v>
      </c>
      <c r="B10946" s="2">
        <v>0.45922453703703703</v>
      </c>
      <c r="C10946">
        <v>2020</v>
      </c>
      <c r="D10946">
        <v>2</v>
      </c>
      <c r="E10946" t="s">
        <v>55</v>
      </c>
      <c r="F10946">
        <v>1</v>
      </c>
      <c r="G10946">
        <v>426</v>
      </c>
      <c r="H10946" t="s">
        <v>56</v>
      </c>
      <c r="I10946" s="1">
        <v>44150</v>
      </c>
      <c r="J10946" t="s">
        <v>57</v>
      </c>
      <c r="K10946" t="s">
        <v>228</v>
      </c>
      <c r="L10946">
        <v>70890</v>
      </c>
      <c r="M10946" t="s">
        <v>12926</v>
      </c>
      <c r="N10946">
        <v>11</v>
      </c>
      <c r="O10946" t="s">
        <v>60</v>
      </c>
      <c r="P10946">
        <v>250000653750</v>
      </c>
      <c r="Q10946">
        <v>15</v>
      </c>
      <c r="R10946" t="s">
        <v>47200</v>
      </c>
      <c r="S10946" t="s">
        <v>47201</v>
      </c>
      <c r="T10946" t="s">
        <v>63</v>
      </c>
      <c r="U10946">
        <v>62658808</v>
      </c>
      <c r="V10946" t="s">
        <v>64</v>
      </c>
      <c r="W10946">
        <v>12</v>
      </c>
      <c r="X10946" t="s">
        <v>65</v>
      </c>
      <c r="Y10946" t="s">
        <v>66</v>
      </c>
      <c r="Z10946">
        <v>15</v>
      </c>
      <c r="AA10946" t="s">
        <v>232</v>
      </c>
      <c r="AB10946" t="s">
        <v>233</v>
      </c>
      <c r="AC10946">
        <v>-1</v>
      </c>
      <c r="AD10946" t="s">
        <v>63</v>
      </c>
      <c r="AE10946" t="s">
        <v>63</v>
      </c>
      <c r="AF10946" t="s">
        <v>63</v>
      </c>
      <c r="AG10946">
        <v>250000058235</v>
      </c>
      <c r="AH10946" t="s">
        <v>47202</v>
      </c>
      <c r="AI10946" t="s">
        <v>4722</v>
      </c>
      <c r="AJ10946" t="s">
        <v>228</v>
      </c>
      <c r="AK10946">
        <v>19033</v>
      </c>
      <c r="AL10946">
        <v>44212210167</v>
      </c>
      <c r="AM10946">
        <v>2</v>
      </c>
      <c r="AN10946" t="s">
        <v>70</v>
      </c>
      <c r="AO10946">
        <v>8</v>
      </c>
      <c r="AP10946" t="s">
        <v>86</v>
      </c>
      <c r="AQ10946" s="1">
        <v>3</v>
      </c>
      <c r="AR10946" t="s">
        <v>97</v>
      </c>
      <c r="AS10946">
        <v>1</v>
      </c>
      <c r="AT10946" t="s">
        <v>159</v>
      </c>
      <c r="AU10946">
        <v>101</v>
      </c>
      <c r="AV10946" t="s">
        <v>465</v>
      </c>
      <c r="AW10946">
        <v>1</v>
      </c>
      <c r="AX10946" t="s">
        <v>87</v>
      </c>
      <c r="AY10946" t="s">
        <v>47203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I10946" s="3"/>
    </row>
    <row r="10947" spans="1:61" x14ac:dyDescent="0.25">
      <c r="A10947" s="1">
        <v>45565</v>
      </c>
      <c r="B10947" s="2">
        <v>0.45922453703703703</v>
      </c>
      <c r="C10947">
        <v>2020</v>
      </c>
      <c r="D10947">
        <v>2</v>
      </c>
      <c r="E10947" t="s">
        <v>55</v>
      </c>
      <c r="F10947">
        <v>1</v>
      </c>
      <c r="G10947">
        <v>426</v>
      </c>
      <c r="H10947" t="s">
        <v>56</v>
      </c>
      <c r="I10947" s="1">
        <v>44150</v>
      </c>
      <c r="J10947" t="s">
        <v>57</v>
      </c>
      <c r="K10947" t="s">
        <v>228</v>
      </c>
      <c r="L10947">
        <v>63894</v>
      </c>
      <c r="M10947" t="s">
        <v>1209</v>
      </c>
      <c r="N10947">
        <v>11</v>
      </c>
      <c r="O10947" t="s">
        <v>60</v>
      </c>
      <c r="P10947">
        <v>250001090507</v>
      </c>
      <c r="Q10947">
        <v>15</v>
      </c>
      <c r="R10947" t="s">
        <v>47204</v>
      </c>
      <c r="S10947" t="s">
        <v>47205</v>
      </c>
      <c r="T10947" t="s">
        <v>63</v>
      </c>
      <c r="U10947">
        <v>54447003872</v>
      </c>
      <c r="V10947" t="s">
        <v>64</v>
      </c>
      <c r="W10947">
        <v>12</v>
      </c>
      <c r="X10947" t="s">
        <v>65</v>
      </c>
      <c r="Y10947" t="s">
        <v>104</v>
      </c>
      <c r="Z10947">
        <v>15</v>
      </c>
      <c r="AA10947" t="s">
        <v>232</v>
      </c>
      <c r="AB10947" t="s">
        <v>233</v>
      </c>
      <c r="AC10947">
        <v>-1</v>
      </c>
      <c r="AD10947" t="s">
        <v>63</v>
      </c>
      <c r="AE10947" t="s">
        <v>63</v>
      </c>
      <c r="AF10947" t="s">
        <v>63</v>
      </c>
      <c r="AG10947">
        <v>250000132072</v>
      </c>
      <c r="AH10947" t="s">
        <v>104</v>
      </c>
      <c r="AI10947" t="s">
        <v>232</v>
      </c>
      <c r="AJ10947" t="s">
        <v>228</v>
      </c>
      <c r="AK10947">
        <v>19610</v>
      </c>
      <c r="AL10947">
        <v>52604460124</v>
      </c>
      <c r="AM10947">
        <v>2</v>
      </c>
      <c r="AN10947" t="s">
        <v>70</v>
      </c>
      <c r="AO10947">
        <v>6</v>
      </c>
      <c r="AP10947" t="s">
        <v>71</v>
      </c>
      <c r="AQ10947" s="1">
        <v>3</v>
      </c>
      <c r="AR10947" t="s">
        <v>97</v>
      </c>
      <c r="AS10947">
        <v>1</v>
      </c>
      <c r="AT10947" t="s">
        <v>159</v>
      </c>
      <c r="AU10947">
        <v>169</v>
      </c>
      <c r="AV10947" t="s">
        <v>140</v>
      </c>
      <c r="AW10947">
        <v>4</v>
      </c>
      <c r="AX10947" t="s">
        <v>75</v>
      </c>
      <c r="AY10947" t="s">
        <v>47206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I10947" s="3"/>
    </row>
    <row r="10948" spans="1:61" x14ac:dyDescent="0.25">
      <c r="A10948" s="1">
        <v>45565</v>
      </c>
      <c r="B10948" s="2">
        <v>0.45922453703703703</v>
      </c>
      <c r="C10948">
        <v>2020</v>
      </c>
      <c r="D10948">
        <v>2</v>
      </c>
      <c r="E10948" t="s">
        <v>55</v>
      </c>
      <c r="F10948">
        <v>1</v>
      </c>
      <c r="G10948">
        <v>426</v>
      </c>
      <c r="H10948" t="s">
        <v>56</v>
      </c>
      <c r="I10948" s="1">
        <v>44150</v>
      </c>
      <c r="J10948" t="s">
        <v>57</v>
      </c>
      <c r="K10948" t="s">
        <v>228</v>
      </c>
      <c r="L10948">
        <v>65013</v>
      </c>
      <c r="M10948" t="s">
        <v>35762</v>
      </c>
      <c r="N10948">
        <v>11</v>
      </c>
      <c r="O10948" t="s">
        <v>60</v>
      </c>
      <c r="P10948">
        <v>250001242203</v>
      </c>
      <c r="Q10948">
        <v>22</v>
      </c>
      <c r="R10948" t="s">
        <v>47207</v>
      </c>
      <c r="S10948" t="s">
        <v>47208</v>
      </c>
      <c r="T10948" t="s">
        <v>63</v>
      </c>
      <c r="U10948">
        <v>9300501852</v>
      </c>
      <c r="V10948" t="s">
        <v>64</v>
      </c>
      <c r="W10948">
        <v>12</v>
      </c>
      <c r="X10948" t="s">
        <v>65</v>
      </c>
      <c r="Y10948" t="s">
        <v>66</v>
      </c>
      <c r="Z10948">
        <v>22</v>
      </c>
      <c r="AA10948" t="s">
        <v>493</v>
      </c>
      <c r="AB10948" t="s">
        <v>494</v>
      </c>
      <c r="AC10948">
        <v>-1</v>
      </c>
      <c r="AD10948" t="s">
        <v>63</v>
      </c>
      <c r="AE10948" t="s">
        <v>63</v>
      </c>
      <c r="AF10948" t="s">
        <v>63</v>
      </c>
      <c r="AG10948">
        <v>250000153811</v>
      </c>
      <c r="AH10948" t="s">
        <v>47209</v>
      </c>
      <c r="AI10948" t="s">
        <v>47210</v>
      </c>
      <c r="AJ10948" t="s">
        <v>228</v>
      </c>
      <c r="AK10948">
        <v>24521</v>
      </c>
      <c r="AL10948">
        <v>66263980116</v>
      </c>
      <c r="AM10948">
        <v>2</v>
      </c>
      <c r="AN10948" t="s">
        <v>70</v>
      </c>
      <c r="AO10948">
        <v>8</v>
      </c>
      <c r="AP10948" t="s">
        <v>86</v>
      </c>
      <c r="AQ10948" s="1">
        <v>3</v>
      </c>
      <c r="AR10948" t="s">
        <v>97</v>
      </c>
      <c r="AS10948">
        <v>1</v>
      </c>
      <c r="AT10948" t="s">
        <v>159</v>
      </c>
      <c r="AU10948">
        <v>131</v>
      </c>
      <c r="AV10948" t="s">
        <v>132</v>
      </c>
      <c r="AW10948">
        <v>4</v>
      </c>
      <c r="AX10948" t="s">
        <v>75</v>
      </c>
      <c r="AY10948" t="s">
        <v>47211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I10948" s="3"/>
    </row>
    <row r="10949" spans="1:61" x14ac:dyDescent="0.25">
      <c r="A10949" s="1">
        <v>45565</v>
      </c>
      <c r="B10949" s="2">
        <v>0.45922453703703703</v>
      </c>
      <c r="C10949">
        <v>2020</v>
      </c>
      <c r="D10949">
        <v>2</v>
      </c>
      <c r="E10949" t="s">
        <v>55</v>
      </c>
      <c r="F10949">
        <v>1</v>
      </c>
      <c r="G10949">
        <v>426</v>
      </c>
      <c r="H10949" t="s">
        <v>56</v>
      </c>
      <c r="I10949" s="1">
        <v>44150</v>
      </c>
      <c r="J10949" t="s">
        <v>57</v>
      </c>
      <c r="K10949" t="s">
        <v>89</v>
      </c>
      <c r="L10949">
        <v>23256</v>
      </c>
      <c r="M10949" t="s">
        <v>6113</v>
      </c>
      <c r="N10949">
        <v>11</v>
      </c>
      <c r="O10949" t="s">
        <v>60</v>
      </c>
      <c r="P10949">
        <v>170000798870</v>
      </c>
      <c r="Q10949">
        <v>55</v>
      </c>
      <c r="R10949" t="s">
        <v>47212</v>
      </c>
      <c r="S10949" t="s">
        <v>47213</v>
      </c>
      <c r="T10949" t="s">
        <v>63</v>
      </c>
      <c r="U10949">
        <v>3817234457</v>
      </c>
      <c r="V10949" t="s">
        <v>64</v>
      </c>
      <c r="W10949">
        <v>12</v>
      </c>
      <c r="X10949" t="s">
        <v>65</v>
      </c>
      <c r="Y10949" t="s">
        <v>66</v>
      </c>
      <c r="Z10949">
        <v>55</v>
      </c>
      <c r="AA10949" t="s">
        <v>263</v>
      </c>
      <c r="AB10949" t="s">
        <v>264</v>
      </c>
      <c r="AC10949">
        <v>-1</v>
      </c>
      <c r="AD10949" t="s">
        <v>63</v>
      </c>
      <c r="AE10949" t="s">
        <v>63</v>
      </c>
      <c r="AF10949" t="s">
        <v>63</v>
      </c>
      <c r="AG10949">
        <v>170000078446</v>
      </c>
      <c r="AH10949" t="s">
        <v>47214</v>
      </c>
      <c r="AI10949" t="s">
        <v>45383</v>
      </c>
      <c r="AJ10949" t="s">
        <v>89</v>
      </c>
      <c r="AK10949">
        <v>30791</v>
      </c>
      <c r="AL10949">
        <v>54332590817</v>
      </c>
      <c r="AM10949">
        <v>4</v>
      </c>
      <c r="AN10949" t="s">
        <v>85</v>
      </c>
      <c r="AO10949">
        <v>8</v>
      </c>
      <c r="AP10949" t="s">
        <v>86</v>
      </c>
      <c r="AQ10949" s="1">
        <v>3</v>
      </c>
      <c r="AR10949" t="s">
        <v>97</v>
      </c>
      <c r="AS10949">
        <v>1</v>
      </c>
      <c r="AT10949" t="s">
        <v>159</v>
      </c>
      <c r="AU10949">
        <v>113</v>
      </c>
      <c r="AV10949" t="s">
        <v>4138</v>
      </c>
      <c r="AW10949">
        <v>4</v>
      </c>
      <c r="AX10949" t="s">
        <v>75</v>
      </c>
      <c r="AY10949" t="s">
        <v>47215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I10949" s="3"/>
    </row>
    <row r="10950" spans="1:61" x14ac:dyDescent="0.25">
      <c r="A10950" s="1">
        <v>45565</v>
      </c>
      <c r="B10950" s="2">
        <v>0.45922453703703703</v>
      </c>
      <c r="C10950">
        <v>2020</v>
      </c>
      <c r="D10950">
        <v>2</v>
      </c>
      <c r="E10950" t="s">
        <v>55</v>
      </c>
      <c r="F10950">
        <v>1</v>
      </c>
      <c r="G10950">
        <v>426</v>
      </c>
      <c r="H10950" t="s">
        <v>56</v>
      </c>
      <c r="I10950" s="1">
        <v>44150</v>
      </c>
      <c r="J10950" t="s">
        <v>57</v>
      </c>
      <c r="K10950" t="s">
        <v>228</v>
      </c>
      <c r="L10950">
        <v>70793</v>
      </c>
      <c r="M10950" t="s">
        <v>3684</v>
      </c>
      <c r="N10950">
        <v>11</v>
      </c>
      <c r="O10950" t="s">
        <v>60</v>
      </c>
      <c r="P10950">
        <v>250000832790</v>
      </c>
      <c r="Q10950">
        <v>17</v>
      </c>
      <c r="R10950" t="s">
        <v>47216</v>
      </c>
      <c r="S10950" t="s">
        <v>47217</v>
      </c>
      <c r="T10950" t="s">
        <v>63</v>
      </c>
      <c r="U10950">
        <v>20977000800</v>
      </c>
      <c r="V10950" t="s">
        <v>64</v>
      </c>
      <c r="W10950">
        <v>12</v>
      </c>
      <c r="X10950" t="s">
        <v>65</v>
      </c>
      <c r="Y10950" t="s">
        <v>66</v>
      </c>
      <c r="Z10950">
        <v>17</v>
      </c>
      <c r="AA10950" t="s">
        <v>290</v>
      </c>
      <c r="AB10950" t="s">
        <v>291</v>
      </c>
      <c r="AC10950">
        <v>-1</v>
      </c>
      <c r="AD10950" t="s">
        <v>63</v>
      </c>
      <c r="AE10950" t="s">
        <v>63</v>
      </c>
      <c r="AF10950" t="s">
        <v>63</v>
      </c>
      <c r="AG10950">
        <v>250000088015</v>
      </c>
      <c r="AH10950" t="s">
        <v>47218</v>
      </c>
      <c r="AI10950" t="s">
        <v>47219</v>
      </c>
      <c r="AJ10950" t="s">
        <v>228</v>
      </c>
      <c r="AK10950">
        <v>18188</v>
      </c>
      <c r="AL10950">
        <v>42850100108</v>
      </c>
      <c r="AM10950">
        <v>2</v>
      </c>
      <c r="AN10950" t="s">
        <v>70</v>
      </c>
      <c r="AO10950">
        <v>7</v>
      </c>
      <c r="AP10950" t="s">
        <v>281</v>
      </c>
      <c r="AQ10950" s="1">
        <v>3</v>
      </c>
      <c r="AR10950" t="s">
        <v>97</v>
      </c>
      <c r="AS10950">
        <v>1</v>
      </c>
      <c r="AT10950" t="s">
        <v>159</v>
      </c>
      <c r="AU10950">
        <v>275</v>
      </c>
      <c r="AV10950" t="s">
        <v>60</v>
      </c>
      <c r="AW10950">
        <v>1</v>
      </c>
      <c r="AX10950" t="s">
        <v>87</v>
      </c>
      <c r="AY10950" t="s">
        <v>47220</v>
      </c>
      <c r="AZ10950">
        <v>0</v>
      </c>
      <c r="BA10950">
        <v>1</v>
      </c>
      <c r="BB10950">
        <v>0</v>
      </c>
      <c r="BC10950">
        <v>0</v>
      </c>
      <c r="BD10950">
        <v>0</v>
      </c>
      <c r="BE10950">
        <v>0</v>
      </c>
      <c r="BF10950">
        <v>0</v>
      </c>
      <c r="BI10950" s="3"/>
    </row>
    <row r="10951" spans="1:61" x14ac:dyDescent="0.25">
      <c r="A10951" s="1">
        <v>45565</v>
      </c>
      <c r="B10951" s="2">
        <v>0.45922453703703703</v>
      </c>
      <c r="C10951">
        <v>2020</v>
      </c>
      <c r="D10951">
        <v>2</v>
      </c>
      <c r="E10951" t="s">
        <v>55</v>
      </c>
      <c r="F10951">
        <v>1</v>
      </c>
      <c r="G10951">
        <v>426</v>
      </c>
      <c r="H10951" t="s">
        <v>56</v>
      </c>
      <c r="I10951" s="1">
        <v>44150</v>
      </c>
      <c r="J10951" t="s">
        <v>57</v>
      </c>
      <c r="K10951" t="s">
        <v>201</v>
      </c>
      <c r="L10951">
        <v>15059</v>
      </c>
      <c r="M10951" t="s">
        <v>15367</v>
      </c>
      <c r="N10951">
        <v>11</v>
      </c>
      <c r="O10951" t="s">
        <v>60</v>
      </c>
      <c r="P10951">
        <v>60000661183</v>
      </c>
      <c r="Q10951">
        <v>90</v>
      </c>
      <c r="R10951" t="s">
        <v>47221</v>
      </c>
      <c r="S10951" t="s">
        <v>47222</v>
      </c>
      <c r="T10951" t="s">
        <v>63</v>
      </c>
      <c r="U10951">
        <v>63138425372</v>
      </c>
      <c r="V10951" t="s">
        <v>64</v>
      </c>
      <c r="W10951">
        <v>12</v>
      </c>
      <c r="X10951" t="s">
        <v>65</v>
      </c>
      <c r="Y10951" t="s">
        <v>66</v>
      </c>
      <c r="Z10951">
        <v>90</v>
      </c>
      <c r="AA10951" t="s">
        <v>197</v>
      </c>
      <c r="AB10951" t="s">
        <v>198</v>
      </c>
      <c r="AC10951">
        <v>-1</v>
      </c>
      <c r="AD10951" t="s">
        <v>63</v>
      </c>
      <c r="AE10951" t="s">
        <v>63</v>
      </c>
      <c r="AF10951" t="s">
        <v>63</v>
      </c>
      <c r="AG10951">
        <v>60000059037</v>
      </c>
      <c r="AH10951" t="s">
        <v>47223</v>
      </c>
      <c r="AI10951" t="s">
        <v>15582</v>
      </c>
      <c r="AJ10951" t="s">
        <v>201</v>
      </c>
      <c r="AK10951">
        <v>29208</v>
      </c>
      <c r="AL10951">
        <v>51277250752</v>
      </c>
      <c r="AM10951">
        <v>4</v>
      </c>
      <c r="AN10951" t="s">
        <v>85</v>
      </c>
      <c r="AO10951">
        <v>8</v>
      </c>
      <c r="AP10951" t="s">
        <v>86</v>
      </c>
      <c r="AQ10951" s="1">
        <v>3</v>
      </c>
      <c r="AR10951" t="s">
        <v>97</v>
      </c>
      <c r="AS10951">
        <v>1</v>
      </c>
      <c r="AT10951" t="s">
        <v>159</v>
      </c>
      <c r="AU10951">
        <v>115</v>
      </c>
      <c r="AV10951" t="s">
        <v>1383</v>
      </c>
      <c r="AW10951">
        <v>4</v>
      </c>
      <c r="AX10951" t="s">
        <v>75</v>
      </c>
      <c r="AY10951" t="s">
        <v>47224</v>
      </c>
      <c r="AZ10951">
        <v>0</v>
      </c>
      <c r="BA10951">
        <v>2</v>
      </c>
      <c r="BB10951">
        <v>0</v>
      </c>
      <c r="BC10951">
        <v>0</v>
      </c>
      <c r="BD10951">
        <v>0</v>
      </c>
      <c r="BE10951">
        <v>0</v>
      </c>
      <c r="BF10951">
        <v>0</v>
      </c>
      <c r="BI10951" s="3"/>
    </row>
    <row r="10952" spans="1:61" x14ac:dyDescent="0.25">
      <c r="A10952" s="1">
        <v>45565</v>
      </c>
      <c r="B10952" s="2">
        <v>0.45922453703703703</v>
      </c>
      <c r="C10952">
        <v>2020</v>
      </c>
      <c r="D10952">
        <v>2</v>
      </c>
      <c r="E10952" t="s">
        <v>55</v>
      </c>
      <c r="F10952">
        <v>1</v>
      </c>
      <c r="G10952">
        <v>426</v>
      </c>
      <c r="H10952" t="s">
        <v>56</v>
      </c>
      <c r="I10952" s="1">
        <v>44150</v>
      </c>
      <c r="J10952" t="s">
        <v>57</v>
      </c>
      <c r="K10952" t="s">
        <v>107</v>
      </c>
      <c r="L10952">
        <v>88609</v>
      </c>
      <c r="M10952" t="s">
        <v>35782</v>
      </c>
      <c r="N10952">
        <v>11</v>
      </c>
      <c r="O10952" t="s">
        <v>60</v>
      </c>
      <c r="P10952">
        <v>210000664128</v>
      </c>
      <c r="Q10952">
        <v>15</v>
      </c>
      <c r="R10952" t="s">
        <v>47225</v>
      </c>
      <c r="S10952" t="s">
        <v>47226</v>
      </c>
      <c r="T10952" t="s">
        <v>63</v>
      </c>
      <c r="U10952">
        <v>709422008</v>
      </c>
      <c r="V10952" t="s">
        <v>64</v>
      </c>
      <c r="W10952">
        <v>12</v>
      </c>
      <c r="X10952" t="s">
        <v>65</v>
      </c>
      <c r="Y10952" t="s">
        <v>66</v>
      </c>
      <c r="Z10952">
        <v>15</v>
      </c>
      <c r="AA10952" t="s">
        <v>232</v>
      </c>
      <c r="AB10952" t="s">
        <v>233</v>
      </c>
      <c r="AC10952">
        <v>-1</v>
      </c>
      <c r="AD10952" t="s">
        <v>63</v>
      </c>
      <c r="AE10952" t="s">
        <v>63</v>
      </c>
      <c r="AF10952" t="s">
        <v>63</v>
      </c>
      <c r="AG10952">
        <v>210000059385</v>
      </c>
      <c r="AH10952" t="s">
        <v>47227</v>
      </c>
      <c r="AI10952" t="s">
        <v>1628</v>
      </c>
      <c r="AJ10952" t="s">
        <v>107</v>
      </c>
      <c r="AK10952">
        <v>30500</v>
      </c>
      <c r="AL10952">
        <v>76968250418</v>
      </c>
      <c r="AM10952">
        <v>2</v>
      </c>
      <c r="AN10952" t="s">
        <v>70</v>
      </c>
      <c r="AO10952">
        <v>8</v>
      </c>
      <c r="AP10952" t="s">
        <v>86</v>
      </c>
      <c r="AQ10952" s="1">
        <v>1</v>
      </c>
      <c r="AR10952" t="s">
        <v>72</v>
      </c>
      <c r="AS10952">
        <v>1</v>
      </c>
      <c r="AT10952" t="s">
        <v>159</v>
      </c>
      <c r="AU10952">
        <v>298</v>
      </c>
      <c r="AV10952" t="s">
        <v>343</v>
      </c>
      <c r="AW10952">
        <v>4</v>
      </c>
      <c r="AX10952" t="s">
        <v>75</v>
      </c>
      <c r="AY10952" t="s">
        <v>47228</v>
      </c>
      <c r="AZ10952">
        <v>0</v>
      </c>
      <c r="BA10952">
        <v>2</v>
      </c>
      <c r="BB10952">
        <v>0</v>
      </c>
      <c r="BC10952">
        <v>0</v>
      </c>
      <c r="BD10952">
        <v>0</v>
      </c>
      <c r="BE10952">
        <v>0</v>
      </c>
      <c r="BF10952">
        <v>0</v>
      </c>
      <c r="BI10952" s="3"/>
    </row>
    <row r="10953" spans="1:61" x14ac:dyDescent="0.25">
      <c r="A10953" s="1">
        <v>45565</v>
      </c>
      <c r="B10953" s="2">
        <v>0.45922453703703703</v>
      </c>
      <c r="C10953">
        <v>2020</v>
      </c>
      <c r="D10953">
        <v>2</v>
      </c>
      <c r="E10953" t="s">
        <v>55</v>
      </c>
      <c r="F10953">
        <v>1</v>
      </c>
      <c r="G10953">
        <v>426</v>
      </c>
      <c r="H10953" t="s">
        <v>56</v>
      </c>
      <c r="I10953" s="1">
        <v>44150</v>
      </c>
      <c r="J10953" t="s">
        <v>57</v>
      </c>
      <c r="K10953" t="s">
        <v>116</v>
      </c>
      <c r="L10953">
        <v>49190</v>
      </c>
      <c r="M10953" t="s">
        <v>8563</v>
      </c>
      <c r="N10953">
        <v>11</v>
      </c>
      <c r="O10953" t="s">
        <v>60</v>
      </c>
      <c r="P10953">
        <v>130000678308</v>
      </c>
      <c r="Q10953">
        <v>25</v>
      </c>
      <c r="R10953" t="s">
        <v>47229</v>
      </c>
      <c r="S10953" t="s">
        <v>47229</v>
      </c>
      <c r="T10953" t="s">
        <v>63</v>
      </c>
      <c r="U10953">
        <v>7914914630</v>
      </c>
      <c r="V10953" t="s">
        <v>64</v>
      </c>
      <c r="W10953">
        <v>12</v>
      </c>
      <c r="X10953" t="s">
        <v>65</v>
      </c>
      <c r="Y10953" t="s">
        <v>66</v>
      </c>
      <c r="Z10953">
        <v>25</v>
      </c>
      <c r="AA10953" t="s">
        <v>181</v>
      </c>
      <c r="AB10953" t="s">
        <v>182</v>
      </c>
      <c r="AC10953">
        <v>-1</v>
      </c>
      <c r="AD10953" t="s">
        <v>63</v>
      </c>
      <c r="AE10953" t="s">
        <v>63</v>
      </c>
      <c r="AF10953" t="s">
        <v>63</v>
      </c>
      <c r="AG10953">
        <v>130000061230</v>
      </c>
      <c r="AH10953" t="s">
        <v>47230</v>
      </c>
      <c r="AI10953" t="s">
        <v>6040</v>
      </c>
      <c r="AJ10953" t="s">
        <v>116</v>
      </c>
      <c r="AK10953">
        <v>31504</v>
      </c>
      <c r="AL10953">
        <v>154264250230</v>
      </c>
      <c r="AM10953">
        <v>2</v>
      </c>
      <c r="AN10953" t="s">
        <v>70</v>
      </c>
      <c r="AO10953">
        <v>8</v>
      </c>
      <c r="AP10953" t="s">
        <v>86</v>
      </c>
      <c r="AQ10953" s="1">
        <v>3</v>
      </c>
      <c r="AR10953" t="s">
        <v>97</v>
      </c>
      <c r="AS10953">
        <v>1</v>
      </c>
      <c r="AT10953" t="s">
        <v>159</v>
      </c>
      <c r="AU10953">
        <v>131</v>
      </c>
      <c r="AV10953" t="s">
        <v>132</v>
      </c>
      <c r="AW10953">
        <v>4</v>
      </c>
      <c r="AX10953" t="s">
        <v>75</v>
      </c>
      <c r="AY10953" t="s">
        <v>47231</v>
      </c>
      <c r="AZ10953">
        <v>0</v>
      </c>
      <c r="BA10953">
        <v>1</v>
      </c>
      <c r="BB10953">
        <v>1</v>
      </c>
      <c r="BC10953">
        <v>0</v>
      </c>
      <c r="BD10953">
        <v>0</v>
      </c>
      <c r="BE10953">
        <v>0</v>
      </c>
      <c r="BF10953">
        <v>0</v>
      </c>
      <c r="BI10953" s="3"/>
    </row>
    <row r="10954" spans="1:61" x14ac:dyDescent="0.25">
      <c r="A10954" s="1">
        <v>45565</v>
      </c>
      <c r="B10954" s="2">
        <v>0.45922453703703703</v>
      </c>
      <c r="C10954">
        <v>2020</v>
      </c>
      <c r="D10954">
        <v>2</v>
      </c>
      <c r="E10954" t="s">
        <v>55</v>
      </c>
      <c r="F10954">
        <v>1</v>
      </c>
      <c r="G10954">
        <v>426</v>
      </c>
      <c r="H10954" t="s">
        <v>56</v>
      </c>
      <c r="I10954" s="1">
        <v>44150</v>
      </c>
      <c r="J10954" t="s">
        <v>57</v>
      </c>
      <c r="K10954" t="s">
        <v>226</v>
      </c>
      <c r="L10954">
        <v>82295</v>
      </c>
      <c r="M10954" t="s">
        <v>1262</v>
      </c>
      <c r="N10954">
        <v>11</v>
      </c>
      <c r="O10954" t="s">
        <v>60</v>
      </c>
      <c r="P10954">
        <v>240000678368</v>
      </c>
      <c r="Q10954">
        <v>15</v>
      </c>
      <c r="R10954" t="s">
        <v>47232</v>
      </c>
      <c r="S10954" t="s">
        <v>47233</v>
      </c>
      <c r="T10954" t="s">
        <v>63</v>
      </c>
      <c r="U10954">
        <v>34233253991</v>
      </c>
      <c r="V10954" t="s">
        <v>64</v>
      </c>
      <c r="W10954">
        <v>12</v>
      </c>
      <c r="X10954" t="s">
        <v>65</v>
      </c>
      <c r="Y10954" t="s">
        <v>66</v>
      </c>
      <c r="Z10954">
        <v>15</v>
      </c>
      <c r="AA10954" t="s">
        <v>232</v>
      </c>
      <c r="AB10954" t="s">
        <v>233</v>
      </c>
      <c r="AC10954">
        <v>-1</v>
      </c>
      <c r="AD10954" t="s">
        <v>63</v>
      </c>
      <c r="AE10954" t="s">
        <v>63</v>
      </c>
      <c r="AF10954" t="s">
        <v>63</v>
      </c>
      <c r="AG10954">
        <v>240000061245</v>
      </c>
      <c r="AH10954" t="s">
        <v>21414</v>
      </c>
      <c r="AI10954" t="s">
        <v>47234</v>
      </c>
      <c r="AJ10954" t="s">
        <v>226</v>
      </c>
      <c r="AK10954">
        <v>20950</v>
      </c>
      <c r="AL10954">
        <v>17513950922</v>
      </c>
      <c r="AM10954">
        <v>2</v>
      </c>
      <c r="AN10954" t="s">
        <v>70</v>
      </c>
      <c r="AO10954">
        <v>8</v>
      </c>
      <c r="AP10954" t="s">
        <v>86</v>
      </c>
      <c r="AQ10954" s="1">
        <v>7</v>
      </c>
      <c r="AR10954" t="s">
        <v>580</v>
      </c>
      <c r="AS10954">
        <v>1</v>
      </c>
      <c r="AT10954" t="s">
        <v>159</v>
      </c>
      <c r="AU10954">
        <v>275</v>
      </c>
      <c r="AV10954" t="s">
        <v>60</v>
      </c>
      <c r="AW10954">
        <v>1</v>
      </c>
      <c r="AX10954" t="s">
        <v>87</v>
      </c>
      <c r="AY10954" t="s">
        <v>47235</v>
      </c>
      <c r="AZ10954">
        <v>0</v>
      </c>
      <c r="BA10954">
        <v>1</v>
      </c>
      <c r="BB10954">
        <v>0</v>
      </c>
      <c r="BC10954">
        <v>0</v>
      </c>
      <c r="BD10954">
        <v>0</v>
      </c>
      <c r="BE10954">
        <v>0</v>
      </c>
      <c r="BF10954">
        <v>0</v>
      </c>
      <c r="BI10954" s="3"/>
    </row>
    <row r="10955" spans="1:61" x14ac:dyDescent="0.25">
      <c r="A10955" s="1">
        <v>45565</v>
      </c>
      <c r="B10955" s="2">
        <v>0.45922453703703703</v>
      </c>
      <c r="C10955">
        <v>2020</v>
      </c>
      <c r="D10955">
        <v>2</v>
      </c>
      <c r="E10955" t="s">
        <v>55</v>
      </c>
      <c r="F10955">
        <v>1</v>
      </c>
      <c r="G10955">
        <v>426</v>
      </c>
      <c r="H10955" t="s">
        <v>56</v>
      </c>
      <c r="I10955" s="1">
        <v>44150</v>
      </c>
      <c r="J10955" t="s">
        <v>57</v>
      </c>
      <c r="K10955" t="s">
        <v>116</v>
      </c>
      <c r="L10955">
        <v>47554</v>
      </c>
      <c r="M10955" t="s">
        <v>3643</v>
      </c>
      <c r="N10955">
        <v>11</v>
      </c>
      <c r="O10955" t="s">
        <v>60</v>
      </c>
      <c r="P10955">
        <v>130001064315</v>
      </c>
      <c r="Q10955">
        <v>55</v>
      </c>
      <c r="R10955" t="s">
        <v>47236</v>
      </c>
      <c r="S10955" t="s">
        <v>47237</v>
      </c>
      <c r="T10955" t="s">
        <v>63</v>
      </c>
      <c r="U10955">
        <v>97307890615</v>
      </c>
      <c r="V10955" t="s">
        <v>64</v>
      </c>
      <c r="W10955">
        <v>12</v>
      </c>
      <c r="X10955" t="s">
        <v>65</v>
      </c>
      <c r="Y10955" t="s">
        <v>104</v>
      </c>
      <c r="Z10955">
        <v>55</v>
      </c>
      <c r="AA10955" t="s">
        <v>263</v>
      </c>
      <c r="AB10955" t="s">
        <v>264</v>
      </c>
      <c r="AC10955">
        <v>-1</v>
      </c>
      <c r="AD10955" t="s">
        <v>63</v>
      </c>
      <c r="AE10955" t="s">
        <v>63</v>
      </c>
      <c r="AF10955" t="s">
        <v>63</v>
      </c>
      <c r="AG10955">
        <v>130000128702</v>
      </c>
      <c r="AH10955" t="s">
        <v>104</v>
      </c>
      <c r="AI10955" t="s">
        <v>263</v>
      </c>
      <c r="AJ10955" t="s">
        <v>228</v>
      </c>
      <c r="AK10955">
        <v>27368</v>
      </c>
      <c r="AL10955">
        <v>109517950248</v>
      </c>
      <c r="AM10955">
        <v>2</v>
      </c>
      <c r="AN10955" t="s">
        <v>70</v>
      </c>
      <c r="AO10955">
        <v>8</v>
      </c>
      <c r="AP10955" t="s">
        <v>86</v>
      </c>
      <c r="AQ10955" s="1">
        <v>1</v>
      </c>
      <c r="AR10955" t="s">
        <v>72</v>
      </c>
      <c r="AS10955">
        <v>1</v>
      </c>
      <c r="AT10955" t="s">
        <v>159</v>
      </c>
      <c r="AU10955">
        <v>125</v>
      </c>
      <c r="AV10955" t="s">
        <v>274</v>
      </c>
      <c r="AW10955">
        <v>4</v>
      </c>
      <c r="AX10955" t="s">
        <v>75</v>
      </c>
      <c r="AY10955" t="s">
        <v>47238</v>
      </c>
      <c r="AZ10955">
        <v>1</v>
      </c>
      <c r="BA10955">
        <v>1</v>
      </c>
      <c r="BB10955">
        <v>0</v>
      </c>
      <c r="BC10955">
        <v>0</v>
      </c>
      <c r="BD10955">
        <v>0</v>
      </c>
      <c r="BE10955">
        <v>0</v>
      </c>
      <c r="BF10955">
        <v>0</v>
      </c>
      <c r="BI10955" s="3"/>
    </row>
    <row r="10956" spans="1:61" x14ac:dyDescent="0.25">
      <c r="A10956" s="1">
        <v>45565</v>
      </c>
      <c r="B10956" s="2">
        <v>0.45922453703703703</v>
      </c>
      <c r="C10956">
        <v>2020</v>
      </c>
      <c r="D10956">
        <v>2</v>
      </c>
      <c r="E10956" t="s">
        <v>55</v>
      </c>
      <c r="F10956">
        <v>1</v>
      </c>
      <c r="G10956">
        <v>426</v>
      </c>
      <c r="H10956" t="s">
        <v>56</v>
      </c>
      <c r="I10956" s="1">
        <v>44150</v>
      </c>
      <c r="J10956" t="s">
        <v>57</v>
      </c>
      <c r="K10956" t="s">
        <v>116</v>
      </c>
      <c r="L10956">
        <v>47830</v>
      </c>
      <c r="M10956" t="s">
        <v>6185</v>
      </c>
      <c r="N10956">
        <v>11</v>
      </c>
      <c r="O10956" t="s">
        <v>60</v>
      </c>
      <c r="P10956">
        <v>130000845618</v>
      </c>
      <c r="Q10956">
        <v>23</v>
      </c>
      <c r="R10956" t="s">
        <v>47239</v>
      </c>
      <c r="S10956" t="s">
        <v>47240</v>
      </c>
      <c r="T10956" t="s">
        <v>63</v>
      </c>
      <c r="U10956">
        <v>54470153672</v>
      </c>
      <c r="V10956" t="s">
        <v>64</v>
      </c>
      <c r="W10956">
        <v>12</v>
      </c>
      <c r="X10956" t="s">
        <v>65</v>
      </c>
      <c r="Y10956" t="s">
        <v>66</v>
      </c>
      <c r="Z10956">
        <v>23</v>
      </c>
      <c r="AA10956" t="s">
        <v>138</v>
      </c>
      <c r="AB10956" t="s">
        <v>138</v>
      </c>
      <c r="AC10956">
        <v>-1</v>
      </c>
      <c r="AD10956" t="s">
        <v>63</v>
      </c>
      <c r="AE10956" t="s">
        <v>63</v>
      </c>
      <c r="AF10956" t="s">
        <v>63</v>
      </c>
      <c r="AG10956">
        <v>130000090650</v>
      </c>
      <c r="AH10956" t="s">
        <v>47241</v>
      </c>
      <c r="AI10956" t="s">
        <v>18380</v>
      </c>
      <c r="AJ10956" t="s">
        <v>116</v>
      </c>
      <c r="AK10956">
        <v>23671</v>
      </c>
      <c r="AL10956">
        <v>24974150230</v>
      </c>
      <c r="AM10956">
        <v>2</v>
      </c>
      <c r="AN10956" t="s">
        <v>70</v>
      </c>
      <c r="AO10956">
        <v>6</v>
      </c>
      <c r="AP10956" t="s">
        <v>71</v>
      </c>
      <c r="AQ10956" s="1">
        <v>3</v>
      </c>
      <c r="AR10956" t="s">
        <v>97</v>
      </c>
      <c r="AS10956">
        <v>3</v>
      </c>
      <c r="AT10956" t="s">
        <v>73</v>
      </c>
      <c r="AU10956">
        <v>169</v>
      </c>
      <c r="AV10956" t="s">
        <v>140</v>
      </c>
      <c r="AW10956">
        <v>1</v>
      </c>
      <c r="AX10956" t="s">
        <v>87</v>
      </c>
      <c r="AY10956" t="s">
        <v>47242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I10956" s="3"/>
    </row>
    <row r="10957" spans="1:61" x14ac:dyDescent="0.25">
      <c r="A10957" s="1">
        <v>45565</v>
      </c>
      <c r="B10957" s="2">
        <v>0.45922453703703703</v>
      </c>
      <c r="C10957">
        <v>2020</v>
      </c>
      <c r="D10957">
        <v>2</v>
      </c>
      <c r="E10957" t="s">
        <v>55</v>
      </c>
      <c r="F10957">
        <v>1</v>
      </c>
      <c r="G10957">
        <v>426</v>
      </c>
      <c r="H10957" t="s">
        <v>56</v>
      </c>
      <c r="I10957" s="1">
        <v>44150</v>
      </c>
      <c r="J10957" t="s">
        <v>57</v>
      </c>
      <c r="K10957" t="s">
        <v>118</v>
      </c>
      <c r="L10957">
        <v>37796</v>
      </c>
      <c r="M10957" t="s">
        <v>43480</v>
      </c>
      <c r="N10957">
        <v>11</v>
      </c>
      <c r="O10957" t="s">
        <v>60</v>
      </c>
      <c r="P10957">
        <v>50000695127</v>
      </c>
      <c r="Q10957">
        <v>55</v>
      </c>
      <c r="R10957" t="s">
        <v>47243</v>
      </c>
      <c r="S10957" t="s">
        <v>47244</v>
      </c>
      <c r="T10957" t="s">
        <v>63</v>
      </c>
      <c r="U10957">
        <v>47814306515</v>
      </c>
      <c r="V10957" t="s">
        <v>64</v>
      </c>
      <c r="W10957">
        <v>12</v>
      </c>
      <c r="X10957" t="s">
        <v>65</v>
      </c>
      <c r="Y10957" t="s">
        <v>66</v>
      </c>
      <c r="Z10957">
        <v>55</v>
      </c>
      <c r="AA10957" t="s">
        <v>263</v>
      </c>
      <c r="AB10957" t="s">
        <v>264</v>
      </c>
      <c r="AC10957">
        <v>-1</v>
      </c>
      <c r="AD10957" t="s">
        <v>63</v>
      </c>
      <c r="AE10957" t="s">
        <v>63</v>
      </c>
      <c r="AF10957" t="s">
        <v>63</v>
      </c>
      <c r="AG10957">
        <v>50000064304</v>
      </c>
      <c r="AH10957" t="s">
        <v>47245</v>
      </c>
      <c r="AI10957" t="s">
        <v>47246</v>
      </c>
      <c r="AJ10957" t="s">
        <v>118</v>
      </c>
      <c r="AK10957">
        <v>24079</v>
      </c>
      <c r="AL10957">
        <v>43633110507</v>
      </c>
      <c r="AM10957">
        <v>4</v>
      </c>
      <c r="AN10957" t="s">
        <v>85</v>
      </c>
      <c r="AO10957">
        <v>8</v>
      </c>
      <c r="AP10957" t="s">
        <v>86</v>
      </c>
      <c r="AQ10957" s="1">
        <v>3</v>
      </c>
      <c r="AR10957" t="s">
        <v>97</v>
      </c>
      <c r="AS10957">
        <v>2</v>
      </c>
      <c r="AT10957" t="s">
        <v>472</v>
      </c>
      <c r="AU10957">
        <v>275</v>
      </c>
      <c r="AV10957" t="s">
        <v>60</v>
      </c>
      <c r="AW10957">
        <v>1</v>
      </c>
      <c r="AX10957" t="s">
        <v>87</v>
      </c>
      <c r="AY10957" t="s">
        <v>47247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I10957" s="3"/>
    </row>
    <row r="10958" spans="1:61" x14ac:dyDescent="0.25">
      <c r="A10958" s="1">
        <v>45565</v>
      </c>
      <c r="B10958" s="2">
        <v>0.45922453703703703</v>
      </c>
      <c r="C10958">
        <v>2020</v>
      </c>
      <c r="D10958">
        <v>2</v>
      </c>
      <c r="E10958" t="s">
        <v>55</v>
      </c>
      <c r="F10958">
        <v>1</v>
      </c>
      <c r="G10958">
        <v>426</v>
      </c>
      <c r="H10958" t="s">
        <v>56</v>
      </c>
      <c r="I10958" s="1">
        <v>44150</v>
      </c>
      <c r="J10958" t="s">
        <v>57</v>
      </c>
      <c r="K10958" t="s">
        <v>116</v>
      </c>
      <c r="L10958">
        <v>45934</v>
      </c>
      <c r="M10958" t="s">
        <v>19520</v>
      </c>
      <c r="N10958">
        <v>11</v>
      </c>
      <c r="O10958" t="s">
        <v>60</v>
      </c>
      <c r="P10958">
        <v>130000860981</v>
      </c>
      <c r="Q10958">
        <v>40</v>
      </c>
      <c r="R10958" t="s">
        <v>47248</v>
      </c>
      <c r="S10958" t="s">
        <v>47249</v>
      </c>
      <c r="T10958" t="s">
        <v>63</v>
      </c>
      <c r="U10958">
        <v>9883376812</v>
      </c>
      <c r="V10958" t="s">
        <v>64</v>
      </c>
      <c r="W10958">
        <v>12</v>
      </c>
      <c r="X10958" t="s">
        <v>65</v>
      </c>
      <c r="Y10958" t="s">
        <v>66</v>
      </c>
      <c r="Z10958">
        <v>40</v>
      </c>
      <c r="AA10958" t="s">
        <v>93</v>
      </c>
      <c r="AB10958" t="s">
        <v>94</v>
      </c>
      <c r="AC10958">
        <v>-1</v>
      </c>
      <c r="AD10958" t="s">
        <v>63</v>
      </c>
      <c r="AE10958" t="s">
        <v>63</v>
      </c>
      <c r="AF10958" t="s">
        <v>63</v>
      </c>
      <c r="AG10958">
        <v>130000094122</v>
      </c>
      <c r="AH10958" t="s">
        <v>11056</v>
      </c>
      <c r="AI10958" t="s">
        <v>6925</v>
      </c>
      <c r="AJ10958" t="s">
        <v>228</v>
      </c>
      <c r="AK10958">
        <v>24940</v>
      </c>
      <c r="AL10958">
        <v>127515150213</v>
      </c>
      <c r="AM10958">
        <v>2</v>
      </c>
      <c r="AN10958" t="s">
        <v>70</v>
      </c>
      <c r="AO10958">
        <v>6</v>
      </c>
      <c r="AP10958" t="s">
        <v>71</v>
      </c>
      <c r="AQ10958" s="1">
        <v>3</v>
      </c>
      <c r="AR10958" t="s">
        <v>97</v>
      </c>
      <c r="AS10958">
        <v>1</v>
      </c>
      <c r="AT10958" t="s">
        <v>159</v>
      </c>
      <c r="AU10958">
        <v>257</v>
      </c>
      <c r="AV10958" t="s">
        <v>210</v>
      </c>
      <c r="AW10958">
        <v>4</v>
      </c>
      <c r="AX10958" t="s">
        <v>75</v>
      </c>
      <c r="AY10958" t="s">
        <v>47250</v>
      </c>
      <c r="AZ10958">
        <v>0</v>
      </c>
      <c r="BA10958">
        <v>1</v>
      </c>
      <c r="BB10958">
        <v>1</v>
      </c>
      <c r="BC10958">
        <v>0</v>
      </c>
      <c r="BD10958">
        <v>0</v>
      </c>
      <c r="BE10958">
        <v>0</v>
      </c>
      <c r="BF10958">
        <v>1</v>
      </c>
      <c r="BI10958" s="3"/>
    </row>
    <row r="10959" spans="1:61" x14ac:dyDescent="0.25">
      <c r="A10959" s="1">
        <v>45565</v>
      </c>
      <c r="B10959" s="2">
        <v>0.45922453703703703</v>
      </c>
      <c r="C10959">
        <v>2020</v>
      </c>
      <c r="D10959">
        <v>2</v>
      </c>
      <c r="E10959" t="s">
        <v>55</v>
      </c>
      <c r="F10959">
        <v>1</v>
      </c>
      <c r="G10959">
        <v>426</v>
      </c>
      <c r="H10959" t="s">
        <v>56</v>
      </c>
      <c r="I10959" s="1">
        <v>44150</v>
      </c>
      <c r="J10959" t="s">
        <v>57</v>
      </c>
      <c r="K10959" t="s">
        <v>150</v>
      </c>
      <c r="L10959">
        <v>10294</v>
      </c>
      <c r="M10959" t="s">
        <v>3711</v>
      </c>
      <c r="N10959">
        <v>11</v>
      </c>
      <c r="O10959" t="s">
        <v>60</v>
      </c>
      <c r="P10959">
        <v>180001113623</v>
      </c>
      <c r="Q10959">
        <v>11</v>
      </c>
      <c r="R10959" t="s">
        <v>47251</v>
      </c>
      <c r="S10959" t="s">
        <v>47252</v>
      </c>
      <c r="T10959" t="s">
        <v>63</v>
      </c>
      <c r="U10959">
        <v>34938290359</v>
      </c>
      <c r="V10959" t="s">
        <v>64</v>
      </c>
      <c r="W10959">
        <v>12</v>
      </c>
      <c r="X10959" t="s">
        <v>65</v>
      </c>
      <c r="Y10959" t="s">
        <v>66</v>
      </c>
      <c r="Z10959">
        <v>11</v>
      </c>
      <c r="AA10959" t="s">
        <v>81</v>
      </c>
      <c r="AB10959" t="s">
        <v>82</v>
      </c>
      <c r="AC10959">
        <v>-1</v>
      </c>
      <c r="AD10959" t="s">
        <v>63</v>
      </c>
      <c r="AE10959" t="s">
        <v>63</v>
      </c>
      <c r="AF10959" t="s">
        <v>63</v>
      </c>
      <c r="AG10959">
        <v>180000135025</v>
      </c>
      <c r="AH10959" t="s">
        <v>47253</v>
      </c>
      <c r="AI10959" t="s">
        <v>47254</v>
      </c>
      <c r="AJ10959" t="s">
        <v>150</v>
      </c>
      <c r="AK10959">
        <v>24254</v>
      </c>
      <c r="AL10959">
        <v>5961941570</v>
      </c>
      <c r="AM10959">
        <v>2</v>
      </c>
      <c r="AN10959" t="s">
        <v>70</v>
      </c>
      <c r="AO10959">
        <v>6</v>
      </c>
      <c r="AP10959" t="s">
        <v>71</v>
      </c>
      <c r="AQ10959" s="1">
        <v>3</v>
      </c>
      <c r="AR10959" t="s">
        <v>97</v>
      </c>
      <c r="AS10959">
        <v>3</v>
      </c>
      <c r="AT10959" t="s">
        <v>73</v>
      </c>
      <c r="AU10959">
        <v>999</v>
      </c>
      <c r="AV10959" t="s">
        <v>267</v>
      </c>
      <c r="AW10959">
        <v>1</v>
      </c>
      <c r="AX10959" t="s">
        <v>87</v>
      </c>
      <c r="AY10959" t="s">
        <v>47255</v>
      </c>
      <c r="AZ10959">
        <v>0</v>
      </c>
      <c r="BA10959">
        <v>1</v>
      </c>
      <c r="BB10959">
        <v>0</v>
      </c>
      <c r="BC10959">
        <v>0</v>
      </c>
      <c r="BD10959">
        <v>0</v>
      </c>
      <c r="BE10959">
        <v>0</v>
      </c>
      <c r="BF10959">
        <v>0</v>
      </c>
      <c r="BI10959" s="3"/>
    </row>
    <row r="10960" spans="1:61" x14ac:dyDescent="0.25">
      <c r="A10960" s="1">
        <v>45565</v>
      </c>
      <c r="B10960" s="2">
        <v>0.45922453703703703</v>
      </c>
      <c r="C10960">
        <v>2020</v>
      </c>
      <c r="D10960">
        <v>2</v>
      </c>
      <c r="E10960" t="s">
        <v>55</v>
      </c>
      <c r="F10960">
        <v>1</v>
      </c>
      <c r="G10960">
        <v>426</v>
      </c>
      <c r="H10960" t="s">
        <v>56</v>
      </c>
      <c r="I10960" s="1">
        <v>44150</v>
      </c>
      <c r="J10960" t="s">
        <v>57</v>
      </c>
      <c r="K10960" t="s">
        <v>118</v>
      </c>
      <c r="L10960">
        <v>36820</v>
      </c>
      <c r="M10960" t="s">
        <v>21869</v>
      </c>
      <c r="N10960">
        <v>11</v>
      </c>
      <c r="O10960" t="s">
        <v>60</v>
      </c>
      <c r="P10960">
        <v>50000770740</v>
      </c>
      <c r="Q10960">
        <v>40</v>
      </c>
      <c r="R10960" t="s">
        <v>47256</v>
      </c>
      <c r="S10960" t="s">
        <v>11547</v>
      </c>
      <c r="T10960" t="s">
        <v>63</v>
      </c>
      <c r="U10960">
        <v>3645690506</v>
      </c>
      <c r="V10960" t="s">
        <v>64</v>
      </c>
      <c r="W10960">
        <v>12</v>
      </c>
      <c r="X10960" t="s">
        <v>65</v>
      </c>
      <c r="Y10960" t="s">
        <v>66</v>
      </c>
      <c r="Z10960">
        <v>40</v>
      </c>
      <c r="AA10960" t="s">
        <v>93</v>
      </c>
      <c r="AB10960" t="s">
        <v>94</v>
      </c>
      <c r="AC10960">
        <v>-1</v>
      </c>
      <c r="AD10960" t="s">
        <v>63</v>
      </c>
      <c r="AE10960" t="s">
        <v>63</v>
      </c>
      <c r="AF10960" t="s">
        <v>63</v>
      </c>
      <c r="AG10960">
        <v>50000074581</v>
      </c>
      <c r="AH10960" t="s">
        <v>47257</v>
      </c>
      <c r="AI10960" t="s">
        <v>47258</v>
      </c>
      <c r="AJ10960" t="s">
        <v>118</v>
      </c>
      <c r="AK10960">
        <v>15687</v>
      </c>
      <c r="AL10960">
        <v>44257910507</v>
      </c>
      <c r="AM10960">
        <v>2</v>
      </c>
      <c r="AN10960" t="s">
        <v>70</v>
      </c>
      <c r="AO10960">
        <v>6</v>
      </c>
      <c r="AP10960" t="s">
        <v>71</v>
      </c>
      <c r="AQ10960" s="1">
        <v>9</v>
      </c>
      <c r="AR10960" t="s">
        <v>139</v>
      </c>
      <c r="AS10960">
        <v>3</v>
      </c>
      <c r="AT10960" t="s">
        <v>73</v>
      </c>
      <c r="AU10960">
        <v>923</v>
      </c>
      <c r="AV10960" t="s">
        <v>364</v>
      </c>
      <c r="AW10960">
        <v>4</v>
      </c>
      <c r="AX10960" t="s">
        <v>75</v>
      </c>
      <c r="AY10960" t="s">
        <v>47259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I10960" s="3"/>
    </row>
    <row r="10961" spans="1:61" x14ac:dyDescent="0.25">
      <c r="A10961" s="1">
        <v>45565</v>
      </c>
      <c r="B10961" s="2">
        <v>0.45922453703703703</v>
      </c>
      <c r="C10961">
        <v>2020</v>
      </c>
      <c r="D10961">
        <v>2</v>
      </c>
      <c r="E10961" t="s">
        <v>55</v>
      </c>
      <c r="F10961">
        <v>1</v>
      </c>
      <c r="G10961">
        <v>426</v>
      </c>
      <c r="H10961" t="s">
        <v>56</v>
      </c>
      <c r="I10961" s="1">
        <v>44150</v>
      </c>
      <c r="J10961" t="s">
        <v>57</v>
      </c>
      <c r="K10961" t="s">
        <v>337</v>
      </c>
      <c r="L10961">
        <v>31895</v>
      </c>
      <c r="M10961" t="s">
        <v>28068</v>
      </c>
      <c r="N10961">
        <v>11</v>
      </c>
      <c r="O10961" t="s">
        <v>60</v>
      </c>
      <c r="P10961">
        <v>260000926691</v>
      </c>
      <c r="Q10961">
        <v>33</v>
      </c>
      <c r="R10961" t="s">
        <v>47260</v>
      </c>
      <c r="S10961" t="s">
        <v>47261</v>
      </c>
      <c r="T10961" t="s">
        <v>63</v>
      </c>
      <c r="U10961">
        <v>87838710553</v>
      </c>
      <c r="V10961" t="s">
        <v>64</v>
      </c>
      <c r="W10961">
        <v>12</v>
      </c>
      <c r="X10961" t="s">
        <v>65</v>
      </c>
      <c r="Y10961" t="s">
        <v>104</v>
      </c>
      <c r="Z10961">
        <v>33</v>
      </c>
      <c r="AA10961" t="s">
        <v>396</v>
      </c>
      <c r="AB10961" t="s">
        <v>397</v>
      </c>
      <c r="AC10961">
        <v>-1</v>
      </c>
      <c r="AD10961" t="s">
        <v>63</v>
      </c>
      <c r="AE10961" t="s">
        <v>63</v>
      </c>
      <c r="AF10961" t="s">
        <v>63</v>
      </c>
      <c r="AG10961">
        <v>260000106713</v>
      </c>
      <c r="AH10961" t="s">
        <v>104</v>
      </c>
      <c r="AI10961" t="s">
        <v>396</v>
      </c>
      <c r="AJ10961" t="s">
        <v>337</v>
      </c>
      <c r="AK10961">
        <v>27202</v>
      </c>
      <c r="AL10961">
        <v>12270072151</v>
      </c>
      <c r="AM10961">
        <v>2</v>
      </c>
      <c r="AN10961" t="s">
        <v>70</v>
      </c>
      <c r="AO10961">
        <v>8</v>
      </c>
      <c r="AP10961" t="s">
        <v>86</v>
      </c>
      <c r="AQ10961" s="1">
        <v>3</v>
      </c>
      <c r="AR10961" t="s">
        <v>97</v>
      </c>
      <c r="AS10961">
        <v>3</v>
      </c>
      <c r="AT10961" t="s">
        <v>73</v>
      </c>
      <c r="AU10961">
        <v>265</v>
      </c>
      <c r="AV10961" t="s">
        <v>160</v>
      </c>
      <c r="AW10961">
        <v>4</v>
      </c>
      <c r="AX10961" t="s">
        <v>75</v>
      </c>
      <c r="AY10961" t="s">
        <v>47262</v>
      </c>
      <c r="AZ10961">
        <v>0</v>
      </c>
      <c r="BA10961">
        <v>6</v>
      </c>
      <c r="BB10961">
        <v>0</v>
      </c>
      <c r="BC10961">
        <v>0</v>
      </c>
      <c r="BD10961">
        <v>0</v>
      </c>
      <c r="BE10961">
        <v>0</v>
      </c>
      <c r="BF10961">
        <v>0</v>
      </c>
      <c r="BI10961" s="3"/>
    </row>
    <row r="10962" spans="1:61" x14ac:dyDescent="0.25">
      <c r="A10962" s="1">
        <v>45565</v>
      </c>
      <c r="B10962" s="2">
        <v>0.45922453703703703</v>
      </c>
      <c r="C10962">
        <v>2020</v>
      </c>
      <c r="D10962">
        <v>2</v>
      </c>
      <c r="E10962" t="s">
        <v>55</v>
      </c>
      <c r="F10962">
        <v>1</v>
      </c>
      <c r="G10962">
        <v>426</v>
      </c>
      <c r="H10962" t="s">
        <v>56</v>
      </c>
      <c r="I10962" s="1">
        <v>44150</v>
      </c>
      <c r="J10962" t="s">
        <v>57</v>
      </c>
      <c r="K10962" t="s">
        <v>201</v>
      </c>
      <c r="L10962">
        <v>15970</v>
      </c>
      <c r="M10962" t="s">
        <v>23767</v>
      </c>
      <c r="N10962">
        <v>11</v>
      </c>
      <c r="O10962" t="s">
        <v>60</v>
      </c>
      <c r="P10962">
        <v>60000818181</v>
      </c>
      <c r="Q10962">
        <v>22</v>
      </c>
      <c r="R10962" t="s">
        <v>47263</v>
      </c>
      <c r="S10962" t="s">
        <v>47264</v>
      </c>
      <c r="T10962" t="s">
        <v>63</v>
      </c>
      <c r="U10962">
        <v>905366301</v>
      </c>
      <c r="V10962" t="s">
        <v>64</v>
      </c>
      <c r="W10962">
        <v>12</v>
      </c>
      <c r="X10962" t="s">
        <v>65</v>
      </c>
      <c r="Y10962" t="s">
        <v>66</v>
      </c>
      <c r="Z10962">
        <v>22</v>
      </c>
      <c r="AA10962" t="s">
        <v>493</v>
      </c>
      <c r="AB10962" t="s">
        <v>494</v>
      </c>
      <c r="AC10962">
        <v>-1</v>
      </c>
      <c r="AD10962" t="s">
        <v>63</v>
      </c>
      <c r="AE10962" t="s">
        <v>63</v>
      </c>
      <c r="AF10962" t="s">
        <v>63</v>
      </c>
      <c r="AG10962">
        <v>60000085302</v>
      </c>
      <c r="AH10962" t="s">
        <v>1786</v>
      </c>
      <c r="AI10962" t="s">
        <v>47265</v>
      </c>
      <c r="AJ10962" t="s">
        <v>201</v>
      </c>
      <c r="AK10962">
        <v>30984</v>
      </c>
      <c r="AL10962">
        <v>59430510760</v>
      </c>
      <c r="AM10962">
        <v>2</v>
      </c>
      <c r="AN10962" t="s">
        <v>70</v>
      </c>
      <c r="AO10962">
        <v>8</v>
      </c>
      <c r="AP10962" t="s">
        <v>86</v>
      </c>
      <c r="AQ10962" s="1">
        <v>3</v>
      </c>
      <c r="AR10962" t="s">
        <v>97</v>
      </c>
      <c r="AS10962">
        <v>1</v>
      </c>
      <c r="AT10962" t="s">
        <v>159</v>
      </c>
      <c r="AU10962">
        <v>125</v>
      </c>
      <c r="AV10962" t="s">
        <v>274</v>
      </c>
      <c r="AW10962">
        <v>1</v>
      </c>
      <c r="AX10962" t="s">
        <v>87</v>
      </c>
      <c r="AY10962" t="s">
        <v>47266</v>
      </c>
      <c r="AZ10962">
        <v>0</v>
      </c>
      <c r="BA10962">
        <v>2</v>
      </c>
      <c r="BB10962">
        <v>1</v>
      </c>
      <c r="BC10962">
        <v>0</v>
      </c>
      <c r="BD10962">
        <v>0</v>
      </c>
      <c r="BE10962">
        <v>0</v>
      </c>
      <c r="BF10962">
        <v>0</v>
      </c>
      <c r="BI10962" s="3"/>
    </row>
    <row r="10963" spans="1:61" x14ac:dyDescent="0.25">
      <c r="A10963" s="1">
        <v>45565</v>
      </c>
      <c r="B10963" s="2">
        <v>0.45922453703703703</v>
      </c>
      <c r="C10963">
        <v>2020</v>
      </c>
      <c r="D10963">
        <v>1</v>
      </c>
      <c r="E10963" t="s">
        <v>729</v>
      </c>
      <c r="F10963">
        <v>1</v>
      </c>
      <c r="G10963">
        <v>629</v>
      </c>
      <c r="H10963" t="s">
        <v>47267</v>
      </c>
      <c r="I10963" s="1">
        <v>45410</v>
      </c>
      <c r="J10963" t="s">
        <v>57</v>
      </c>
      <c r="K10963" t="s">
        <v>107</v>
      </c>
      <c r="L10963">
        <v>88650</v>
      </c>
      <c r="M10963" t="s">
        <v>44328</v>
      </c>
      <c r="N10963">
        <v>11</v>
      </c>
      <c r="O10963" t="s">
        <v>60</v>
      </c>
      <c r="P10963">
        <v>210001875004</v>
      </c>
      <c r="Q10963">
        <v>11</v>
      </c>
      <c r="R10963" t="s">
        <v>47268</v>
      </c>
      <c r="S10963" t="s">
        <v>47269</v>
      </c>
      <c r="T10963" t="s">
        <v>63</v>
      </c>
      <c r="U10963">
        <v>43365230025</v>
      </c>
      <c r="V10963" t="s">
        <v>64</v>
      </c>
      <c r="W10963">
        <v>12</v>
      </c>
      <c r="X10963" t="s">
        <v>65</v>
      </c>
      <c r="Y10963" t="s">
        <v>104</v>
      </c>
      <c r="Z10963">
        <v>11</v>
      </c>
      <c r="AA10963" t="s">
        <v>81</v>
      </c>
      <c r="AB10963" t="s">
        <v>82</v>
      </c>
      <c r="AC10963">
        <v>-1</v>
      </c>
      <c r="AD10963" t="s">
        <v>63</v>
      </c>
      <c r="AE10963" t="s">
        <v>63</v>
      </c>
      <c r="AF10963" t="s">
        <v>63</v>
      </c>
      <c r="AG10963">
        <v>210001686981</v>
      </c>
      <c r="AH10963" t="s">
        <v>104</v>
      </c>
      <c r="AI10963" t="s">
        <v>81</v>
      </c>
      <c r="AJ10963" t="s">
        <v>107</v>
      </c>
      <c r="AK10963">
        <v>22375</v>
      </c>
      <c r="AL10963">
        <v>43208730485</v>
      </c>
      <c r="AM10963">
        <v>2</v>
      </c>
      <c r="AN10963" t="s">
        <v>70</v>
      </c>
      <c r="AO10963">
        <v>8</v>
      </c>
      <c r="AP10963" t="s">
        <v>86</v>
      </c>
      <c r="AQ10963" s="1">
        <v>3</v>
      </c>
      <c r="AR10963" t="s">
        <v>97</v>
      </c>
      <c r="AS10963">
        <v>1</v>
      </c>
      <c r="AT10963" t="s">
        <v>159</v>
      </c>
      <c r="AU10963">
        <v>131</v>
      </c>
      <c r="AV10963" t="s">
        <v>132</v>
      </c>
      <c r="AW10963">
        <v>4</v>
      </c>
      <c r="AX10963" t="s">
        <v>75</v>
      </c>
      <c r="AY10963" t="s">
        <v>4727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I10963" s="3"/>
    </row>
    <row r="10964" spans="1:61" x14ac:dyDescent="0.25">
      <c r="A10964" s="1">
        <v>45565</v>
      </c>
      <c r="B10964" s="2">
        <v>0.45922453703703703</v>
      </c>
      <c r="C10964">
        <v>2020</v>
      </c>
      <c r="D10964">
        <v>2</v>
      </c>
      <c r="E10964" t="s">
        <v>55</v>
      </c>
      <c r="F10964">
        <v>1</v>
      </c>
      <c r="G10964">
        <v>426</v>
      </c>
      <c r="H10964" t="s">
        <v>56</v>
      </c>
      <c r="I10964" s="1">
        <v>44150</v>
      </c>
      <c r="J10964" t="s">
        <v>57</v>
      </c>
      <c r="K10964" t="s">
        <v>150</v>
      </c>
      <c r="L10964">
        <v>12734</v>
      </c>
      <c r="M10964" t="s">
        <v>45509</v>
      </c>
      <c r="N10964">
        <v>11</v>
      </c>
      <c r="O10964" t="s">
        <v>60</v>
      </c>
      <c r="P10964">
        <v>180000686888</v>
      </c>
      <c r="Q10964">
        <v>14</v>
      </c>
      <c r="R10964" t="s">
        <v>47271</v>
      </c>
      <c r="S10964" t="s">
        <v>47272</v>
      </c>
      <c r="T10964" t="s">
        <v>63</v>
      </c>
      <c r="U10964">
        <v>39669149304</v>
      </c>
      <c r="V10964" t="s">
        <v>64</v>
      </c>
      <c r="W10964">
        <v>12</v>
      </c>
      <c r="X10964" t="s">
        <v>65</v>
      </c>
      <c r="Y10964" t="s">
        <v>66</v>
      </c>
      <c r="Z10964">
        <v>14</v>
      </c>
      <c r="AA10964" t="s">
        <v>641</v>
      </c>
      <c r="AB10964" t="s">
        <v>642</v>
      </c>
      <c r="AC10964">
        <v>-1</v>
      </c>
      <c r="AD10964" t="s">
        <v>63</v>
      </c>
      <c r="AE10964" t="s">
        <v>63</v>
      </c>
      <c r="AF10964" t="s">
        <v>63</v>
      </c>
      <c r="AG10964">
        <v>180000063049</v>
      </c>
      <c r="AH10964" t="s">
        <v>47273</v>
      </c>
      <c r="AI10964" t="s">
        <v>6137</v>
      </c>
      <c r="AJ10964" t="s">
        <v>150</v>
      </c>
      <c r="AK10964">
        <v>25769</v>
      </c>
      <c r="AL10964">
        <v>15591181520</v>
      </c>
      <c r="AM10964">
        <v>2</v>
      </c>
      <c r="AN10964" t="s">
        <v>70</v>
      </c>
      <c r="AO10964">
        <v>4</v>
      </c>
      <c r="AP10964" t="s">
        <v>335</v>
      </c>
      <c r="AQ10964" s="1">
        <v>1</v>
      </c>
      <c r="AR10964" t="s">
        <v>72</v>
      </c>
      <c r="AS10964">
        <v>1</v>
      </c>
      <c r="AT10964" t="s">
        <v>159</v>
      </c>
      <c r="AU10964">
        <v>601</v>
      </c>
      <c r="AV10964" t="s">
        <v>124</v>
      </c>
      <c r="AW10964">
        <v>1</v>
      </c>
      <c r="AX10964" t="s">
        <v>87</v>
      </c>
      <c r="AY10964" t="s">
        <v>47274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I10964" s="3"/>
    </row>
    <row r="10965" spans="1:61" x14ac:dyDescent="0.25">
      <c r="A10965" s="1">
        <v>45565</v>
      </c>
      <c r="B10965" s="2">
        <v>0.45922453703703703</v>
      </c>
      <c r="C10965">
        <v>2020</v>
      </c>
      <c r="D10965">
        <v>2</v>
      </c>
      <c r="E10965" t="s">
        <v>55</v>
      </c>
      <c r="F10965">
        <v>1</v>
      </c>
      <c r="G10965">
        <v>426</v>
      </c>
      <c r="H10965" t="s">
        <v>56</v>
      </c>
      <c r="I10965" s="1">
        <v>44150</v>
      </c>
      <c r="J10965" t="s">
        <v>57</v>
      </c>
      <c r="K10965" t="s">
        <v>100</v>
      </c>
      <c r="L10965">
        <v>93548</v>
      </c>
      <c r="M10965" t="s">
        <v>23794</v>
      </c>
      <c r="N10965">
        <v>11</v>
      </c>
      <c r="O10965" t="s">
        <v>60</v>
      </c>
      <c r="P10965">
        <v>90000834883</v>
      </c>
      <c r="Q10965">
        <v>55</v>
      </c>
      <c r="R10965" t="s">
        <v>47275</v>
      </c>
      <c r="S10965" t="s">
        <v>47276</v>
      </c>
      <c r="T10965" t="s">
        <v>63</v>
      </c>
      <c r="U10965">
        <v>94066191134</v>
      </c>
      <c r="V10965" t="s">
        <v>64</v>
      </c>
      <c r="W10965">
        <v>12</v>
      </c>
      <c r="X10965" t="s">
        <v>65</v>
      </c>
      <c r="Y10965" t="s">
        <v>66</v>
      </c>
      <c r="Z10965">
        <v>55</v>
      </c>
      <c r="AA10965" t="s">
        <v>263</v>
      </c>
      <c r="AB10965" t="s">
        <v>264</v>
      </c>
      <c r="AC10965">
        <v>-1</v>
      </c>
      <c r="AD10965" t="s">
        <v>63</v>
      </c>
      <c r="AE10965" t="s">
        <v>63</v>
      </c>
      <c r="AF10965" t="s">
        <v>63</v>
      </c>
      <c r="AG10965">
        <v>90000088438</v>
      </c>
      <c r="AH10965" t="s">
        <v>47277</v>
      </c>
      <c r="AI10965" t="s">
        <v>47278</v>
      </c>
      <c r="AJ10965" t="s">
        <v>100</v>
      </c>
      <c r="AK10965">
        <v>29450</v>
      </c>
      <c r="AL10965">
        <v>42289761090</v>
      </c>
      <c r="AM10965">
        <v>2</v>
      </c>
      <c r="AN10965" t="s">
        <v>70</v>
      </c>
      <c r="AO10965">
        <v>6</v>
      </c>
      <c r="AP10965" t="s">
        <v>71</v>
      </c>
      <c r="AQ10965" s="1">
        <v>3</v>
      </c>
      <c r="AR10965" t="s">
        <v>97</v>
      </c>
      <c r="AS10965">
        <v>1</v>
      </c>
      <c r="AT10965" t="s">
        <v>159</v>
      </c>
      <c r="AU10965">
        <v>275</v>
      </c>
      <c r="AV10965" t="s">
        <v>60</v>
      </c>
      <c r="AW10965">
        <v>1</v>
      </c>
      <c r="AX10965" t="s">
        <v>87</v>
      </c>
      <c r="AY10965" t="s">
        <v>47279</v>
      </c>
      <c r="AZ10965">
        <v>0</v>
      </c>
      <c r="BA10965">
        <v>2</v>
      </c>
      <c r="BB10965">
        <v>0</v>
      </c>
      <c r="BC10965">
        <v>0</v>
      </c>
      <c r="BD10965">
        <v>0</v>
      </c>
      <c r="BE10965">
        <v>0</v>
      </c>
      <c r="BF10965">
        <v>0</v>
      </c>
      <c r="BI10965" s="3"/>
    </row>
    <row r="10966" spans="1:61" x14ac:dyDescent="0.25">
      <c r="A10966" s="1">
        <v>45565</v>
      </c>
      <c r="B10966" s="2">
        <v>0.45922453703703703</v>
      </c>
      <c r="C10966">
        <v>2020</v>
      </c>
      <c r="D10966">
        <v>2</v>
      </c>
      <c r="E10966" t="s">
        <v>55</v>
      </c>
      <c r="F10966">
        <v>1</v>
      </c>
      <c r="G10966">
        <v>426</v>
      </c>
      <c r="H10966" t="s">
        <v>56</v>
      </c>
      <c r="I10966" s="1">
        <v>44150</v>
      </c>
      <c r="J10966" t="s">
        <v>57</v>
      </c>
      <c r="K10966" t="s">
        <v>188</v>
      </c>
      <c r="L10966">
        <v>58475</v>
      </c>
      <c r="M10966" t="s">
        <v>3767</v>
      </c>
      <c r="N10966">
        <v>11</v>
      </c>
      <c r="O10966" t="s">
        <v>60</v>
      </c>
      <c r="P10966">
        <v>190000875020</v>
      </c>
      <c r="Q10966">
        <v>14</v>
      </c>
      <c r="R10966" t="s">
        <v>47280</v>
      </c>
      <c r="S10966" t="s">
        <v>47281</v>
      </c>
      <c r="T10966" t="s">
        <v>63</v>
      </c>
      <c r="U10966">
        <v>1324596716</v>
      </c>
      <c r="V10966" t="s">
        <v>64</v>
      </c>
      <c r="W10966">
        <v>12</v>
      </c>
      <c r="X10966" t="s">
        <v>65</v>
      </c>
      <c r="Y10966" t="s">
        <v>66</v>
      </c>
      <c r="Z10966">
        <v>14</v>
      </c>
      <c r="AA10966" t="s">
        <v>641</v>
      </c>
      <c r="AB10966" t="s">
        <v>642</v>
      </c>
      <c r="AC10966">
        <v>-1</v>
      </c>
      <c r="AD10966" t="s">
        <v>63</v>
      </c>
      <c r="AE10966" t="s">
        <v>63</v>
      </c>
      <c r="AF10966" t="s">
        <v>63</v>
      </c>
      <c r="AG10966">
        <v>190000096984</v>
      </c>
      <c r="AH10966" t="s">
        <v>47282</v>
      </c>
      <c r="AI10966" t="s">
        <v>47283</v>
      </c>
      <c r="AJ10966" t="s">
        <v>188</v>
      </c>
      <c r="AK10966">
        <v>25873</v>
      </c>
      <c r="AL10966">
        <v>77975970396</v>
      </c>
      <c r="AM10966">
        <v>2</v>
      </c>
      <c r="AN10966" t="s">
        <v>70</v>
      </c>
      <c r="AO10966">
        <v>7</v>
      </c>
      <c r="AP10966" t="s">
        <v>281</v>
      </c>
      <c r="AQ10966" s="1">
        <v>3</v>
      </c>
      <c r="AR10966" t="s">
        <v>97</v>
      </c>
      <c r="AS10966">
        <v>1</v>
      </c>
      <c r="AT10966" t="s">
        <v>159</v>
      </c>
      <c r="AU10966">
        <v>166</v>
      </c>
      <c r="AV10966" t="s">
        <v>2293</v>
      </c>
      <c r="AW10966">
        <v>4</v>
      </c>
      <c r="AX10966" t="s">
        <v>75</v>
      </c>
      <c r="AY10966" t="s">
        <v>47284</v>
      </c>
      <c r="AZ10966">
        <v>0</v>
      </c>
      <c r="BA10966">
        <v>1</v>
      </c>
      <c r="BB10966">
        <v>0</v>
      </c>
      <c r="BC10966">
        <v>0</v>
      </c>
      <c r="BD10966">
        <v>0</v>
      </c>
      <c r="BE10966">
        <v>0</v>
      </c>
      <c r="BF10966">
        <v>0</v>
      </c>
      <c r="BI10966" s="3"/>
    </row>
    <row r="10967" spans="1:61" x14ac:dyDescent="0.25">
      <c r="A10967" s="1">
        <v>45565</v>
      </c>
      <c r="B10967" s="2">
        <v>0.45922453703703703</v>
      </c>
      <c r="C10967">
        <v>2020</v>
      </c>
      <c r="D10967">
        <v>2</v>
      </c>
      <c r="E10967" t="s">
        <v>55</v>
      </c>
      <c r="F10967">
        <v>1</v>
      </c>
      <c r="G10967">
        <v>426</v>
      </c>
      <c r="H10967" t="s">
        <v>56</v>
      </c>
      <c r="I10967" s="1">
        <v>44150</v>
      </c>
      <c r="J10967" t="s">
        <v>57</v>
      </c>
      <c r="K10967" t="s">
        <v>107</v>
      </c>
      <c r="L10967">
        <v>85294</v>
      </c>
      <c r="M10967" t="s">
        <v>3779</v>
      </c>
      <c r="N10967">
        <v>11</v>
      </c>
      <c r="O10967" t="s">
        <v>60</v>
      </c>
      <c r="P10967">
        <v>210001085830</v>
      </c>
      <c r="Q10967">
        <v>11</v>
      </c>
      <c r="R10967" t="s">
        <v>47285</v>
      </c>
      <c r="S10967" t="s">
        <v>47286</v>
      </c>
      <c r="T10967" t="s">
        <v>63</v>
      </c>
      <c r="U10967">
        <v>41284399087</v>
      </c>
      <c r="V10967" t="s">
        <v>64</v>
      </c>
      <c r="W10967">
        <v>12</v>
      </c>
      <c r="X10967" t="s">
        <v>65</v>
      </c>
      <c r="Y10967" t="s">
        <v>66</v>
      </c>
      <c r="Z10967">
        <v>11</v>
      </c>
      <c r="AA10967" t="s">
        <v>81</v>
      </c>
      <c r="AB10967" t="s">
        <v>82</v>
      </c>
      <c r="AC10967">
        <v>-1</v>
      </c>
      <c r="AD10967" t="s">
        <v>63</v>
      </c>
      <c r="AE10967" t="s">
        <v>63</v>
      </c>
      <c r="AF10967" t="s">
        <v>63</v>
      </c>
      <c r="AG10967">
        <v>210000131458</v>
      </c>
      <c r="AH10967" t="s">
        <v>47287</v>
      </c>
      <c r="AI10967" t="s">
        <v>47288</v>
      </c>
      <c r="AJ10967" t="s">
        <v>107</v>
      </c>
      <c r="AK10967">
        <v>24040</v>
      </c>
      <c r="AL10967">
        <v>12952160485</v>
      </c>
      <c r="AM10967">
        <v>2</v>
      </c>
      <c r="AN10967" t="s">
        <v>70</v>
      </c>
      <c r="AO10967">
        <v>8</v>
      </c>
      <c r="AP10967" t="s">
        <v>86</v>
      </c>
      <c r="AQ10967" s="1">
        <v>3</v>
      </c>
      <c r="AR10967" t="s">
        <v>97</v>
      </c>
      <c r="AS10967">
        <v>1</v>
      </c>
      <c r="AT10967" t="s">
        <v>159</v>
      </c>
      <c r="AU10967">
        <v>169</v>
      </c>
      <c r="AV10967" t="s">
        <v>140</v>
      </c>
      <c r="AW10967">
        <v>4</v>
      </c>
      <c r="AX10967" t="s">
        <v>75</v>
      </c>
      <c r="AY10967" t="s">
        <v>47289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I10967" s="3"/>
    </row>
    <row r="10968" spans="1:61" x14ac:dyDescent="0.25">
      <c r="A10968" s="1">
        <v>45565</v>
      </c>
      <c r="B10968" s="2">
        <v>0.45922453703703703</v>
      </c>
      <c r="C10968">
        <v>2020</v>
      </c>
      <c r="D10968">
        <v>2</v>
      </c>
      <c r="E10968" t="s">
        <v>55</v>
      </c>
      <c r="F10968">
        <v>1</v>
      </c>
      <c r="G10968">
        <v>426</v>
      </c>
      <c r="H10968" t="s">
        <v>56</v>
      </c>
      <c r="I10968" s="1">
        <v>44150</v>
      </c>
      <c r="J10968" t="s">
        <v>57</v>
      </c>
      <c r="K10968" t="s">
        <v>228</v>
      </c>
      <c r="L10968">
        <v>65978</v>
      </c>
      <c r="M10968" t="s">
        <v>21681</v>
      </c>
      <c r="N10968">
        <v>11</v>
      </c>
      <c r="O10968" t="s">
        <v>60</v>
      </c>
      <c r="P10968">
        <v>250001155847</v>
      </c>
      <c r="Q10968">
        <v>43</v>
      </c>
      <c r="R10968" t="s">
        <v>47290</v>
      </c>
      <c r="S10968" t="s">
        <v>47291</v>
      </c>
      <c r="T10968" t="s">
        <v>63</v>
      </c>
      <c r="U10968">
        <v>18146563830</v>
      </c>
      <c r="V10968" t="s">
        <v>64</v>
      </c>
      <c r="W10968">
        <v>12</v>
      </c>
      <c r="X10968" t="s">
        <v>65</v>
      </c>
      <c r="Y10968" t="s">
        <v>104</v>
      </c>
      <c r="Z10968">
        <v>43</v>
      </c>
      <c r="AA10968" t="s">
        <v>501</v>
      </c>
      <c r="AB10968" t="s">
        <v>502</v>
      </c>
      <c r="AC10968">
        <v>-1</v>
      </c>
      <c r="AD10968" t="s">
        <v>63</v>
      </c>
      <c r="AE10968" t="s">
        <v>63</v>
      </c>
      <c r="AF10968" t="s">
        <v>63</v>
      </c>
      <c r="AG10968">
        <v>250000140486</v>
      </c>
      <c r="AH10968" t="s">
        <v>104</v>
      </c>
      <c r="AI10968" t="s">
        <v>501</v>
      </c>
      <c r="AJ10968" t="s">
        <v>116</v>
      </c>
      <c r="AK10968">
        <v>27732</v>
      </c>
      <c r="AL10968">
        <v>242155750183</v>
      </c>
      <c r="AM10968">
        <v>2</v>
      </c>
      <c r="AN10968" t="s">
        <v>70</v>
      </c>
      <c r="AO10968">
        <v>8</v>
      </c>
      <c r="AP10968" t="s">
        <v>86</v>
      </c>
      <c r="AQ10968" s="1">
        <v>3</v>
      </c>
      <c r="AR10968" t="s">
        <v>97</v>
      </c>
      <c r="AS10968">
        <v>1</v>
      </c>
      <c r="AT10968" t="s">
        <v>159</v>
      </c>
      <c r="AU10968">
        <v>170</v>
      </c>
      <c r="AV10968" t="s">
        <v>1464</v>
      </c>
      <c r="AW10968">
        <v>4</v>
      </c>
      <c r="AX10968" t="s">
        <v>75</v>
      </c>
      <c r="AY10968" t="s">
        <v>47292</v>
      </c>
      <c r="AZ10968">
        <v>0</v>
      </c>
      <c r="BA10968">
        <v>4</v>
      </c>
      <c r="BB10968">
        <v>0</v>
      </c>
      <c r="BC10968">
        <v>0</v>
      </c>
      <c r="BD10968">
        <v>0</v>
      </c>
      <c r="BE10968">
        <v>0</v>
      </c>
      <c r="BF10968">
        <v>0</v>
      </c>
      <c r="BI10968" s="3"/>
    </row>
    <row r="10969" spans="1:61" x14ac:dyDescent="0.25">
      <c r="A10969" s="1">
        <v>45565</v>
      </c>
      <c r="B10969" s="2">
        <v>0.45922453703703703</v>
      </c>
      <c r="C10969">
        <v>2020</v>
      </c>
      <c r="D10969">
        <v>2</v>
      </c>
      <c r="E10969" t="s">
        <v>55</v>
      </c>
      <c r="F10969">
        <v>1</v>
      </c>
      <c r="G10969">
        <v>426</v>
      </c>
      <c r="H10969" t="s">
        <v>56</v>
      </c>
      <c r="I10969" s="1">
        <v>44150</v>
      </c>
      <c r="J10969" t="s">
        <v>57</v>
      </c>
      <c r="K10969" t="s">
        <v>118</v>
      </c>
      <c r="L10969">
        <v>39357</v>
      </c>
      <c r="M10969" t="s">
        <v>21689</v>
      </c>
      <c r="N10969">
        <v>11</v>
      </c>
      <c r="O10969" t="s">
        <v>60</v>
      </c>
      <c r="P10969">
        <v>50000839608</v>
      </c>
      <c r="Q10969">
        <v>55</v>
      </c>
      <c r="R10969" t="s">
        <v>47293</v>
      </c>
      <c r="S10969" t="s">
        <v>47294</v>
      </c>
      <c r="T10969" t="s">
        <v>63</v>
      </c>
      <c r="U10969">
        <v>53032373549</v>
      </c>
      <c r="V10969" t="s">
        <v>64</v>
      </c>
      <c r="W10969">
        <v>12</v>
      </c>
      <c r="X10969" t="s">
        <v>65</v>
      </c>
      <c r="Y10969" t="s">
        <v>104</v>
      </c>
      <c r="Z10969">
        <v>55</v>
      </c>
      <c r="AA10969" t="s">
        <v>263</v>
      </c>
      <c r="AB10969" t="s">
        <v>264</v>
      </c>
      <c r="AC10969">
        <v>-1</v>
      </c>
      <c r="AD10969" t="s">
        <v>63</v>
      </c>
      <c r="AE10969" t="s">
        <v>63</v>
      </c>
      <c r="AF10969" t="s">
        <v>63</v>
      </c>
      <c r="AG10969">
        <v>50000089302</v>
      </c>
      <c r="AH10969" t="s">
        <v>104</v>
      </c>
      <c r="AI10969" t="s">
        <v>263</v>
      </c>
      <c r="AJ10969" t="s">
        <v>118</v>
      </c>
      <c r="AK10969">
        <v>26653</v>
      </c>
      <c r="AL10969">
        <v>59750070531</v>
      </c>
      <c r="AM10969">
        <v>2</v>
      </c>
      <c r="AN10969" t="s">
        <v>70</v>
      </c>
      <c r="AO10969">
        <v>6</v>
      </c>
      <c r="AP10969" t="s">
        <v>71</v>
      </c>
      <c r="AQ10969" s="1">
        <v>3</v>
      </c>
      <c r="AR10969" t="s">
        <v>97</v>
      </c>
      <c r="AS10969">
        <v>3</v>
      </c>
      <c r="AT10969" t="s">
        <v>73</v>
      </c>
      <c r="AU10969">
        <v>999</v>
      </c>
      <c r="AV10969" t="s">
        <v>267</v>
      </c>
      <c r="AW10969">
        <v>4</v>
      </c>
      <c r="AX10969" t="s">
        <v>75</v>
      </c>
      <c r="AY10969" t="s">
        <v>47295</v>
      </c>
      <c r="AZ10969">
        <v>0</v>
      </c>
      <c r="BA10969">
        <v>1</v>
      </c>
      <c r="BB10969">
        <v>0</v>
      </c>
      <c r="BC10969">
        <v>0</v>
      </c>
      <c r="BD10969">
        <v>0</v>
      </c>
      <c r="BE10969">
        <v>0</v>
      </c>
      <c r="BF10969">
        <v>0</v>
      </c>
      <c r="BI10969" s="3"/>
    </row>
    <row r="10970" spans="1:61" x14ac:dyDescent="0.25">
      <c r="A10970" s="1">
        <v>45565</v>
      </c>
      <c r="B10970" s="2">
        <v>0.45922453703703703</v>
      </c>
      <c r="C10970">
        <v>2020</v>
      </c>
      <c r="D10970">
        <v>2</v>
      </c>
      <c r="E10970" t="s">
        <v>55</v>
      </c>
      <c r="F10970">
        <v>1</v>
      </c>
      <c r="G10970">
        <v>426</v>
      </c>
      <c r="H10970" t="s">
        <v>56</v>
      </c>
      <c r="I10970" s="1">
        <v>44150</v>
      </c>
      <c r="J10970" t="s">
        <v>57</v>
      </c>
      <c r="K10970" t="s">
        <v>345</v>
      </c>
      <c r="L10970">
        <v>4707</v>
      </c>
      <c r="M10970" t="s">
        <v>27883</v>
      </c>
      <c r="N10970">
        <v>11</v>
      </c>
      <c r="O10970" t="s">
        <v>60</v>
      </c>
      <c r="P10970">
        <v>140001034273</v>
      </c>
      <c r="Q10970">
        <v>45</v>
      </c>
      <c r="R10970" t="s">
        <v>47296</v>
      </c>
      <c r="S10970" t="s">
        <v>47297</v>
      </c>
      <c r="T10970" t="s">
        <v>63</v>
      </c>
      <c r="U10970">
        <v>71456716204</v>
      </c>
      <c r="V10970" t="s">
        <v>64</v>
      </c>
      <c r="W10970">
        <v>12</v>
      </c>
      <c r="X10970" t="s">
        <v>65</v>
      </c>
      <c r="Y10970" t="s">
        <v>66</v>
      </c>
      <c r="Z10970">
        <v>45</v>
      </c>
      <c r="AA10970" t="s">
        <v>241</v>
      </c>
      <c r="AB10970" t="s">
        <v>242</v>
      </c>
      <c r="AC10970">
        <v>-1</v>
      </c>
      <c r="AD10970" t="s">
        <v>63</v>
      </c>
      <c r="AE10970" t="s">
        <v>63</v>
      </c>
      <c r="AF10970" t="s">
        <v>63</v>
      </c>
      <c r="AG10970">
        <v>140000124640</v>
      </c>
      <c r="AH10970" t="s">
        <v>47298</v>
      </c>
      <c r="AI10970" t="s">
        <v>2174</v>
      </c>
      <c r="AJ10970" t="s">
        <v>188</v>
      </c>
      <c r="AK10970">
        <v>30046</v>
      </c>
      <c r="AL10970">
        <v>39321181350</v>
      </c>
      <c r="AM10970">
        <v>2</v>
      </c>
      <c r="AN10970" t="s">
        <v>70</v>
      </c>
      <c r="AO10970">
        <v>6</v>
      </c>
      <c r="AP10970" t="s">
        <v>71</v>
      </c>
      <c r="AQ10970" s="1">
        <v>9</v>
      </c>
      <c r="AR10970" t="s">
        <v>139</v>
      </c>
      <c r="AS10970">
        <v>3</v>
      </c>
      <c r="AT10970" t="s">
        <v>73</v>
      </c>
      <c r="AU10970">
        <v>257</v>
      </c>
      <c r="AV10970" t="s">
        <v>210</v>
      </c>
      <c r="AW10970">
        <v>4</v>
      </c>
      <c r="AX10970" t="s">
        <v>75</v>
      </c>
      <c r="AY10970" t="s">
        <v>47299</v>
      </c>
      <c r="AZ10970">
        <v>0</v>
      </c>
      <c r="BA10970">
        <v>1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I10970" s="3"/>
    </row>
    <row r="10971" spans="1:61" x14ac:dyDescent="0.25">
      <c r="A10971" s="1">
        <v>45565</v>
      </c>
      <c r="B10971" s="2">
        <v>0.45922453703703703</v>
      </c>
      <c r="C10971">
        <v>2020</v>
      </c>
      <c r="D10971">
        <v>2</v>
      </c>
      <c r="E10971" t="s">
        <v>55</v>
      </c>
      <c r="F10971">
        <v>1</v>
      </c>
      <c r="G10971">
        <v>426</v>
      </c>
      <c r="H10971" t="s">
        <v>56</v>
      </c>
      <c r="I10971" s="1">
        <v>44150</v>
      </c>
      <c r="J10971" t="s">
        <v>57</v>
      </c>
      <c r="K10971" t="s">
        <v>376</v>
      </c>
      <c r="L10971">
        <v>272</v>
      </c>
      <c r="M10971" t="s">
        <v>3798</v>
      </c>
      <c r="N10971">
        <v>11</v>
      </c>
      <c r="O10971" t="s">
        <v>60</v>
      </c>
      <c r="P10971">
        <v>220000750651</v>
      </c>
      <c r="Q10971">
        <v>15</v>
      </c>
      <c r="R10971" t="s">
        <v>47300</v>
      </c>
      <c r="S10971" t="s">
        <v>47301</v>
      </c>
      <c r="T10971" t="s">
        <v>63</v>
      </c>
      <c r="U10971">
        <v>77209559272</v>
      </c>
      <c r="V10971" t="s">
        <v>64</v>
      </c>
      <c r="W10971">
        <v>12</v>
      </c>
      <c r="X10971" t="s">
        <v>65</v>
      </c>
      <c r="Y10971" t="s">
        <v>66</v>
      </c>
      <c r="Z10971">
        <v>15</v>
      </c>
      <c r="AA10971" t="s">
        <v>232</v>
      </c>
      <c r="AB10971" t="s">
        <v>233</v>
      </c>
      <c r="AC10971">
        <v>-1</v>
      </c>
      <c r="AD10971" t="s">
        <v>63</v>
      </c>
      <c r="AE10971" t="s">
        <v>63</v>
      </c>
      <c r="AF10971" t="s">
        <v>63</v>
      </c>
      <c r="AG10971">
        <v>220000071122</v>
      </c>
      <c r="AH10971" t="s">
        <v>47302</v>
      </c>
      <c r="AI10971" t="s">
        <v>3082</v>
      </c>
      <c r="AJ10971" t="s">
        <v>135</v>
      </c>
      <c r="AK10971">
        <v>30292</v>
      </c>
      <c r="AL10971">
        <v>12159292380</v>
      </c>
      <c r="AM10971">
        <v>2</v>
      </c>
      <c r="AN10971" t="s">
        <v>70</v>
      </c>
      <c r="AO10971">
        <v>8</v>
      </c>
      <c r="AP10971" t="s">
        <v>86</v>
      </c>
      <c r="AQ10971" s="1">
        <v>3</v>
      </c>
      <c r="AR10971" t="s">
        <v>97</v>
      </c>
      <c r="AS10971">
        <v>1</v>
      </c>
      <c r="AT10971" t="s">
        <v>159</v>
      </c>
      <c r="AU10971">
        <v>169</v>
      </c>
      <c r="AV10971" t="s">
        <v>140</v>
      </c>
      <c r="AW10971">
        <v>4</v>
      </c>
      <c r="AX10971" t="s">
        <v>75</v>
      </c>
      <c r="AY10971" t="s">
        <v>47303</v>
      </c>
      <c r="AZ10971">
        <v>0</v>
      </c>
      <c r="BA10971">
        <v>1</v>
      </c>
      <c r="BB10971">
        <v>0</v>
      </c>
      <c r="BC10971">
        <v>0</v>
      </c>
      <c r="BD10971">
        <v>0</v>
      </c>
      <c r="BE10971">
        <v>0</v>
      </c>
      <c r="BF10971">
        <v>0</v>
      </c>
      <c r="BI10971" s="3"/>
    </row>
    <row r="10972" spans="1:61" x14ac:dyDescent="0.25">
      <c r="A10972" s="1">
        <v>45565</v>
      </c>
      <c r="B10972" s="2">
        <v>0.45922453703703703</v>
      </c>
      <c r="C10972">
        <v>2020</v>
      </c>
      <c r="D10972">
        <v>2</v>
      </c>
      <c r="E10972" t="s">
        <v>55</v>
      </c>
      <c r="F10972">
        <v>1</v>
      </c>
      <c r="G10972">
        <v>426</v>
      </c>
      <c r="H10972" t="s">
        <v>56</v>
      </c>
      <c r="I10972" s="1">
        <v>44150</v>
      </c>
      <c r="J10972" t="s">
        <v>57</v>
      </c>
      <c r="K10972" t="s">
        <v>118</v>
      </c>
      <c r="L10972">
        <v>37850</v>
      </c>
      <c r="M10972" t="s">
        <v>35935</v>
      </c>
      <c r="N10972">
        <v>11</v>
      </c>
      <c r="O10972" t="s">
        <v>60</v>
      </c>
      <c r="P10972">
        <v>50000672099</v>
      </c>
      <c r="Q10972">
        <v>11</v>
      </c>
      <c r="R10972" t="s">
        <v>47304</v>
      </c>
      <c r="S10972" t="s">
        <v>47305</v>
      </c>
      <c r="T10972" t="s">
        <v>63</v>
      </c>
      <c r="U10972">
        <v>5041654530</v>
      </c>
      <c r="V10972" t="s">
        <v>64</v>
      </c>
      <c r="W10972">
        <v>12</v>
      </c>
      <c r="X10972" t="s">
        <v>65</v>
      </c>
      <c r="Y10972" t="s">
        <v>66</v>
      </c>
      <c r="Z10972">
        <v>11</v>
      </c>
      <c r="AA10972" t="s">
        <v>81</v>
      </c>
      <c r="AB10972" t="s">
        <v>82</v>
      </c>
      <c r="AC10972">
        <v>-1</v>
      </c>
      <c r="AD10972" t="s">
        <v>63</v>
      </c>
      <c r="AE10972" t="s">
        <v>63</v>
      </c>
      <c r="AF10972" t="s">
        <v>63</v>
      </c>
      <c r="AG10972">
        <v>50000060297</v>
      </c>
      <c r="AH10972" t="s">
        <v>47306</v>
      </c>
      <c r="AI10972" t="s">
        <v>16861</v>
      </c>
      <c r="AJ10972" t="s">
        <v>337</v>
      </c>
      <c r="AK10972">
        <v>32972</v>
      </c>
      <c r="AL10972">
        <v>131100980507</v>
      </c>
      <c r="AM10972">
        <v>2</v>
      </c>
      <c r="AN10972" t="s">
        <v>70</v>
      </c>
      <c r="AO10972">
        <v>6</v>
      </c>
      <c r="AP10972" t="s">
        <v>71</v>
      </c>
      <c r="AQ10972" s="1">
        <v>1</v>
      </c>
      <c r="AR10972" t="s">
        <v>72</v>
      </c>
      <c r="AS10972">
        <v>3</v>
      </c>
      <c r="AT10972" t="s">
        <v>73</v>
      </c>
      <c r="AU10972">
        <v>257</v>
      </c>
      <c r="AV10972" t="s">
        <v>210</v>
      </c>
      <c r="AW10972">
        <v>1</v>
      </c>
      <c r="AX10972" t="s">
        <v>87</v>
      </c>
      <c r="AY10972" t="s">
        <v>47307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I10972" s="3"/>
    </row>
    <row r="10973" spans="1:61" x14ac:dyDescent="0.25">
      <c r="A10973" s="1">
        <v>45565</v>
      </c>
      <c r="B10973" s="2">
        <v>0.45922453703703703</v>
      </c>
      <c r="C10973">
        <v>2020</v>
      </c>
      <c r="D10973">
        <v>2</v>
      </c>
      <c r="E10973" t="s">
        <v>55</v>
      </c>
      <c r="F10973">
        <v>1</v>
      </c>
      <c r="G10973">
        <v>426</v>
      </c>
      <c r="H10973" t="s">
        <v>56</v>
      </c>
      <c r="I10973" s="1">
        <v>44150</v>
      </c>
      <c r="J10973" t="s">
        <v>57</v>
      </c>
      <c r="K10973" t="s">
        <v>116</v>
      </c>
      <c r="L10973">
        <v>45250</v>
      </c>
      <c r="M10973" t="s">
        <v>47308</v>
      </c>
      <c r="N10973">
        <v>11</v>
      </c>
      <c r="O10973" t="s">
        <v>60</v>
      </c>
      <c r="P10973">
        <v>130000869364</v>
      </c>
      <c r="Q10973">
        <v>77</v>
      </c>
      <c r="R10973" t="s">
        <v>47309</v>
      </c>
      <c r="S10973" t="s">
        <v>47310</v>
      </c>
      <c r="T10973" t="s">
        <v>63</v>
      </c>
      <c r="U10973">
        <v>80684513668</v>
      </c>
      <c r="V10973" t="s">
        <v>64</v>
      </c>
      <c r="W10973">
        <v>12</v>
      </c>
      <c r="X10973" t="s">
        <v>65</v>
      </c>
      <c r="Y10973" t="s">
        <v>66</v>
      </c>
      <c r="Z10973">
        <v>77</v>
      </c>
      <c r="AA10973" t="s">
        <v>172</v>
      </c>
      <c r="AB10973" t="s">
        <v>172</v>
      </c>
      <c r="AC10973">
        <v>-1</v>
      </c>
      <c r="AD10973" t="s">
        <v>63</v>
      </c>
      <c r="AE10973" t="s">
        <v>63</v>
      </c>
      <c r="AF10973" t="s">
        <v>63</v>
      </c>
      <c r="AG10973">
        <v>130000095880</v>
      </c>
      <c r="AH10973" t="s">
        <v>47311</v>
      </c>
      <c r="AI10973" t="s">
        <v>1514</v>
      </c>
      <c r="AJ10973" t="s">
        <v>116</v>
      </c>
      <c r="AK10973">
        <v>26333</v>
      </c>
      <c r="AL10973">
        <v>87875600281</v>
      </c>
      <c r="AM10973">
        <v>2</v>
      </c>
      <c r="AN10973" t="s">
        <v>70</v>
      </c>
      <c r="AO10973">
        <v>6</v>
      </c>
      <c r="AP10973" t="s">
        <v>71</v>
      </c>
      <c r="AQ10973" s="1">
        <v>3</v>
      </c>
      <c r="AR10973" t="s">
        <v>97</v>
      </c>
      <c r="AS10973">
        <v>1</v>
      </c>
      <c r="AT10973" t="s">
        <v>159</v>
      </c>
      <c r="AU10973">
        <v>531</v>
      </c>
      <c r="AV10973" t="s">
        <v>1171</v>
      </c>
      <c r="AW10973">
        <v>4</v>
      </c>
      <c r="AX10973" t="s">
        <v>75</v>
      </c>
      <c r="AY10973" t="s">
        <v>47312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I10973" s="3"/>
    </row>
    <row r="10974" spans="1:61" x14ac:dyDescent="0.25">
      <c r="A10974" s="1">
        <v>45565</v>
      </c>
      <c r="B10974" s="2">
        <v>0.45922453703703703</v>
      </c>
      <c r="C10974">
        <v>2020</v>
      </c>
      <c r="D10974">
        <v>2</v>
      </c>
      <c r="E10974" t="s">
        <v>55</v>
      </c>
      <c r="F10974">
        <v>1</v>
      </c>
      <c r="G10974">
        <v>426</v>
      </c>
      <c r="H10974" t="s">
        <v>56</v>
      </c>
      <c r="I10974" s="1">
        <v>44150</v>
      </c>
      <c r="J10974" t="s">
        <v>57</v>
      </c>
      <c r="K10974" t="s">
        <v>177</v>
      </c>
      <c r="L10974">
        <v>92452</v>
      </c>
      <c r="M10974" t="s">
        <v>13095</v>
      </c>
      <c r="N10974">
        <v>11</v>
      </c>
      <c r="O10974" t="s">
        <v>60</v>
      </c>
      <c r="P10974">
        <v>270001047395</v>
      </c>
      <c r="Q10974">
        <v>19</v>
      </c>
      <c r="R10974" t="s">
        <v>47313</v>
      </c>
      <c r="S10974" t="s">
        <v>47314</v>
      </c>
      <c r="T10974" t="s">
        <v>63</v>
      </c>
      <c r="U10974">
        <v>64075079104</v>
      </c>
      <c r="V10974" t="s">
        <v>64</v>
      </c>
      <c r="W10974">
        <v>12</v>
      </c>
      <c r="X10974" t="s">
        <v>65</v>
      </c>
      <c r="Y10974" t="s">
        <v>66</v>
      </c>
      <c r="Z10974">
        <v>19</v>
      </c>
      <c r="AA10974" t="s">
        <v>205</v>
      </c>
      <c r="AB10974" t="s">
        <v>206</v>
      </c>
      <c r="AC10974">
        <v>-1</v>
      </c>
      <c r="AD10974" t="s">
        <v>63</v>
      </c>
      <c r="AE10974" t="s">
        <v>63</v>
      </c>
      <c r="AF10974" t="s">
        <v>63</v>
      </c>
      <c r="AG10974">
        <v>270000126577</v>
      </c>
      <c r="AH10974" t="s">
        <v>47315</v>
      </c>
      <c r="AI10974" t="s">
        <v>47316</v>
      </c>
      <c r="AJ10974" t="s">
        <v>177</v>
      </c>
      <c r="AK10974">
        <v>26960</v>
      </c>
      <c r="AL10974">
        <v>28973602771</v>
      </c>
      <c r="AM10974">
        <v>2</v>
      </c>
      <c r="AN10974" t="s">
        <v>70</v>
      </c>
      <c r="AO10974">
        <v>6</v>
      </c>
      <c r="AP10974" t="s">
        <v>71</v>
      </c>
      <c r="AQ10974" s="1">
        <v>9</v>
      </c>
      <c r="AR10974" t="s">
        <v>139</v>
      </c>
      <c r="AS10974">
        <v>3</v>
      </c>
      <c r="AT10974" t="s">
        <v>73</v>
      </c>
      <c r="AU10974">
        <v>169</v>
      </c>
      <c r="AV10974" t="s">
        <v>140</v>
      </c>
      <c r="AW10974">
        <v>4</v>
      </c>
      <c r="AX10974" t="s">
        <v>75</v>
      </c>
      <c r="AY10974" t="s">
        <v>47317</v>
      </c>
      <c r="AZ10974">
        <v>0</v>
      </c>
      <c r="BA10974">
        <v>2</v>
      </c>
      <c r="BB10974">
        <v>0</v>
      </c>
      <c r="BC10974">
        <v>0</v>
      </c>
      <c r="BD10974">
        <v>0</v>
      </c>
      <c r="BE10974">
        <v>0</v>
      </c>
      <c r="BF10974">
        <v>0</v>
      </c>
      <c r="BI10974" s="3"/>
    </row>
    <row r="10975" spans="1:61" x14ac:dyDescent="0.25">
      <c r="A10975" s="1">
        <v>45565</v>
      </c>
      <c r="B10975" s="2">
        <v>0.45922453703703703</v>
      </c>
      <c r="C10975">
        <v>2020</v>
      </c>
      <c r="D10975">
        <v>2</v>
      </c>
      <c r="E10975" t="s">
        <v>55</v>
      </c>
      <c r="F10975">
        <v>1</v>
      </c>
      <c r="G10975">
        <v>426</v>
      </c>
      <c r="H10975" t="s">
        <v>56</v>
      </c>
      <c r="I10975" s="1">
        <v>44150</v>
      </c>
      <c r="J10975" t="s">
        <v>57</v>
      </c>
      <c r="K10975" t="s">
        <v>89</v>
      </c>
      <c r="L10975">
        <v>24333</v>
      </c>
      <c r="M10975" t="s">
        <v>47318</v>
      </c>
      <c r="N10975">
        <v>11</v>
      </c>
      <c r="O10975" t="s">
        <v>60</v>
      </c>
      <c r="P10975">
        <v>170000829661</v>
      </c>
      <c r="Q10975">
        <v>40</v>
      </c>
      <c r="R10975" t="s">
        <v>47319</v>
      </c>
      <c r="S10975" t="s">
        <v>47320</v>
      </c>
      <c r="T10975" t="s">
        <v>63</v>
      </c>
      <c r="U10975">
        <v>34026754472</v>
      </c>
      <c r="V10975" t="s">
        <v>64</v>
      </c>
      <c r="W10975">
        <v>12</v>
      </c>
      <c r="X10975" t="s">
        <v>65</v>
      </c>
      <c r="Y10975" t="s">
        <v>66</v>
      </c>
      <c r="Z10975">
        <v>40</v>
      </c>
      <c r="AA10975" t="s">
        <v>93</v>
      </c>
      <c r="AB10975" t="s">
        <v>94</v>
      </c>
      <c r="AC10975">
        <v>-1</v>
      </c>
      <c r="AD10975" t="s">
        <v>63</v>
      </c>
      <c r="AE10975" t="s">
        <v>63</v>
      </c>
      <c r="AF10975" t="s">
        <v>63</v>
      </c>
      <c r="AG10975">
        <v>170000087420</v>
      </c>
      <c r="AH10975" t="s">
        <v>47321</v>
      </c>
      <c r="AI10975" t="s">
        <v>47322</v>
      </c>
      <c r="AJ10975" t="s">
        <v>89</v>
      </c>
      <c r="AK10975">
        <v>22802</v>
      </c>
      <c r="AL10975">
        <v>35545780809</v>
      </c>
      <c r="AM10975">
        <v>2</v>
      </c>
      <c r="AN10975" t="s">
        <v>70</v>
      </c>
      <c r="AO10975">
        <v>6</v>
      </c>
      <c r="AP10975" t="s">
        <v>71</v>
      </c>
      <c r="AQ10975" s="1">
        <v>5</v>
      </c>
      <c r="AR10975" t="s">
        <v>245</v>
      </c>
      <c r="AS10975">
        <v>1</v>
      </c>
      <c r="AT10975" t="s">
        <v>159</v>
      </c>
      <c r="AU10975">
        <v>257</v>
      </c>
      <c r="AV10975" t="s">
        <v>210</v>
      </c>
      <c r="AW10975">
        <v>4</v>
      </c>
      <c r="AX10975" t="s">
        <v>75</v>
      </c>
      <c r="AY10975" t="s">
        <v>47323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I10975" s="3"/>
    </row>
    <row r="10976" spans="1:61" x14ac:dyDescent="0.25">
      <c r="A10976" s="1">
        <v>45565</v>
      </c>
      <c r="B10976" s="2">
        <v>0.45922453703703703</v>
      </c>
      <c r="C10976">
        <v>2020</v>
      </c>
      <c r="D10976">
        <v>2</v>
      </c>
      <c r="E10976" t="s">
        <v>55</v>
      </c>
      <c r="F10976">
        <v>1</v>
      </c>
      <c r="G10976">
        <v>426</v>
      </c>
      <c r="H10976" t="s">
        <v>56</v>
      </c>
      <c r="I10976" s="1">
        <v>44150</v>
      </c>
      <c r="J10976" t="s">
        <v>57</v>
      </c>
      <c r="K10976" t="s">
        <v>135</v>
      </c>
      <c r="L10976">
        <v>74543</v>
      </c>
      <c r="M10976" t="s">
        <v>29971</v>
      </c>
      <c r="N10976">
        <v>11</v>
      </c>
      <c r="O10976" t="s">
        <v>60</v>
      </c>
      <c r="P10976">
        <v>160001222634</v>
      </c>
      <c r="Q10976">
        <v>40</v>
      </c>
      <c r="R10976" t="s">
        <v>47324</v>
      </c>
      <c r="S10976" t="s">
        <v>47325</v>
      </c>
      <c r="T10976" t="s">
        <v>63</v>
      </c>
      <c r="U10976">
        <v>48116106953</v>
      </c>
      <c r="V10976" t="s">
        <v>64</v>
      </c>
      <c r="W10976">
        <v>12</v>
      </c>
      <c r="X10976" t="s">
        <v>65</v>
      </c>
      <c r="Y10976" t="s">
        <v>104</v>
      </c>
      <c r="Z10976">
        <v>40</v>
      </c>
      <c r="AA10976" t="s">
        <v>93</v>
      </c>
      <c r="AB10976" t="s">
        <v>94</v>
      </c>
      <c r="AC10976">
        <v>-1</v>
      </c>
      <c r="AD10976" t="s">
        <v>63</v>
      </c>
      <c r="AE10976" t="s">
        <v>63</v>
      </c>
      <c r="AF10976" t="s">
        <v>63</v>
      </c>
      <c r="AG10976">
        <v>160000150740</v>
      </c>
      <c r="AH10976" t="s">
        <v>104</v>
      </c>
      <c r="AI10976" t="s">
        <v>93</v>
      </c>
      <c r="AJ10976" t="s">
        <v>135</v>
      </c>
      <c r="AK10976">
        <v>23264</v>
      </c>
      <c r="AL10976">
        <v>20919880639</v>
      </c>
      <c r="AM10976">
        <v>2</v>
      </c>
      <c r="AN10976" t="s">
        <v>70</v>
      </c>
      <c r="AO10976">
        <v>8</v>
      </c>
      <c r="AP10976" t="s">
        <v>86</v>
      </c>
      <c r="AQ10976" s="1">
        <v>3</v>
      </c>
      <c r="AR10976" t="s">
        <v>97</v>
      </c>
      <c r="AS10976">
        <v>1</v>
      </c>
      <c r="AT10976" t="s">
        <v>159</v>
      </c>
      <c r="AU10976">
        <v>131</v>
      </c>
      <c r="AV10976" t="s">
        <v>132</v>
      </c>
      <c r="AW10976">
        <v>4</v>
      </c>
      <c r="AX10976" t="s">
        <v>75</v>
      </c>
      <c r="AY10976" t="s">
        <v>47326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I10976" s="3"/>
    </row>
    <row r="10977" spans="1:61" x14ac:dyDescent="0.25">
      <c r="A10977" s="1">
        <v>45565</v>
      </c>
      <c r="B10977" s="2">
        <v>0.45922453703703703</v>
      </c>
      <c r="C10977">
        <v>2020</v>
      </c>
      <c r="D10977">
        <v>2</v>
      </c>
      <c r="E10977" t="s">
        <v>55</v>
      </c>
      <c r="F10977">
        <v>1</v>
      </c>
      <c r="G10977">
        <v>426</v>
      </c>
      <c r="H10977" t="s">
        <v>56</v>
      </c>
      <c r="I10977" s="1">
        <v>44150</v>
      </c>
      <c r="J10977" t="s">
        <v>57</v>
      </c>
      <c r="K10977" t="s">
        <v>228</v>
      </c>
      <c r="L10977">
        <v>66338</v>
      </c>
      <c r="M10977" t="s">
        <v>23886</v>
      </c>
      <c r="N10977">
        <v>11</v>
      </c>
      <c r="O10977" t="s">
        <v>60</v>
      </c>
      <c r="P10977">
        <v>250001077921</v>
      </c>
      <c r="Q10977">
        <v>19</v>
      </c>
      <c r="R10977" t="s">
        <v>47327</v>
      </c>
      <c r="S10977" t="s">
        <v>47328</v>
      </c>
      <c r="T10977" t="s">
        <v>63</v>
      </c>
      <c r="U10977">
        <v>1409221806</v>
      </c>
      <c r="V10977" t="s">
        <v>64</v>
      </c>
      <c r="W10977">
        <v>12</v>
      </c>
      <c r="X10977" t="s">
        <v>65</v>
      </c>
      <c r="Y10977" t="s">
        <v>104</v>
      </c>
      <c r="Z10977">
        <v>19</v>
      </c>
      <c r="AA10977" t="s">
        <v>205</v>
      </c>
      <c r="AB10977" t="s">
        <v>206</v>
      </c>
      <c r="AC10977">
        <v>-1</v>
      </c>
      <c r="AD10977" t="s">
        <v>63</v>
      </c>
      <c r="AE10977" t="s">
        <v>63</v>
      </c>
      <c r="AF10977" t="s">
        <v>63</v>
      </c>
      <c r="AG10977">
        <v>250000130441</v>
      </c>
      <c r="AH10977" t="s">
        <v>104</v>
      </c>
      <c r="AI10977" t="s">
        <v>205</v>
      </c>
      <c r="AJ10977" t="s">
        <v>228</v>
      </c>
      <c r="AK10977">
        <v>23653</v>
      </c>
      <c r="AL10977">
        <v>273967360132</v>
      </c>
      <c r="AM10977">
        <v>2</v>
      </c>
      <c r="AN10977" t="s">
        <v>70</v>
      </c>
      <c r="AO10977">
        <v>5</v>
      </c>
      <c r="AP10977" t="s">
        <v>209</v>
      </c>
      <c r="AQ10977" s="1">
        <v>9</v>
      </c>
      <c r="AR10977" t="s">
        <v>139</v>
      </c>
      <c r="AS10977">
        <v>3</v>
      </c>
      <c r="AT10977" t="s">
        <v>73</v>
      </c>
      <c r="AU10977">
        <v>257</v>
      </c>
      <c r="AV10977" t="s">
        <v>210</v>
      </c>
      <c r="AW10977">
        <v>4</v>
      </c>
      <c r="AX10977" t="s">
        <v>75</v>
      </c>
      <c r="AY10977" t="s">
        <v>47329</v>
      </c>
      <c r="AZ10977">
        <v>0</v>
      </c>
      <c r="BA10977">
        <v>2</v>
      </c>
      <c r="BB10977">
        <v>0</v>
      </c>
      <c r="BC10977">
        <v>0</v>
      </c>
      <c r="BD10977">
        <v>0</v>
      </c>
      <c r="BE10977">
        <v>0</v>
      </c>
      <c r="BF10977">
        <v>0</v>
      </c>
      <c r="BI10977" s="3"/>
    </row>
    <row r="10978" spans="1:61" x14ac:dyDescent="0.25">
      <c r="A10978" s="1">
        <v>45565</v>
      </c>
      <c r="B10978" s="2">
        <v>0.45922453703703703</v>
      </c>
      <c r="C10978">
        <v>2020</v>
      </c>
      <c r="D10978">
        <v>2</v>
      </c>
      <c r="E10978" t="s">
        <v>55</v>
      </c>
      <c r="F10978">
        <v>1</v>
      </c>
      <c r="G10978">
        <v>426</v>
      </c>
      <c r="H10978" t="s">
        <v>56</v>
      </c>
      <c r="I10978" s="1">
        <v>44150</v>
      </c>
      <c r="J10978" t="s">
        <v>57</v>
      </c>
      <c r="K10978" t="s">
        <v>126</v>
      </c>
      <c r="L10978">
        <v>27596</v>
      </c>
      <c r="M10978" t="s">
        <v>19581</v>
      </c>
      <c r="N10978">
        <v>11</v>
      </c>
      <c r="O10978" t="s">
        <v>60</v>
      </c>
      <c r="P10978">
        <v>20000801120</v>
      </c>
      <c r="Q10978">
        <v>15</v>
      </c>
      <c r="R10978" t="s">
        <v>47330</v>
      </c>
      <c r="S10978" t="s">
        <v>47331</v>
      </c>
      <c r="T10978" t="s">
        <v>63</v>
      </c>
      <c r="U10978">
        <v>89433432487</v>
      </c>
      <c r="V10978" t="s">
        <v>64</v>
      </c>
      <c r="W10978">
        <v>12</v>
      </c>
      <c r="X10978" t="s">
        <v>65</v>
      </c>
      <c r="Y10978" t="s">
        <v>104</v>
      </c>
      <c r="Z10978">
        <v>15</v>
      </c>
      <c r="AA10978" t="s">
        <v>232</v>
      </c>
      <c r="AB10978" t="s">
        <v>233</v>
      </c>
      <c r="AC10978">
        <v>-1</v>
      </c>
      <c r="AD10978" t="s">
        <v>63</v>
      </c>
      <c r="AE10978" t="s">
        <v>63</v>
      </c>
      <c r="AF10978" t="s">
        <v>63</v>
      </c>
      <c r="AG10978">
        <v>20000078899</v>
      </c>
      <c r="AH10978" t="s">
        <v>104</v>
      </c>
      <c r="AI10978" t="s">
        <v>232</v>
      </c>
      <c r="AJ10978" t="s">
        <v>126</v>
      </c>
      <c r="AK10978">
        <v>26687</v>
      </c>
      <c r="AL10978">
        <v>17154031708</v>
      </c>
      <c r="AM10978">
        <v>4</v>
      </c>
      <c r="AN10978" t="s">
        <v>85</v>
      </c>
      <c r="AO10978">
        <v>6</v>
      </c>
      <c r="AP10978" t="s">
        <v>71</v>
      </c>
      <c r="AQ10978" s="1">
        <v>3</v>
      </c>
      <c r="AR10978" t="s">
        <v>97</v>
      </c>
      <c r="AS10978">
        <v>1</v>
      </c>
      <c r="AT10978" t="s">
        <v>159</v>
      </c>
      <c r="AU10978">
        <v>265</v>
      </c>
      <c r="AV10978" t="s">
        <v>160</v>
      </c>
      <c r="AW10978">
        <v>1</v>
      </c>
      <c r="AX10978" t="s">
        <v>87</v>
      </c>
      <c r="AY10978" t="s">
        <v>47332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I10978" s="3"/>
    </row>
    <row r="10979" spans="1:61" x14ac:dyDescent="0.25">
      <c r="A10979" s="1">
        <v>45565</v>
      </c>
      <c r="B10979" s="2">
        <v>0.45922453703703703</v>
      </c>
      <c r="C10979">
        <v>2020</v>
      </c>
      <c r="D10979">
        <v>2</v>
      </c>
      <c r="E10979" t="s">
        <v>55</v>
      </c>
      <c r="F10979">
        <v>1</v>
      </c>
      <c r="G10979">
        <v>426</v>
      </c>
      <c r="H10979" t="s">
        <v>56</v>
      </c>
      <c r="I10979" s="1">
        <v>44150</v>
      </c>
      <c r="J10979" t="s">
        <v>57</v>
      </c>
      <c r="K10979" t="s">
        <v>201</v>
      </c>
      <c r="L10979">
        <v>15113</v>
      </c>
      <c r="M10979" t="s">
        <v>12291</v>
      </c>
      <c r="N10979">
        <v>11</v>
      </c>
      <c r="O10979" t="s">
        <v>60</v>
      </c>
      <c r="P10979">
        <v>60000666944</v>
      </c>
      <c r="Q10979">
        <v>12</v>
      </c>
      <c r="R10979" t="s">
        <v>44926</v>
      </c>
      <c r="S10979" t="s">
        <v>47333</v>
      </c>
      <c r="T10979" t="s">
        <v>63</v>
      </c>
      <c r="U10979">
        <v>54100798334</v>
      </c>
      <c r="V10979" t="s">
        <v>64</v>
      </c>
      <c r="W10979">
        <v>12</v>
      </c>
      <c r="X10979" t="s">
        <v>65</v>
      </c>
      <c r="Y10979" t="s">
        <v>66</v>
      </c>
      <c r="Z10979">
        <v>12</v>
      </c>
      <c r="AA10979" t="s">
        <v>155</v>
      </c>
      <c r="AB10979" t="s">
        <v>156</v>
      </c>
      <c r="AC10979">
        <v>-1</v>
      </c>
      <c r="AD10979" t="s">
        <v>63</v>
      </c>
      <c r="AE10979" t="s">
        <v>63</v>
      </c>
      <c r="AF10979" t="s">
        <v>63</v>
      </c>
      <c r="AG10979">
        <v>60000059709</v>
      </c>
      <c r="AH10979" t="s">
        <v>47334</v>
      </c>
      <c r="AI10979" t="s">
        <v>158</v>
      </c>
      <c r="AJ10979" t="s">
        <v>201</v>
      </c>
      <c r="AK10979">
        <v>27076</v>
      </c>
      <c r="AL10979">
        <v>39946690701</v>
      </c>
      <c r="AM10979">
        <v>2</v>
      </c>
      <c r="AN10979" t="s">
        <v>70</v>
      </c>
      <c r="AO10979">
        <v>8</v>
      </c>
      <c r="AP10979" t="s">
        <v>86</v>
      </c>
      <c r="AQ10979" s="1">
        <v>1</v>
      </c>
      <c r="AR10979" t="s">
        <v>72</v>
      </c>
      <c r="AS10979">
        <v>1</v>
      </c>
      <c r="AT10979" t="s">
        <v>159</v>
      </c>
      <c r="AU10979">
        <v>910</v>
      </c>
      <c r="AV10979" t="s">
        <v>5621</v>
      </c>
      <c r="AW10979">
        <v>4</v>
      </c>
      <c r="AX10979" t="s">
        <v>75</v>
      </c>
      <c r="AY10979" t="s">
        <v>47335</v>
      </c>
      <c r="AZ10979">
        <v>0</v>
      </c>
      <c r="BA10979">
        <v>3</v>
      </c>
      <c r="BB10979">
        <v>1</v>
      </c>
      <c r="BC10979">
        <v>0</v>
      </c>
      <c r="BD10979">
        <v>0</v>
      </c>
      <c r="BE10979">
        <v>0</v>
      </c>
      <c r="BF10979">
        <v>0</v>
      </c>
      <c r="BI10979" s="3"/>
    </row>
    <row r="10980" spans="1:61" x14ac:dyDescent="0.25">
      <c r="A10980" s="1">
        <v>45565</v>
      </c>
      <c r="B10980" s="2">
        <v>0.45922453703703703</v>
      </c>
      <c r="C10980">
        <v>2020</v>
      </c>
      <c r="D10980">
        <v>2</v>
      </c>
      <c r="E10980" t="s">
        <v>55</v>
      </c>
      <c r="F10980">
        <v>1</v>
      </c>
      <c r="G10980">
        <v>426</v>
      </c>
      <c r="H10980" t="s">
        <v>56</v>
      </c>
      <c r="I10980" s="1">
        <v>44150</v>
      </c>
      <c r="J10980" t="s">
        <v>57</v>
      </c>
      <c r="K10980" t="s">
        <v>100</v>
      </c>
      <c r="L10980">
        <v>92444</v>
      </c>
      <c r="M10980" t="s">
        <v>47336</v>
      </c>
      <c r="N10980">
        <v>11</v>
      </c>
      <c r="O10980" t="s">
        <v>60</v>
      </c>
      <c r="P10980">
        <v>90000883690</v>
      </c>
      <c r="Q10980">
        <v>25</v>
      </c>
      <c r="R10980" t="s">
        <v>47337</v>
      </c>
      <c r="S10980" t="s">
        <v>47338</v>
      </c>
      <c r="T10980" t="s">
        <v>63</v>
      </c>
      <c r="U10980">
        <v>57769516153</v>
      </c>
      <c r="V10980" t="s">
        <v>64</v>
      </c>
      <c r="W10980">
        <v>12</v>
      </c>
      <c r="X10980" t="s">
        <v>65</v>
      </c>
      <c r="Y10980" t="s">
        <v>66</v>
      </c>
      <c r="Z10980">
        <v>25</v>
      </c>
      <c r="AA10980" t="s">
        <v>181</v>
      </c>
      <c r="AB10980" t="s">
        <v>182</v>
      </c>
      <c r="AC10980">
        <v>-1</v>
      </c>
      <c r="AD10980" t="s">
        <v>63</v>
      </c>
      <c r="AE10980" t="s">
        <v>63</v>
      </c>
      <c r="AF10980" t="s">
        <v>63</v>
      </c>
      <c r="AG10980">
        <v>90000098651</v>
      </c>
      <c r="AH10980" t="s">
        <v>47339</v>
      </c>
      <c r="AI10980" t="s">
        <v>47340</v>
      </c>
      <c r="AJ10980" t="s">
        <v>100</v>
      </c>
      <c r="AK10980">
        <v>25365</v>
      </c>
      <c r="AL10980">
        <v>22530831058</v>
      </c>
      <c r="AM10980">
        <v>2</v>
      </c>
      <c r="AN10980" t="s">
        <v>70</v>
      </c>
      <c r="AO10980">
        <v>4</v>
      </c>
      <c r="AP10980" t="s">
        <v>335</v>
      </c>
      <c r="AQ10980" s="1">
        <v>3</v>
      </c>
      <c r="AR10980" t="s">
        <v>97</v>
      </c>
      <c r="AS10980">
        <v>1</v>
      </c>
      <c r="AT10980" t="s">
        <v>159</v>
      </c>
      <c r="AU10980">
        <v>601</v>
      </c>
      <c r="AV10980" t="s">
        <v>124</v>
      </c>
      <c r="AW10980">
        <v>4</v>
      </c>
      <c r="AX10980" t="s">
        <v>75</v>
      </c>
      <c r="AY10980" t="s">
        <v>47341</v>
      </c>
      <c r="AZ10980">
        <v>0</v>
      </c>
      <c r="BA10980">
        <v>1</v>
      </c>
      <c r="BB10980">
        <v>0</v>
      </c>
      <c r="BC10980">
        <v>0</v>
      </c>
      <c r="BD10980">
        <v>0</v>
      </c>
      <c r="BE10980">
        <v>0</v>
      </c>
      <c r="BF10980">
        <v>0</v>
      </c>
      <c r="BI10980" s="3"/>
    </row>
    <row r="10981" spans="1:61" x14ac:dyDescent="0.25">
      <c r="A10981" s="1">
        <v>45565</v>
      </c>
      <c r="B10981" s="2">
        <v>0.45922453703703703</v>
      </c>
      <c r="C10981">
        <v>2020</v>
      </c>
      <c r="D10981">
        <v>2</v>
      </c>
      <c r="E10981" t="s">
        <v>55</v>
      </c>
      <c r="F10981">
        <v>1</v>
      </c>
      <c r="G10981">
        <v>426</v>
      </c>
      <c r="H10981" t="s">
        <v>56</v>
      </c>
      <c r="I10981" s="1">
        <v>44150</v>
      </c>
      <c r="J10981" t="s">
        <v>57</v>
      </c>
      <c r="K10981" t="s">
        <v>135</v>
      </c>
      <c r="L10981">
        <v>76350</v>
      </c>
      <c r="M10981" t="s">
        <v>27920</v>
      </c>
      <c r="N10981">
        <v>11</v>
      </c>
      <c r="O10981" t="s">
        <v>60</v>
      </c>
      <c r="P10981">
        <v>160000957766</v>
      </c>
      <c r="Q10981">
        <v>55</v>
      </c>
      <c r="R10981" t="s">
        <v>47342</v>
      </c>
      <c r="S10981" t="s">
        <v>47343</v>
      </c>
      <c r="T10981" t="s">
        <v>63</v>
      </c>
      <c r="U10981">
        <v>38780690904</v>
      </c>
      <c r="V10981" t="s">
        <v>64</v>
      </c>
      <c r="W10981">
        <v>12</v>
      </c>
      <c r="X10981" t="s">
        <v>65</v>
      </c>
      <c r="Y10981" t="s">
        <v>66</v>
      </c>
      <c r="Z10981">
        <v>55</v>
      </c>
      <c r="AA10981" t="s">
        <v>263</v>
      </c>
      <c r="AB10981" t="s">
        <v>264</v>
      </c>
      <c r="AC10981">
        <v>-1</v>
      </c>
      <c r="AD10981" t="s">
        <v>63</v>
      </c>
      <c r="AE10981" t="s">
        <v>63</v>
      </c>
      <c r="AF10981" t="s">
        <v>63</v>
      </c>
      <c r="AG10981">
        <v>160000111056</v>
      </c>
      <c r="AH10981" t="s">
        <v>47344</v>
      </c>
      <c r="AI10981" t="s">
        <v>47345</v>
      </c>
      <c r="AJ10981" t="s">
        <v>135</v>
      </c>
      <c r="AK10981">
        <v>21726</v>
      </c>
      <c r="AL10981">
        <v>19469360655</v>
      </c>
      <c r="AM10981">
        <v>2</v>
      </c>
      <c r="AN10981" t="s">
        <v>70</v>
      </c>
      <c r="AO10981">
        <v>8</v>
      </c>
      <c r="AP10981" t="s">
        <v>86</v>
      </c>
      <c r="AQ10981" s="1">
        <v>3</v>
      </c>
      <c r="AR10981" t="s">
        <v>97</v>
      </c>
      <c r="AS10981">
        <v>1</v>
      </c>
      <c r="AT10981" t="s">
        <v>159</v>
      </c>
      <c r="AU10981">
        <v>257</v>
      </c>
      <c r="AV10981" t="s">
        <v>210</v>
      </c>
      <c r="AW10981">
        <v>4</v>
      </c>
      <c r="AX10981" t="s">
        <v>75</v>
      </c>
      <c r="AY10981" t="s">
        <v>47346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I10981" s="3"/>
    </row>
    <row r="10982" spans="1:61" x14ac:dyDescent="0.25">
      <c r="A10982" s="1">
        <v>45565</v>
      </c>
      <c r="B10982" s="2">
        <v>0.45922453703703703</v>
      </c>
      <c r="C10982">
        <v>2020</v>
      </c>
      <c r="D10982">
        <v>2</v>
      </c>
      <c r="E10982" t="s">
        <v>55</v>
      </c>
      <c r="F10982">
        <v>1</v>
      </c>
      <c r="G10982">
        <v>426</v>
      </c>
      <c r="H10982" t="s">
        <v>56</v>
      </c>
      <c r="I10982" s="1">
        <v>44150</v>
      </c>
      <c r="J10982" t="s">
        <v>57</v>
      </c>
      <c r="K10982" t="s">
        <v>226</v>
      </c>
      <c r="L10982">
        <v>81094</v>
      </c>
      <c r="M10982" t="s">
        <v>23977</v>
      </c>
      <c r="N10982">
        <v>11</v>
      </c>
      <c r="O10982" t="s">
        <v>60</v>
      </c>
      <c r="P10982">
        <v>240001046165</v>
      </c>
      <c r="Q10982">
        <v>22</v>
      </c>
      <c r="R10982" t="s">
        <v>47347</v>
      </c>
      <c r="S10982" t="s">
        <v>7130</v>
      </c>
      <c r="T10982" t="s">
        <v>63</v>
      </c>
      <c r="U10982">
        <v>58538992953</v>
      </c>
      <c r="V10982" t="s">
        <v>64</v>
      </c>
      <c r="W10982">
        <v>12</v>
      </c>
      <c r="X10982" t="s">
        <v>65</v>
      </c>
      <c r="Y10982" t="s">
        <v>66</v>
      </c>
      <c r="Z10982">
        <v>22</v>
      </c>
      <c r="AA10982" t="s">
        <v>493</v>
      </c>
      <c r="AB10982" t="s">
        <v>494</v>
      </c>
      <c r="AC10982">
        <v>-1</v>
      </c>
      <c r="AD10982" t="s">
        <v>63</v>
      </c>
      <c r="AE10982" t="s">
        <v>63</v>
      </c>
      <c r="AF10982" t="s">
        <v>63</v>
      </c>
      <c r="AG10982">
        <v>240000126360</v>
      </c>
      <c r="AH10982" t="s">
        <v>47348</v>
      </c>
      <c r="AI10982" t="s">
        <v>2992</v>
      </c>
      <c r="AJ10982" t="s">
        <v>226</v>
      </c>
      <c r="AK10982">
        <v>24579</v>
      </c>
      <c r="AL10982">
        <v>22772050973</v>
      </c>
      <c r="AM10982">
        <v>2</v>
      </c>
      <c r="AN10982" t="s">
        <v>70</v>
      </c>
      <c r="AO10982">
        <v>8</v>
      </c>
      <c r="AP10982" t="s">
        <v>86</v>
      </c>
      <c r="AQ10982" s="1">
        <v>3</v>
      </c>
      <c r="AR10982" t="s">
        <v>97</v>
      </c>
      <c r="AS10982">
        <v>1</v>
      </c>
      <c r="AT10982" t="s">
        <v>159</v>
      </c>
      <c r="AU10982">
        <v>275</v>
      </c>
      <c r="AV10982" t="s">
        <v>60</v>
      </c>
      <c r="AW10982">
        <v>1</v>
      </c>
      <c r="AX10982" t="s">
        <v>87</v>
      </c>
      <c r="AY10982" t="s">
        <v>47349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I10982" s="3"/>
    </row>
    <row r="10983" spans="1:61" x14ac:dyDescent="0.25">
      <c r="A10983" s="1">
        <v>45565</v>
      </c>
      <c r="B10983" s="2">
        <v>0.45922453703703703</v>
      </c>
      <c r="C10983">
        <v>2020</v>
      </c>
      <c r="D10983">
        <v>2</v>
      </c>
      <c r="E10983" t="s">
        <v>55</v>
      </c>
      <c r="F10983">
        <v>1</v>
      </c>
      <c r="G10983">
        <v>426</v>
      </c>
      <c r="H10983" t="s">
        <v>56</v>
      </c>
      <c r="I10983" s="1">
        <v>44150</v>
      </c>
      <c r="J10983" t="s">
        <v>57</v>
      </c>
      <c r="K10983" t="s">
        <v>226</v>
      </c>
      <c r="L10983">
        <v>81418</v>
      </c>
      <c r="M10983" t="s">
        <v>3835</v>
      </c>
      <c r="N10983">
        <v>11</v>
      </c>
      <c r="O10983" t="s">
        <v>60</v>
      </c>
      <c r="P10983">
        <v>240001165812</v>
      </c>
      <c r="Q10983">
        <v>17</v>
      </c>
      <c r="R10983" t="s">
        <v>47350</v>
      </c>
      <c r="S10983" t="s">
        <v>47351</v>
      </c>
      <c r="T10983" t="s">
        <v>63</v>
      </c>
      <c r="U10983">
        <v>1811318975</v>
      </c>
      <c r="V10983" t="s">
        <v>64</v>
      </c>
      <c r="W10983">
        <v>12</v>
      </c>
      <c r="X10983" t="s">
        <v>65</v>
      </c>
      <c r="Y10983" t="s">
        <v>66</v>
      </c>
      <c r="Z10983">
        <v>17</v>
      </c>
      <c r="AA10983" t="s">
        <v>290</v>
      </c>
      <c r="AB10983" t="s">
        <v>291</v>
      </c>
      <c r="AC10983">
        <v>-1</v>
      </c>
      <c r="AD10983" t="s">
        <v>63</v>
      </c>
      <c r="AE10983" t="s">
        <v>63</v>
      </c>
      <c r="AF10983" t="s">
        <v>63</v>
      </c>
      <c r="AG10983">
        <v>240000143574</v>
      </c>
      <c r="AH10983" t="s">
        <v>47352</v>
      </c>
      <c r="AI10983" t="s">
        <v>18210</v>
      </c>
      <c r="AJ10983" t="s">
        <v>226</v>
      </c>
      <c r="AK10983">
        <v>27604</v>
      </c>
      <c r="AL10983">
        <v>30702640906</v>
      </c>
      <c r="AM10983">
        <v>2</v>
      </c>
      <c r="AN10983" t="s">
        <v>70</v>
      </c>
      <c r="AO10983">
        <v>7</v>
      </c>
      <c r="AP10983" t="s">
        <v>281</v>
      </c>
      <c r="AQ10983" s="1">
        <v>1</v>
      </c>
      <c r="AR10983" t="s">
        <v>72</v>
      </c>
      <c r="AS10983">
        <v>1</v>
      </c>
      <c r="AT10983" t="s">
        <v>159</v>
      </c>
      <c r="AU10983">
        <v>278</v>
      </c>
      <c r="AV10983" t="s">
        <v>285</v>
      </c>
      <c r="AW10983">
        <v>1</v>
      </c>
      <c r="AX10983" t="s">
        <v>87</v>
      </c>
      <c r="AY10983" t="s">
        <v>47353</v>
      </c>
      <c r="AZ10983">
        <v>0</v>
      </c>
      <c r="BA10983">
        <v>1</v>
      </c>
      <c r="BB10983">
        <v>0</v>
      </c>
      <c r="BC10983">
        <v>0</v>
      </c>
      <c r="BD10983">
        <v>0</v>
      </c>
      <c r="BE10983">
        <v>0</v>
      </c>
      <c r="BF10983">
        <v>0</v>
      </c>
      <c r="BI10983" s="3"/>
    </row>
    <row r="10984" spans="1:61" x14ac:dyDescent="0.25">
      <c r="A10984" s="1">
        <v>45565</v>
      </c>
      <c r="B10984" s="2">
        <v>0.45922453703703703</v>
      </c>
      <c r="C10984">
        <v>2020</v>
      </c>
      <c r="D10984">
        <v>2</v>
      </c>
      <c r="E10984" t="s">
        <v>55</v>
      </c>
      <c r="F10984">
        <v>1</v>
      </c>
      <c r="G10984">
        <v>426</v>
      </c>
      <c r="H10984" t="s">
        <v>56</v>
      </c>
      <c r="I10984" s="1">
        <v>44150</v>
      </c>
      <c r="J10984" t="s">
        <v>57</v>
      </c>
      <c r="K10984" t="s">
        <v>226</v>
      </c>
      <c r="L10984">
        <v>82171</v>
      </c>
      <c r="M10984" t="s">
        <v>1922</v>
      </c>
      <c r="N10984">
        <v>11</v>
      </c>
      <c r="O10984" t="s">
        <v>60</v>
      </c>
      <c r="P10984">
        <v>240000843984</v>
      </c>
      <c r="Q10984">
        <v>22</v>
      </c>
      <c r="R10984" t="s">
        <v>47354</v>
      </c>
      <c r="S10984" t="s">
        <v>8735</v>
      </c>
      <c r="T10984" t="s">
        <v>63</v>
      </c>
      <c r="U10984">
        <v>81434103900</v>
      </c>
      <c r="V10984" t="s">
        <v>64</v>
      </c>
      <c r="W10984">
        <v>12</v>
      </c>
      <c r="X10984" t="s">
        <v>65</v>
      </c>
      <c r="Y10984" t="s">
        <v>104</v>
      </c>
      <c r="Z10984">
        <v>22</v>
      </c>
      <c r="AA10984" t="s">
        <v>493</v>
      </c>
      <c r="AB10984" t="s">
        <v>494</v>
      </c>
      <c r="AC10984">
        <v>-1</v>
      </c>
      <c r="AD10984" t="s">
        <v>63</v>
      </c>
      <c r="AE10984" t="s">
        <v>63</v>
      </c>
      <c r="AF10984" t="s">
        <v>63</v>
      </c>
      <c r="AG10984">
        <v>240000090311</v>
      </c>
      <c r="AH10984" t="s">
        <v>104</v>
      </c>
      <c r="AI10984" t="s">
        <v>493</v>
      </c>
      <c r="AJ10984" t="s">
        <v>226</v>
      </c>
      <c r="AK10984">
        <v>26003</v>
      </c>
      <c r="AL10984">
        <v>26352470981</v>
      </c>
      <c r="AM10984">
        <v>2</v>
      </c>
      <c r="AN10984" t="s">
        <v>70</v>
      </c>
      <c r="AO10984">
        <v>8</v>
      </c>
      <c r="AP10984" t="s">
        <v>86</v>
      </c>
      <c r="AQ10984" s="1">
        <v>5</v>
      </c>
      <c r="AR10984" t="s">
        <v>245</v>
      </c>
      <c r="AS10984">
        <v>1</v>
      </c>
      <c r="AT10984" t="s">
        <v>159</v>
      </c>
      <c r="AU10984">
        <v>601</v>
      </c>
      <c r="AV10984" t="s">
        <v>124</v>
      </c>
      <c r="AW10984">
        <v>4</v>
      </c>
      <c r="AX10984" t="s">
        <v>75</v>
      </c>
      <c r="AY10984" t="s">
        <v>47355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I10984" s="3"/>
    </row>
    <row r="10985" spans="1:61" x14ac:dyDescent="0.25">
      <c r="A10985" s="1">
        <v>45565</v>
      </c>
      <c r="B10985" s="2">
        <v>0.45922453703703703</v>
      </c>
      <c r="C10985">
        <v>2020</v>
      </c>
      <c r="D10985">
        <v>2</v>
      </c>
      <c r="E10985" t="s">
        <v>55</v>
      </c>
      <c r="F10985">
        <v>1</v>
      </c>
      <c r="G10985">
        <v>426</v>
      </c>
      <c r="H10985" t="s">
        <v>56</v>
      </c>
      <c r="I10985" s="1">
        <v>44150</v>
      </c>
      <c r="J10985" t="s">
        <v>57</v>
      </c>
      <c r="K10985" t="s">
        <v>107</v>
      </c>
      <c r="L10985">
        <v>85936</v>
      </c>
      <c r="M10985" t="s">
        <v>10161</v>
      </c>
      <c r="N10985">
        <v>11</v>
      </c>
      <c r="O10985" t="s">
        <v>60</v>
      </c>
      <c r="P10985">
        <v>210000646309</v>
      </c>
      <c r="Q10985">
        <v>15</v>
      </c>
      <c r="R10985" t="s">
        <v>47356</v>
      </c>
      <c r="S10985" t="s">
        <v>47357</v>
      </c>
      <c r="T10985" t="s">
        <v>63</v>
      </c>
      <c r="U10985">
        <v>51574020072</v>
      </c>
      <c r="V10985" t="s">
        <v>64</v>
      </c>
      <c r="W10985">
        <v>12</v>
      </c>
      <c r="X10985" t="s">
        <v>65</v>
      </c>
      <c r="Y10985" t="s">
        <v>66</v>
      </c>
      <c r="Z10985">
        <v>15</v>
      </c>
      <c r="AA10985" t="s">
        <v>232</v>
      </c>
      <c r="AB10985" t="s">
        <v>233</v>
      </c>
      <c r="AC10985">
        <v>-1</v>
      </c>
      <c r="AD10985" t="s">
        <v>63</v>
      </c>
      <c r="AE10985" t="s">
        <v>63</v>
      </c>
      <c r="AF10985" t="s">
        <v>63</v>
      </c>
      <c r="AG10985">
        <v>210000057267</v>
      </c>
      <c r="AH10985" t="s">
        <v>47358</v>
      </c>
      <c r="AI10985" t="s">
        <v>47359</v>
      </c>
      <c r="AJ10985" t="s">
        <v>107</v>
      </c>
      <c r="AK10985">
        <v>26134</v>
      </c>
      <c r="AL10985">
        <v>53690890434</v>
      </c>
      <c r="AM10985">
        <v>2</v>
      </c>
      <c r="AN10985" t="s">
        <v>70</v>
      </c>
      <c r="AO10985">
        <v>8</v>
      </c>
      <c r="AP10985" t="s">
        <v>86</v>
      </c>
      <c r="AQ10985" s="1">
        <v>3</v>
      </c>
      <c r="AR10985" t="s">
        <v>97</v>
      </c>
      <c r="AS10985">
        <v>1</v>
      </c>
      <c r="AT10985" t="s">
        <v>159</v>
      </c>
      <c r="AU10985">
        <v>275</v>
      </c>
      <c r="AV10985" t="s">
        <v>60</v>
      </c>
      <c r="AW10985">
        <v>4</v>
      </c>
      <c r="AX10985" t="s">
        <v>75</v>
      </c>
      <c r="AY10985" t="s">
        <v>47360</v>
      </c>
      <c r="AZ10985">
        <v>0</v>
      </c>
      <c r="BA10985">
        <v>0</v>
      </c>
      <c r="BB10985">
        <v>0</v>
      </c>
      <c r="BC10985">
        <v>0</v>
      </c>
      <c r="BD10985">
        <v>1</v>
      </c>
      <c r="BE10985">
        <v>0</v>
      </c>
      <c r="BF10985">
        <v>0</v>
      </c>
      <c r="BI10985" s="3"/>
    </row>
    <row r="10986" spans="1:61" x14ac:dyDescent="0.25">
      <c r="A10986" s="1">
        <v>45565</v>
      </c>
      <c r="B10986" s="2">
        <v>0.45922453703703703</v>
      </c>
      <c r="C10986">
        <v>2020</v>
      </c>
      <c r="D10986">
        <v>2</v>
      </c>
      <c r="E10986" t="s">
        <v>55</v>
      </c>
      <c r="F10986">
        <v>1</v>
      </c>
      <c r="G10986">
        <v>426</v>
      </c>
      <c r="H10986" t="s">
        <v>56</v>
      </c>
      <c r="I10986" s="1">
        <v>44150</v>
      </c>
      <c r="J10986" t="s">
        <v>57</v>
      </c>
      <c r="K10986" t="s">
        <v>116</v>
      </c>
      <c r="L10986">
        <v>41033</v>
      </c>
      <c r="M10986" t="s">
        <v>47361</v>
      </c>
      <c r="N10986">
        <v>11</v>
      </c>
      <c r="O10986" t="s">
        <v>60</v>
      </c>
      <c r="P10986">
        <v>130000736720</v>
      </c>
      <c r="Q10986">
        <v>11</v>
      </c>
      <c r="R10986" t="s">
        <v>47362</v>
      </c>
      <c r="S10986" t="s">
        <v>47363</v>
      </c>
      <c r="T10986" t="s">
        <v>63</v>
      </c>
      <c r="U10986">
        <v>2868284647</v>
      </c>
      <c r="V10986" t="s">
        <v>64</v>
      </c>
      <c r="W10986">
        <v>12</v>
      </c>
      <c r="X10986" t="s">
        <v>65</v>
      </c>
      <c r="Y10986" t="s">
        <v>66</v>
      </c>
      <c r="Z10986">
        <v>11</v>
      </c>
      <c r="AA10986" t="s">
        <v>81</v>
      </c>
      <c r="AB10986" t="s">
        <v>82</v>
      </c>
      <c r="AC10986">
        <v>-1</v>
      </c>
      <c r="AD10986" t="s">
        <v>63</v>
      </c>
      <c r="AE10986" t="s">
        <v>63</v>
      </c>
      <c r="AF10986" t="s">
        <v>63</v>
      </c>
      <c r="AG10986">
        <v>130000069213</v>
      </c>
      <c r="AH10986" t="s">
        <v>47364</v>
      </c>
      <c r="AI10986" t="s">
        <v>5074</v>
      </c>
      <c r="AJ10986" t="s">
        <v>135</v>
      </c>
      <c r="AK10986">
        <v>27194</v>
      </c>
      <c r="AL10986">
        <v>101792630281</v>
      </c>
      <c r="AM10986">
        <v>2</v>
      </c>
      <c r="AN10986" t="s">
        <v>70</v>
      </c>
      <c r="AO10986">
        <v>5</v>
      </c>
      <c r="AP10986" t="s">
        <v>209</v>
      </c>
      <c r="AQ10986" s="1">
        <v>3</v>
      </c>
      <c r="AR10986" t="s">
        <v>97</v>
      </c>
      <c r="AS10986">
        <v>1</v>
      </c>
      <c r="AT10986" t="s">
        <v>159</v>
      </c>
      <c r="AU10986">
        <v>243</v>
      </c>
      <c r="AV10986" t="s">
        <v>199</v>
      </c>
      <c r="AW10986">
        <v>4</v>
      </c>
      <c r="AX10986" t="s">
        <v>75</v>
      </c>
      <c r="AY10986" t="s">
        <v>47365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I10986" s="3"/>
    </row>
    <row r="10987" spans="1:61" x14ac:dyDescent="0.25">
      <c r="A10987" s="1">
        <v>45565</v>
      </c>
      <c r="B10987" s="2">
        <v>0.45922453703703703</v>
      </c>
      <c r="C10987">
        <v>2020</v>
      </c>
      <c r="D10987">
        <v>2</v>
      </c>
      <c r="E10987" t="s">
        <v>55</v>
      </c>
      <c r="F10987">
        <v>1</v>
      </c>
      <c r="G10987">
        <v>426</v>
      </c>
      <c r="H10987" t="s">
        <v>56</v>
      </c>
      <c r="I10987" s="1">
        <v>44150</v>
      </c>
      <c r="J10987" t="s">
        <v>57</v>
      </c>
      <c r="K10987" t="s">
        <v>116</v>
      </c>
      <c r="L10987">
        <v>47996</v>
      </c>
      <c r="M10987" t="s">
        <v>17690</v>
      </c>
      <c r="N10987">
        <v>11</v>
      </c>
      <c r="O10987" t="s">
        <v>60</v>
      </c>
      <c r="P10987">
        <v>130001166586</v>
      </c>
      <c r="Q10987">
        <v>14</v>
      </c>
      <c r="R10987" t="s">
        <v>47366</v>
      </c>
      <c r="S10987" t="s">
        <v>47366</v>
      </c>
      <c r="T10987" t="s">
        <v>63</v>
      </c>
      <c r="U10987">
        <v>70270880704</v>
      </c>
      <c r="V10987" t="s">
        <v>64</v>
      </c>
      <c r="W10987">
        <v>12</v>
      </c>
      <c r="X10987" t="s">
        <v>65</v>
      </c>
      <c r="Y10987" t="s">
        <v>66</v>
      </c>
      <c r="Z10987">
        <v>14</v>
      </c>
      <c r="AA10987" t="s">
        <v>641</v>
      </c>
      <c r="AB10987" t="s">
        <v>642</v>
      </c>
      <c r="AC10987">
        <v>-1</v>
      </c>
      <c r="AD10987" t="s">
        <v>63</v>
      </c>
      <c r="AE10987" t="s">
        <v>63</v>
      </c>
      <c r="AF10987" t="s">
        <v>63</v>
      </c>
      <c r="AG10987">
        <v>130000143696</v>
      </c>
      <c r="AH10987" t="s">
        <v>22998</v>
      </c>
      <c r="AI10987" t="s">
        <v>1177</v>
      </c>
      <c r="AJ10987" t="s">
        <v>188</v>
      </c>
      <c r="AK10987">
        <v>22712</v>
      </c>
      <c r="AL10987">
        <v>100257050345</v>
      </c>
      <c r="AM10987">
        <v>2</v>
      </c>
      <c r="AN10987" t="s">
        <v>70</v>
      </c>
      <c r="AO10987">
        <v>8</v>
      </c>
      <c r="AP10987" t="s">
        <v>86</v>
      </c>
      <c r="AQ10987" s="1">
        <v>3</v>
      </c>
      <c r="AR10987" t="s">
        <v>97</v>
      </c>
      <c r="AS10987">
        <v>1</v>
      </c>
      <c r="AT10987" t="s">
        <v>159</v>
      </c>
      <c r="AU10987">
        <v>121</v>
      </c>
      <c r="AV10987" t="s">
        <v>246</v>
      </c>
      <c r="AW10987">
        <v>4</v>
      </c>
      <c r="AX10987" t="s">
        <v>75</v>
      </c>
      <c r="AY10987" t="s">
        <v>47367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I10987" s="3"/>
    </row>
    <row r="10988" spans="1:61" x14ac:dyDescent="0.25">
      <c r="A10988" s="1">
        <v>45565</v>
      </c>
      <c r="B10988" s="2">
        <v>0.45922453703703703</v>
      </c>
      <c r="C10988">
        <v>2020</v>
      </c>
      <c r="D10988">
        <v>2</v>
      </c>
      <c r="E10988" t="s">
        <v>55</v>
      </c>
      <c r="F10988">
        <v>1</v>
      </c>
      <c r="G10988">
        <v>426</v>
      </c>
      <c r="H10988" t="s">
        <v>56</v>
      </c>
      <c r="I10988" s="1">
        <v>44150</v>
      </c>
      <c r="J10988" t="s">
        <v>57</v>
      </c>
      <c r="K10988" t="s">
        <v>116</v>
      </c>
      <c r="L10988">
        <v>41874</v>
      </c>
      <c r="M10988" t="s">
        <v>1441</v>
      </c>
      <c r="N10988">
        <v>11</v>
      </c>
      <c r="O10988" t="s">
        <v>60</v>
      </c>
      <c r="P10988">
        <v>130001027725</v>
      </c>
      <c r="Q10988">
        <v>70</v>
      </c>
      <c r="R10988" t="s">
        <v>47368</v>
      </c>
      <c r="S10988" t="s">
        <v>47369</v>
      </c>
      <c r="T10988" t="s">
        <v>63</v>
      </c>
      <c r="U10988">
        <v>47016094634</v>
      </c>
      <c r="V10988" t="s">
        <v>64</v>
      </c>
      <c r="W10988">
        <v>12</v>
      </c>
      <c r="X10988" t="s">
        <v>65</v>
      </c>
      <c r="Y10988" t="s">
        <v>104</v>
      </c>
      <c r="Z10988">
        <v>70</v>
      </c>
      <c r="AA10988" t="s">
        <v>540</v>
      </c>
      <c r="AB10988" t="s">
        <v>540</v>
      </c>
      <c r="AC10988">
        <v>-1</v>
      </c>
      <c r="AD10988" t="s">
        <v>63</v>
      </c>
      <c r="AE10988" t="s">
        <v>63</v>
      </c>
      <c r="AF10988" t="s">
        <v>63</v>
      </c>
      <c r="AG10988">
        <v>130000123698</v>
      </c>
      <c r="AH10988" t="s">
        <v>104</v>
      </c>
      <c r="AI10988" t="s">
        <v>540</v>
      </c>
      <c r="AJ10988" t="s">
        <v>116</v>
      </c>
      <c r="AK10988">
        <v>21770</v>
      </c>
      <c r="AL10988">
        <v>55724990205</v>
      </c>
      <c r="AM10988">
        <v>2</v>
      </c>
      <c r="AN10988" t="s">
        <v>70</v>
      </c>
      <c r="AO10988">
        <v>6</v>
      </c>
      <c r="AP10988" t="s">
        <v>71</v>
      </c>
      <c r="AQ10988" s="1">
        <v>9</v>
      </c>
      <c r="AR10988" t="s">
        <v>139</v>
      </c>
      <c r="AS10988">
        <v>1</v>
      </c>
      <c r="AT10988" t="s">
        <v>159</v>
      </c>
      <c r="AU10988">
        <v>297</v>
      </c>
      <c r="AV10988" t="s">
        <v>186</v>
      </c>
      <c r="AW10988">
        <v>4</v>
      </c>
      <c r="AX10988" t="s">
        <v>75</v>
      </c>
      <c r="AY10988" t="s">
        <v>4737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I10988" s="3"/>
    </row>
    <row r="10989" spans="1:61" x14ac:dyDescent="0.25">
      <c r="A10989" s="1">
        <v>45565</v>
      </c>
      <c r="B10989" s="2">
        <v>0.45922453703703703</v>
      </c>
      <c r="C10989">
        <v>2020</v>
      </c>
      <c r="D10989">
        <v>2</v>
      </c>
      <c r="E10989" t="s">
        <v>55</v>
      </c>
      <c r="F10989">
        <v>1</v>
      </c>
      <c r="G10989">
        <v>426</v>
      </c>
      <c r="H10989" t="s">
        <v>56</v>
      </c>
      <c r="I10989" s="1">
        <v>44150</v>
      </c>
      <c r="J10989" t="s">
        <v>57</v>
      </c>
      <c r="K10989" t="s">
        <v>1073</v>
      </c>
      <c r="L10989">
        <v>90735</v>
      </c>
      <c r="M10989" t="s">
        <v>25757</v>
      </c>
      <c r="N10989">
        <v>11</v>
      </c>
      <c r="O10989" t="s">
        <v>60</v>
      </c>
      <c r="P10989">
        <v>120001093449</v>
      </c>
      <c r="Q10989">
        <v>14</v>
      </c>
      <c r="R10989" t="s">
        <v>47371</v>
      </c>
      <c r="S10989" t="s">
        <v>47372</v>
      </c>
      <c r="T10989" t="s">
        <v>63</v>
      </c>
      <c r="U10989">
        <v>30880475153</v>
      </c>
      <c r="V10989" t="s">
        <v>64</v>
      </c>
      <c r="W10989">
        <v>12</v>
      </c>
      <c r="X10989" t="s">
        <v>65</v>
      </c>
      <c r="Y10989" t="s">
        <v>66</v>
      </c>
      <c r="Z10989">
        <v>14</v>
      </c>
      <c r="AA10989" t="s">
        <v>641</v>
      </c>
      <c r="AB10989" t="s">
        <v>642</v>
      </c>
      <c r="AC10989">
        <v>-1</v>
      </c>
      <c r="AD10989" t="s">
        <v>63</v>
      </c>
      <c r="AE10989" t="s">
        <v>63</v>
      </c>
      <c r="AF10989" t="s">
        <v>63</v>
      </c>
      <c r="AG10989">
        <v>120000132448</v>
      </c>
      <c r="AH10989" t="s">
        <v>9279</v>
      </c>
      <c r="AI10989" t="s">
        <v>6189</v>
      </c>
      <c r="AJ10989" t="s">
        <v>1073</v>
      </c>
      <c r="AK10989">
        <v>22514</v>
      </c>
      <c r="AL10989">
        <v>5422711902</v>
      </c>
      <c r="AM10989">
        <v>2</v>
      </c>
      <c r="AN10989" t="s">
        <v>70</v>
      </c>
      <c r="AO10989">
        <v>8</v>
      </c>
      <c r="AP10989" t="s">
        <v>86</v>
      </c>
      <c r="AQ10989" s="1">
        <v>3</v>
      </c>
      <c r="AR10989" t="s">
        <v>97</v>
      </c>
      <c r="AS10989">
        <v>5</v>
      </c>
      <c r="AT10989" t="s">
        <v>3087</v>
      </c>
      <c r="AU10989">
        <v>131</v>
      </c>
      <c r="AV10989" t="s">
        <v>132</v>
      </c>
      <c r="AW10989">
        <v>4</v>
      </c>
      <c r="AX10989" t="s">
        <v>75</v>
      </c>
      <c r="AY10989" t="s">
        <v>47373</v>
      </c>
      <c r="AZ10989">
        <v>0</v>
      </c>
      <c r="BA10989">
        <v>1</v>
      </c>
      <c r="BB10989">
        <v>0</v>
      </c>
      <c r="BC10989">
        <v>0</v>
      </c>
      <c r="BD10989">
        <v>0</v>
      </c>
      <c r="BE10989">
        <v>0</v>
      </c>
      <c r="BF10989">
        <v>0</v>
      </c>
      <c r="BI10989" s="3"/>
    </row>
    <row r="10990" spans="1:61" x14ac:dyDescent="0.25">
      <c r="A10990" s="1">
        <v>45565</v>
      </c>
      <c r="B10990" s="2">
        <v>0.45922453703703703</v>
      </c>
      <c r="C10990">
        <v>2020</v>
      </c>
      <c r="D10990">
        <v>2</v>
      </c>
      <c r="E10990" t="s">
        <v>55</v>
      </c>
      <c r="F10990">
        <v>1</v>
      </c>
      <c r="G10990">
        <v>426</v>
      </c>
      <c r="H10990" t="s">
        <v>56</v>
      </c>
      <c r="I10990" s="1">
        <v>44150</v>
      </c>
      <c r="J10990" t="s">
        <v>57</v>
      </c>
      <c r="K10990" t="s">
        <v>118</v>
      </c>
      <c r="L10990">
        <v>33138</v>
      </c>
      <c r="M10990" t="s">
        <v>19380</v>
      </c>
      <c r="N10990">
        <v>11</v>
      </c>
      <c r="O10990" t="s">
        <v>60</v>
      </c>
      <c r="P10990">
        <v>50000736869</v>
      </c>
      <c r="Q10990">
        <v>11</v>
      </c>
      <c r="R10990" t="s">
        <v>47374</v>
      </c>
      <c r="S10990" t="s">
        <v>34449</v>
      </c>
      <c r="T10990" t="s">
        <v>63</v>
      </c>
      <c r="U10990">
        <v>33807361553</v>
      </c>
      <c r="V10990" t="s">
        <v>64</v>
      </c>
      <c r="W10990">
        <v>12</v>
      </c>
      <c r="X10990" t="s">
        <v>65</v>
      </c>
      <c r="Y10990" t="s">
        <v>66</v>
      </c>
      <c r="Z10990">
        <v>11</v>
      </c>
      <c r="AA10990" t="s">
        <v>81</v>
      </c>
      <c r="AB10990" t="s">
        <v>82</v>
      </c>
      <c r="AC10990">
        <v>-1</v>
      </c>
      <c r="AD10990" t="s">
        <v>63</v>
      </c>
      <c r="AE10990" t="s">
        <v>63</v>
      </c>
      <c r="AF10990" t="s">
        <v>63</v>
      </c>
      <c r="AG10990">
        <v>50000069233</v>
      </c>
      <c r="AH10990" t="s">
        <v>47375</v>
      </c>
      <c r="AI10990" t="s">
        <v>47376</v>
      </c>
      <c r="AJ10990" t="s">
        <v>118</v>
      </c>
      <c r="AK10990">
        <v>23506</v>
      </c>
      <c r="AL10990">
        <v>34591580531</v>
      </c>
      <c r="AM10990">
        <v>2</v>
      </c>
      <c r="AN10990" t="s">
        <v>70</v>
      </c>
      <c r="AO10990">
        <v>8</v>
      </c>
      <c r="AP10990" t="s">
        <v>86</v>
      </c>
      <c r="AQ10990" s="1">
        <v>3</v>
      </c>
      <c r="AR10990" t="s">
        <v>97</v>
      </c>
      <c r="AS10990">
        <v>2</v>
      </c>
      <c r="AT10990" t="s">
        <v>472</v>
      </c>
      <c r="AU10990">
        <v>131</v>
      </c>
      <c r="AV10990" t="s">
        <v>132</v>
      </c>
      <c r="AW10990">
        <v>4</v>
      </c>
      <c r="AX10990" t="s">
        <v>75</v>
      </c>
      <c r="AY10990" t="s">
        <v>47377</v>
      </c>
      <c r="AZ10990">
        <v>0</v>
      </c>
      <c r="BA10990">
        <v>1</v>
      </c>
      <c r="BB10990">
        <v>0</v>
      </c>
      <c r="BC10990">
        <v>0</v>
      </c>
      <c r="BD10990">
        <v>0</v>
      </c>
      <c r="BE10990">
        <v>0</v>
      </c>
      <c r="BF10990">
        <v>0</v>
      </c>
      <c r="BI10990" s="3"/>
    </row>
    <row r="10991" spans="1:61" x14ac:dyDescent="0.25">
      <c r="A10991" s="1">
        <v>45565</v>
      </c>
      <c r="B10991" s="2">
        <v>0.45922453703703703</v>
      </c>
      <c r="C10991">
        <v>2020</v>
      </c>
      <c r="D10991">
        <v>1</v>
      </c>
      <c r="E10991" t="s">
        <v>729</v>
      </c>
      <c r="F10991">
        <v>1</v>
      </c>
      <c r="G10991">
        <v>606</v>
      </c>
      <c r="H10991" t="s">
        <v>3857</v>
      </c>
      <c r="I10991" s="1">
        <v>45144</v>
      </c>
      <c r="J10991" t="s">
        <v>57</v>
      </c>
      <c r="K10991" t="s">
        <v>150</v>
      </c>
      <c r="L10991">
        <v>10561</v>
      </c>
      <c r="M10991" t="s">
        <v>3858</v>
      </c>
      <c r="N10991">
        <v>11</v>
      </c>
      <c r="O10991" t="s">
        <v>60</v>
      </c>
      <c r="P10991">
        <v>180001855481</v>
      </c>
      <c r="Q10991">
        <v>55</v>
      </c>
      <c r="R10991" t="s">
        <v>47378</v>
      </c>
      <c r="S10991" t="s">
        <v>3302</v>
      </c>
      <c r="T10991" t="s">
        <v>63</v>
      </c>
      <c r="U10991">
        <v>3602879305</v>
      </c>
      <c r="V10991" t="s">
        <v>64</v>
      </c>
      <c r="W10991">
        <v>12</v>
      </c>
      <c r="X10991" t="s">
        <v>65</v>
      </c>
      <c r="Y10991" t="s">
        <v>66</v>
      </c>
      <c r="Z10991">
        <v>55</v>
      </c>
      <c r="AA10991" t="s">
        <v>263</v>
      </c>
      <c r="AB10991" t="s">
        <v>264</v>
      </c>
      <c r="AC10991">
        <v>-1</v>
      </c>
      <c r="AD10991" t="s">
        <v>63</v>
      </c>
      <c r="AE10991" t="s">
        <v>63</v>
      </c>
      <c r="AF10991" t="s">
        <v>63</v>
      </c>
      <c r="AG10991">
        <v>180001686639</v>
      </c>
      <c r="AH10991" t="s">
        <v>47379</v>
      </c>
      <c r="AI10991" t="s">
        <v>3563</v>
      </c>
      <c r="AJ10991" t="s">
        <v>150</v>
      </c>
      <c r="AK10991">
        <v>32503</v>
      </c>
      <c r="AL10991">
        <v>34658381562</v>
      </c>
      <c r="AM10991">
        <v>2</v>
      </c>
      <c r="AN10991" t="s">
        <v>70</v>
      </c>
      <c r="AO10991">
        <v>8</v>
      </c>
      <c r="AP10991" t="s">
        <v>86</v>
      </c>
      <c r="AQ10991" s="1">
        <v>1</v>
      </c>
      <c r="AR10991" t="s">
        <v>72</v>
      </c>
      <c r="AS10991">
        <v>3</v>
      </c>
      <c r="AT10991" t="s">
        <v>73</v>
      </c>
      <c r="AU10991">
        <v>131</v>
      </c>
      <c r="AV10991" t="s">
        <v>132</v>
      </c>
      <c r="AW10991">
        <v>1</v>
      </c>
      <c r="AX10991" t="s">
        <v>87</v>
      </c>
      <c r="AY10991" t="s">
        <v>47380</v>
      </c>
      <c r="AZ10991">
        <v>0</v>
      </c>
      <c r="BA10991">
        <v>0</v>
      </c>
      <c r="BB10991">
        <v>1</v>
      </c>
      <c r="BC10991">
        <v>0</v>
      </c>
      <c r="BD10991">
        <v>0</v>
      </c>
      <c r="BE10991">
        <v>0</v>
      </c>
      <c r="BF10991">
        <v>0</v>
      </c>
      <c r="BI10991" s="3"/>
    </row>
    <row r="10992" spans="1:61" x14ac:dyDescent="0.25">
      <c r="A10992" s="1">
        <v>45565</v>
      </c>
      <c r="B10992" s="2">
        <v>0.45922453703703703</v>
      </c>
      <c r="C10992">
        <v>2020</v>
      </c>
      <c r="D10992">
        <v>2</v>
      </c>
      <c r="E10992" t="s">
        <v>55</v>
      </c>
      <c r="F10992">
        <v>1</v>
      </c>
      <c r="G10992">
        <v>426</v>
      </c>
      <c r="H10992" t="s">
        <v>56</v>
      </c>
      <c r="I10992" s="1">
        <v>44150</v>
      </c>
      <c r="J10992" t="s">
        <v>57</v>
      </c>
      <c r="K10992" t="s">
        <v>118</v>
      </c>
      <c r="L10992">
        <v>34258</v>
      </c>
      <c r="M10992" t="s">
        <v>13152</v>
      </c>
      <c r="N10992">
        <v>11</v>
      </c>
      <c r="O10992" t="s">
        <v>60</v>
      </c>
      <c r="P10992">
        <v>50001222632</v>
      </c>
      <c r="Q10992">
        <v>15</v>
      </c>
      <c r="R10992" t="s">
        <v>47381</v>
      </c>
      <c r="S10992" t="s">
        <v>47382</v>
      </c>
      <c r="T10992" t="s">
        <v>63</v>
      </c>
      <c r="U10992">
        <v>52423700504</v>
      </c>
      <c r="V10992" t="s">
        <v>64</v>
      </c>
      <c r="W10992">
        <v>12</v>
      </c>
      <c r="X10992" t="s">
        <v>65</v>
      </c>
      <c r="Y10992" t="s">
        <v>66</v>
      </c>
      <c r="Z10992">
        <v>15</v>
      </c>
      <c r="AA10992" t="s">
        <v>232</v>
      </c>
      <c r="AB10992" t="s">
        <v>233</v>
      </c>
      <c r="AC10992">
        <v>-1</v>
      </c>
      <c r="AD10992" t="s">
        <v>63</v>
      </c>
      <c r="AE10992" t="s">
        <v>63</v>
      </c>
      <c r="AF10992" t="s">
        <v>63</v>
      </c>
      <c r="AG10992">
        <v>50000150739</v>
      </c>
      <c r="AH10992" t="s">
        <v>47383</v>
      </c>
      <c r="AI10992" t="s">
        <v>12708</v>
      </c>
      <c r="AJ10992" t="s">
        <v>118</v>
      </c>
      <c r="AK10992">
        <v>27057</v>
      </c>
      <c r="AL10992">
        <v>61136140507</v>
      </c>
      <c r="AM10992">
        <v>2</v>
      </c>
      <c r="AN10992" t="s">
        <v>70</v>
      </c>
      <c r="AO10992">
        <v>8</v>
      </c>
      <c r="AP10992" t="s">
        <v>86</v>
      </c>
      <c r="AQ10992" s="1">
        <v>3</v>
      </c>
      <c r="AR10992" t="s">
        <v>97</v>
      </c>
      <c r="AS10992">
        <v>3</v>
      </c>
      <c r="AT10992" t="s">
        <v>73</v>
      </c>
      <c r="AU10992">
        <v>101</v>
      </c>
      <c r="AV10992" t="s">
        <v>465</v>
      </c>
      <c r="AW10992">
        <v>4</v>
      </c>
      <c r="AX10992" t="s">
        <v>75</v>
      </c>
      <c r="AY10992" t="s">
        <v>47384</v>
      </c>
      <c r="AZ10992">
        <v>0</v>
      </c>
      <c r="BA10992">
        <v>1</v>
      </c>
      <c r="BB10992">
        <v>0</v>
      </c>
      <c r="BC10992">
        <v>0</v>
      </c>
      <c r="BD10992">
        <v>0</v>
      </c>
      <c r="BE10992">
        <v>0</v>
      </c>
      <c r="BF10992">
        <v>0</v>
      </c>
      <c r="BI10992" s="3"/>
    </row>
    <row r="10993" spans="1:61" x14ac:dyDescent="0.25">
      <c r="A10993" s="1">
        <v>45565</v>
      </c>
      <c r="B10993" s="2">
        <v>0.45922453703703703</v>
      </c>
      <c r="C10993">
        <v>2020</v>
      </c>
      <c r="D10993">
        <v>2</v>
      </c>
      <c r="E10993" t="s">
        <v>55</v>
      </c>
      <c r="F10993">
        <v>1</v>
      </c>
      <c r="G10993">
        <v>426</v>
      </c>
      <c r="H10993" t="s">
        <v>56</v>
      </c>
      <c r="I10993" s="1">
        <v>44150</v>
      </c>
      <c r="J10993" t="s">
        <v>57</v>
      </c>
      <c r="K10993" t="s">
        <v>89</v>
      </c>
      <c r="L10993">
        <v>23710</v>
      </c>
      <c r="M10993" t="s">
        <v>38039</v>
      </c>
      <c r="N10993">
        <v>11</v>
      </c>
      <c r="O10993" t="s">
        <v>60</v>
      </c>
      <c r="P10993">
        <v>170000742872</v>
      </c>
      <c r="Q10993">
        <v>36</v>
      </c>
      <c r="R10993" t="s">
        <v>47385</v>
      </c>
      <c r="S10993" t="s">
        <v>47386</v>
      </c>
      <c r="T10993" t="s">
        <v>63</v>
      </c>
      <c r="U10993">
        <v>8196741413</v>
      </c>
      <c r="V10993" t="s">
        <v>64</v>
      </c>
      <c r="W10993">
        <v>12</v>
      </c>
      <c r="X10993" t="s">
        <v>65</v>
      </c>
      <c r="Y10993" t="s">
        <v>104</v>
      </c>
      <c r="Z10993">
        <v>36</v>
      </c>
      <c r="AA10993" t="s">
        <v>412</v>
      </c>
      <c r="AB10993" t="s">
        <v>413</v>
      </c>
      <c r="AC10993">
        <v>-1</v>
      </c>
      <c r="AD10993" t="s">
        <v>63</v>
      </c>
      <c r="AE10993" t="s">
        <v>63</v>
      </c>
      <c r="AF10993" t="s">
        <v>63</v>
      </c>
      <c r="AG10993">
        <v>170000070019</v>
      </c>
      <c r="AH10993" t="s">
        <v>104</v>
      </c>
      <c r="AI10993" t="s">
        <v>412</v>
      </c>
      <c r="AJ10993" t="s">
        <v>89</v>
      </c>
      <c r="AK10993">
        <v>31890</v>
      </c>
      <c r="AL10993">
        <v>74974930892</v>
      </c>
      <c r="AM10993">
        <v>2</v>
      </c>
      <c r="AN10993" t="s">
        <v>70</v>
      </c>
      <c r="AO10993">
        <v>6</v>
      </c>
      <c r="AP10993" t="s">
        <v>71</v>
      </c>
      <c r="AQ10993" s="1">
        <v>3</v>
      </c>
      <c r="AR10993" t="s">
        <v>97</v>
      </c>
      <c r="AS10993">
        <v>3</v>
      </c>
      <c r="AT10993" t="s">
        <v>73</v>
      </c>
      <c r="AU10993">
        <v>257</v>
      </c>
      <c r="AV10993" t="s">
        <v>210</v>
      </c>
      <c r="AW10993">
        <v>4</v>
      </c>
      <c r="AX10993" t="s">
        <v>75</v>
      </c>
      <c r="AY10993" t="s">
        <v>47387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I10993" s="3"/>
    </row>
    <row r="10994" spans="1:61" x14ac:dyDescent="0.25">
      <c r="A10994" s="1">
        <v>45565</v>
      </c>
      <c r="B10994" s="2">
        <v>0.45922453703703703</v>
      </c>
      <c r="C10994">
        <v>2020</v>
      </c>
      <c r="D10994">
        <v>2</v>
      </c>
      <c r="E10994" t="s">
        <v>55</v>
      </c>
      <c r="F10994">
        <v>1</v>
      </c>
      <c r="G10994">
        <v>426</v>
      </c>
      <c r="H10994" t="s">
        <v>56</v>
      </c>
      <c r="I10994" s="1">
        <v>44150</v>
      </c>
      <c r="J10994" t="s">
        <v>57</v>
      </c>
      <c r="K10994" t="s">
        <v>544</v>
      </c>
      <c r="L10994">
        <v>56936</v>
      </c>
      <c r="M10994" t="s">
        <v>3886</v>
      </c>
      <c r="N10994">
        <v>11</v>
      </c>
      <c r="O10994" t="s">
        <v>60</v>
      </c>
      <c r="P10994">
        <v>80001226282</v>
      </c>
      <c r="Q10994">
        <v>40</v>
      </c>
      <c r="R10994" t="s">
        <v>47388</v>
      </c>
      <c r="S10994" t="s">
        <v>47389</v>
      </c>
      <c r="T10994" t="s">
        <v>63</v>
      </c>
      <c r="U10994">
        <v>84572299749</v>
      </c>
      <c r="V10994" t="s">
        <v>64</v>
      </c>
      <c r="W10994">
        <v>12</v>
      </c>
      <c r="X10994" t="s">
        <v>65</v>
      </c>
      <c r="Y10994" t="s">
        <v>66</v>
      </c>
      <c r="Z10994">
        <v>40</v>
      </c>
      <c r="AA10994" t="s">
        <v>93</v>
      </c>
      <c r="AB10994" t="s">
        <v>94</v>
      </c>
      <c r="AC10994">
        <v>-1</v>
      </c>
      <c r="AD10994" t="s">
        <v>63</v>
      </c>
      <c r="AE10994" t="s">
        <v>63</v>
      </c>
      <c r="AF10994" t="s">
        <v>63</v>
      </c>
      <c r="AG10994">
        <v>80000151344</v>
      </c>
      <c r="AH10994" t="s">
        <v>47390</v>
      </c>
      <c r="AI10994" t="s">
        <v>47391</v>
      </c>
      <c r="AJ10994" t="s">
        <v>544</v>
      </c>
      <c r="AK10994">
        <v>23793</v>
      </c>
      <c r="AL10994">
        <v>7650091449</v>
      </c>
      <c r="AM10994">
        <v>2</v>
      </c>
      <c r="AN10994" t="s">
        <v>70</v>
      </c>
      <c r="AO10994">
        <v>6</v>
      </c>
      <c r="AP10994" t="s">
        <v>71</v>
      </c>
      <c r="AQ10994" s="1">
        <v>3</v>
      </c>
      <c r="AR10994" t="s">
        <v>97</v>
      </c>
      <c r="AS10994">
        <v>3</v>
      </c>
      <c r="AT10994" t="s">
        <v>73</v>
      </c>
      <c r="AU10994">
        <v>257</v>
      </c>
      <c r="AV10994" t="s">
        <v>210</v>
      </c>
      <c r="AW10994">
        <v>4</v>
      </c>
      <c r="AX10994" t="s">
        <v>75</v>
      </c>
      <c r="AY10994" t="s">
        <v>47392</v>
      </c>
      <c r="AZ10994">
        <v>0</v>
      </c>
      <c r="BA10994">
        <v>1</v>
      </c>
      <c r="BB10994">
        <v>1</v>
      </c>
      <c r="BC10994">
        <v>0</v>
      </c>
      <c r="BD10994">
        <v>0</v>
      </c>
      <c r="BE10994">
        <v>0</v>
      </c>
      <c r="BF10994">
        <v>0</v>
      </c>
      <c r="BI10994" s="3"/>
    </row>
    <row r="10995" spans="1:61" x14ac:dyDescent="0.25">
      <c r="A10995" s="1">
        <v>45565</v>
      </c>
      <c r="B10995" s="2">
        <v>0.45922453703703703</v>
      </c>
      <c r="C10995">
        <v>2020</v>
      </c>
      <c r="D10995">
        <v>2</v>
      </c>
      <c r="E10995" t="s">
        <v>55</v>
      </c>
      <c r="F10995">
        <v>1</v>
      </c>
      <c r="G10995">
        <v>426</v>
      </c>
      <c r="H10995" t="s">
        <v>56</v>
      </c>
      <c r="I10995" s="1">
        <v>44150</v>
      </c>
      <c r="J10995" t="s">
        <v>57</v>
      </c>
      <c r="K10995" t="s">
        <v>100</v>
      </c>
      <c r="L10995">
        <v>92754</v>
      </c>
      <c r="M10995" t="s">
        <v>47393</v>
      </c>
      <c r="N10995">
        <v>11</v>
      </c>
      <c r="O10995" t="s">
        <v>60</v>
      </c>
      <c r="P10995">
        <v>90000884035</v>
      </c>
      <c r="Q10995">
        <v>25</v>
      </c>
      <c r="R10995" t="s">
        <v>47394</v>
      </c>
      <c r="S10995" t="s">
        <v>47395</v>
      </c>
      <c r="T10995" t="s">
        <v>63</v>
      </c>
      <c r="U10995">
        <v>56125631672</v>
      </c>
      <c r="V10995" t="s">
        <v>64</v>
      </c>
      <c r="W10995">
        <v>12</v>
      </c>
      <c r="X10995" t="s">
        <v>65</v>
      </c>
      <c r="Y10995" t="s">
        <v>66</v>
      </c>
      <c r="Z10995">
        <v>25</v>
      </c>
      <c r="AA10995" t="s">
        <v>181</v>
      </c>
      <c r="AB10995" t="s">
        <v>182</v>
      </c>
      <c r="AC10995">
        <v>-1</v>
      </c>
      <c r="AD10995" t="s">
        <v>63</v>
      </c>
      <c r="AE10995" t="s">
        <v>63</v>
      </c>
      <c r="AF10995" t="s">
        <v>63</v>
      </c>
      <c r="AG10995">
        <v>90000098717</v>
      </c>
      <c r="AH10995" t="s">
        <v>47396</v>
      </c>
      <c r="AI10995" t="s">
        <v>2208</v>
      </c>
      <c r="AJ10995" t="s">
        <v>116</v>
      </c>
      <c r="AK10995">
        <v>24407</v>
      </c>
      <c r="AL10995">
        <v>23034600221</v>
      </c>
      <c r="AM10995">
        <v>2</v>
      </c>
      <c r="AN10995" t="s">
        <v>70</v>
      </c>
      <c r="AO10995">
        <v>8</v>
      </c>
      <c r="AP10995" t="s">
        <v>86</v>
      </c>
      <c r="AQ10995" s="1">
        <v>3</v>
      </c>
      <c r="AR10995" t="s">
        <v>97</v>
      </c>
      <c r="AS10995">
        <v>3</v>
      </c>
      <c r="AT10995" t="s">
        <v>73</v>
      </c>
      <c r="AU10995">
        <v>275</v>
      </c>
      <c r="AV10995" t="s">
        <v>60</v>
      </c>
      <c r="AW10995">
        <v>1</v>
      </c>
      <c r="AX10995" t="s">
        <v>87</v>
      </c>
      <c r="AY10995" t="s">
        <v>47397</v>
      </c>
      <c r="AZ10995">
        <v>0</v>
      </c>
      <c r="BA10995">
        <v>7</v>
      </c>
      <c r="BB10995">
        <v>0</v>
      </c>
      <c r="BC10995">
        <v>0</v>
      </c>
      <c r="BD10995">
        <v>0</v>
      </c>
      <c r="BE10995">
        <v>0</v>
      </c>
      <c r="BF10995">
        <v>0</v>
      </c>
      <c r="BI10995" s="3"/>
    </row>
    <row r="10996" spans="1:61" x14ac:dyDescent="0.25">
      <c r="A10996" s="1">
        <v>45565</v>
      </c>
      <c r="B10996" s="2">
        <v>0.45922453703703703</v>
      </c>
      <c r="C10996">
        <v>2020</v>
      </c>
      <c r="D10996">
        <v>2</v>
      </c>
      <c r="E10996" t="s">
        <v>55</v>
      </c>
      <c r="F10996">
        <v>1</v>
      </c>
      <c r="G10996">
        <v>426</v>
      </c>
      <c r="H10996" t="s">
        <v>56</v>
      </c>
      <c r="I10996" s="1">
        <v>44150</v>
      </c>
      <c r="J10996" t="s">
        <v>57</v>
      </c>
      <c r="K10996" t="s">
        <v>185</v>
      </c>
      <c r="L10996">
        <v>98655</v>
      </c>
      <c r="M10996" t="s">
        <v>33900</v>
      </c>
      <c r="N10996">
        <v>11</v>
      </c>
      <c r="O10996" t="s">
        <v>60</v>
      </c>
      <c r="P10996">
        <v>110000638029</v>
      </c>
      <c r="Q10996">
        <v>51</v>
      </c>
      <c r="R10996" t="s">
        <v>47398</v>
      </c>
      <c r="S10996" t="s">
        <v>47399</v>
      </c>
      <c r="T10996" t="s">
        <v>63</v>
      </c>
      <c r="U10996">
        <v>93733577191</v>
      </c>
      <c r="V10996" t="s">
        <v>64</v>
      </c>
      <c r="W10996">
        <v>12</v>
      </c>
      <c r="X10996" t="s">
        <v>65</v>
      </c>
      <c r="Y10996" t="s">
        <v>104</v>
      </c>
      <c r="Z10996">
        <v>51</v>
      </c>
      <c r="AA10996" t="s">
        <v>113</v>
      </c>
      <c r="AB10996" t="s">
        <v>113</v>
      </c>
      <c r="AC10996">
        <v>-1</v>
      </c>
      <c r="AD10996" t="s">
        <v>63</v>
      </c>
      <c r="AE10996" t="s">
        <v>63</v>
      </c>
      <c r="AF10996" t="s">
        <v>63</v>
      </c>
      <c r="AG10996">
        <v>110000055651</v>
      </c>
      <c r="AH10996" t="s">
        <v>104</v>
      </c>
      <c r="AI10996" t="s">
        <v>113</v>
      </c>
      <c r="AJ10996" t="s">
        <v>185</v>
      </c>
      <c r="AK10996">
        <v>29342</v>
      </c>
      <c r="AL10996">
        <v>20059711805</v>
      </c>
      <c r="AM10996">
        <v>2</v>
      </c>
      <c r="AN10996" t="s">
        <v>70</v>
      </c>
      <c r="AO10996">
        <v>6</v>
      </c>
      <c r="AP10996" t="s">
        <v>71</v>
      </c>
      <c r="AQ10996" s="1">
        <v>3</v>
      </c>
      <c r="AR10996" t="s">
        <v>97</v>
      </c>
      <c r="AS10996">
        <v>5</v>
      </c>
      <c r="AT10996" t="s">
        <v>3087</v>
      </c>
      <c r="AU10996">
        <v>910</v>
      </c>
      <c r="AV10996" t="s">
        <v>5621</v>
      </c>
      <c r="AW10996">
        <v>4</v>
      </c>
      <c r="AX10996" t="s">
        <v>75</v>
      </c>
      <c r="AY10996" t="s">
        <v>4740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I10996" s="3"/>
    </row>
    <row r="10997" spans="1:61" x14ac:dyDescent="0.25">
      <c r="A10997" s="1">
        <v>45565</v>
      </c>
      <c r="B10997" s="2">
        <v>0.45922453703703703</v>
      </c>
      <c r="C10997">
        <v>2020</v>
      </c>
      <c r="D10997">
        <v>2</v>
      </c>
      <c r="E10997" t="s">
        <v>55</v>
      </c>
      <c r="F10997">
        <v>1</v>
      </c>
      <c r="G10997">
        <v>426</v>
      </c>
      <c r="H10997" t="s">
        <v>56</v>
      </c>
      <c r="I10997" s="1">
        <v>44150</v>
      </c>
      <c r="J10997" t="s">
        <v>57</v>
      </c>
      <c r="K10997" t="s">
        <v>89</v>
      </c>
      <c r="L10997">
        <v>24031</v>
      </c>
      <c r="M10997" t="s">
        <v>27954</v>
      </c>
      <c r="N10997">
        <v>11</v>
      </c>
      <c r="O10997" t="s">
        <v>60</v>
      </c>
      <c r="P10997">
        <v>170000826222</v>
      </c>
      <c r="Q10997">
        <v>22</v>
      </c>
      <c r="R10997" t="s">
        <v>47401</v>
      </c>
      <c r="S10997" t="s">
        <v>47402</v>
      </c>
      <c r="T10997" t="s">
        <v>63</v>
      </c>
      <c r="U10997">
        <v>50932675468</v>
      </c>
      <c r="V10997" t="s">
        <v>64</v>
      </c>
      <c r="W10997">
        <v>12</v>
      </c>
      <c r="X10997" t="s">
        <v>65</v>
      </c>
      <c r="Y10997" t="s">
        <v>66</v>
      </c>
      <c r="Z10997">
        <v>22</v>
      </c>
      <c r="AA10997" t="s">
        <v>493</v>
      </c>
      <c r="AB10997" t="s">
        <v>494</v>
      </c>
      <c r="AC10997">
        <v>-1</v>
      </c>
      <c r="AD10997" t="s">
        <v>63</v>
      </c>
      <c r="AE10997" t="s">
        <v>63</v>
      </c>
      <c r="AF10997" t="s">
        <v>63</v>
      </c>
      <c r="AG10997">
        <v>170000086752</v>
      </c>
      <c r="AH10997" t="s">
        <v>47403</v>
      </c>
      <c r="AI10997" t="s">
        <v>47404</v>
      </c>
      <c r="AJ10997" t="s">
        <v>89</v>
      </c>
      <c r="AK10997">
        <v>23845</v>
      </c>
      <c r="AL10997">
        <v>12179510850</v>
      </c>
      <c r="AM10997">
        <v>4</v>
      </c>
      <c r="AN10997" t="s">
        <v>85</v>
      </c>
      <c r="AO10997">
        <v>8</v>
      </c>
      <c r="AP10997" t="s">
        <v>86</v>
      </c>
      <c r="AQ10997" s="1">
        <v>3</v>
      </c>
      <c r="AR10997" t="s">
        <v>97</v>
      </c>
      <c r="AS10997">
        <v>1</v>
      </c>
      <c r="AT10997" t="s">
        <v>159</v>
      </c>
      <c r="AU10997">
        <v>266</v>
      </c>
      <c r="AV10997" t="s">
        <v>473</v>
      </c>
      <c r="AW10997">
        <v>1</v>
      </c>
      <c r="AX10997" t="s">
        <v>87</v>
      </c>
      <c r="AY10997" t="s">
        <v>47405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I10997" s="3"/>
    </row>
    <row r="10998" spans="1:61" x14ac:dyDescent="0.25">
      <c r="A10998" s="1">
        <v>45565</v>
      </c>
      <c r="B10998" s="2">
        <v>0.45922453703703703</v>
      </c>
      <c r="C10998">
        <v>2020</v>
      </c>
      <c r="D10998">
        <v>2</v>
      </c>
      <c r="E10998" t="s">
        <v>55</v>
      </c>
      <c r="F10998">
        <v>1</v>
      </c>
      <c r="G10998">
        <v>426</v>
      </c>
      <c r="H10998" t="s">
        <v>56</v>
      </c>
      <c r="I10998" s="1">
        <v>44150</v>
      </c>
      <c r="J10998" t="s">
        <v>57</v>
      </c>
      <c r="K10998" t="s">
        <v>89</v>
      </c>
      <c r="L10998">
        <v>24031</v>
      </c>
      <c r="M10998" t="s">
        <v>27954</v>
      </c>
      <c r="N10998">
        <v>11</v>
      </c>
      <c r="O10998" t="s">
        <v>60</v>
      </c>
      <c r="P10998">
        <v>170000827102</v>
      </c>
      <c r="Q10998">
        <v>23</v>
      </c>
      <c r="R10998" t="s">
        <v>47406</v>
      </c>
      <c r="S10998" t="s">
        <v>47407</v>
      </c>
      <c r="T10998" t="s">
        <v>63</v>
      </c>
      <c r="U10998">
        <v>7949128429</v>
      </c>
      <c r="V10998" t="s">
        <v>64</v>
      </c>
      <c r="W10998">
        <v>12</v>
      </c>
      <c r="X10998" t="s">
        <v>65</v>
      </c>
      <c r="Y10998" t="s">
        <v>104</v>
      </c>
      <c r="Z10998">
        <v>23</v>
      </c>
      <c r="AA10998" t="s">
        <v>138</v>
      </c>
      <c r="AB10998" t="s">
        <v>138</v>
      </c>
      <c r="AC10998">
        <v>-1</v>
      </c>
      <c r="AD10998" t="s">
        <v>63</v>
      </c>
      <c r="AE10998" t="s">
        <v>63</v>
      </c>
      <c r="AF10998" t="s">
        <v>63</v>
      </c>
      <c r="AG10998">
        <v>170000086917</v>
      </c>
      <c r="AH10998" t="s">
        <v>104</v>
      </c>
      <c r="AI10998" t="s">
        <v>138</v>
      </c>
      <c r="AJ10998" t="s">
        <v>89</v>
      </c>
      <c r="AK10998">
        <v>33723</v>
      </c>
      <c r="AL10998">
        <v>82553810850</v>
      </c>
      <c r="AM10998">
        <v>2</v>
      </c>
      <c r="AN10998" t="s">
        <v>70</v>
      </c>
      <c r="AO10998">
        <v>8</v>
      </c>
      <c r="AP10998" t="s">
        <v>86</v>
      </c>
      <c r="AQ10998" s="1">
        <v>1</v>
      </c>
      <c r="AR10998" t="s">
        <v>72</v>
      </c>
      <c r="AS10998">
        <v>1</v>
      </c>
      <c r="AT10998" t="s">
        <v>159</v>
      </c>
      <c r="AU10998">
        <v>156</v>
      </c>
      <c r="AV10998" t="s">
        <v>6183</v>
      </c>
      <c r="AW10998">
        <v>4</v>
      </c>
      <c r="AX10998" t="s">
        <v>75</v>
      </c>
      <c r="AY10998" t="s">
        <v>47408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I10998" s="3"/>
    </row>
    <row r="10999" spans="1:61" x14ac:dyDescent="0.25">
      <c r="A10999" s="1">
        <v>45565</v>
      </c>
      <c r="B10999" s="2">
        <v>0.45922453703703703</v>
      </c>
      <c r="C10999">
        <v>2020</v>
      </c>
      <c r="D10999">
        <v>2</v>
      </c>
      <c r="E10999" t="s">
        <v>55</v>
      </c>
      <c r="F10999">
        <v>1</v>
      </c>
      <c r="G10999">
        <v>426</v>
      </c>
      <c r="H10999" t="s">
        <v>56</v>
      </c>
      <c r="I10999" s="1">
        <v>44150</v>
      </c>
      <c r="J10999" t="s">
        <v>57</v>
      </c>
      <c r="K10999" t="s">
        <v>100</v>
      </c>
      <c r="L10999">
        <v>96237</v>
      </c>
      <c r="M10999" t="s">
        <v>31954</v>
      </c>
      <c r="N10999">
        <v>11</v>
      </c>
      <c r="O10999" t="s">
        <v>60</v>
      </c>
      <c r="P10999">
        <v>90000854426</v>
      </c>
      <c r="Q10999">
        <v>20</v>
      </c>
      <c r="R10999" t="s">
        <v>47409</v>
      </c>
      <c r="S10999" t="s">
        <v>47410</v>
      </c>
      <c r="T10999" t="s">
        <v>63</v>
      </c>
      <c r="U10999">
        <v>18952208153</v>
      </c>
      <c r="V10999" t="s">
        <v>64</v>
      </c>
      <c r="W10999">
        <v>12</v>
      </c>
      <c r="X10999" t="s">
        <v>65</v>
      </c>
      <c r="Y10999" t="s">
        <v>66</v>
      </c>
      <c r="Z10999">
        <v>20</v>
      </c>
      <c r="AA10999" t="s">
        <v>146</v>
      </c>
      <c r="AB10999" t="s">
        <v>147</v>
      </c>
      <c r="AC10999">
        <v>-1</v>
      </c>
      <c r="AD10999" t="s">
        <v>63</v>
      </c>
      <c r="AE10999" t="s">
        <v>63</v>
      </c>
      <c r="AF10999" t="s">
        <v>63</v>
      </c>
      <c r="AG10999">
        <v>90000092591</v>
      </c>
      <c r="AH10999" t="s">
        <v>47411</v>
      </c>
      <c r="AI10999" t="s">
        <v>4597</v>
      </c>
      <c r="AJ10999" t="s">
        <v>100</v>
      </c>
      <c r="AK10999">
        <v>21127</v>
      </c>
      <c r="AL10999">
        <v>4064861007</v>
      </c>
      <c r="AM10999">
        <v>2</v>
      </c>
      <c r="AN10999" t="s">
        <v>70</v>
      </c>
      <c r="AO10999">
        <v>4</v>
      </c>
      <c r="AP10999" t="s">
        <v>335</v>
      </c>
      <c r="AQ10999" s="1">
        <v>3</v>
      </c>
      <c r="AR10999" t="s">
        <v>97</v>
      </c>
      <c r="AS10999">
        <v>1</v>
      </c>
      <c r="AT10999" t="s">
        <v>159</v>
      </c>
      <c r="AU10999">
        <v>999</v>
      </c>
      <c r="AV10999" t="s">
        <v>267</v>
      </c>
      <c r="AW10999">
        <v>4</v>
      </c>
      <c r="AX10999" t="s">
        <v>75</v>
      </c>
      <c r="AY10999" t="s">
        <v>47412</v>
      </c>
      <c r="AZ10999">
        <v>0</v>
      </c>
      <c r="BA10999">
        <v>2</v>
      </c>
      <c r="BB10999">
        <v>0</v>
      </c>
      <c r="BC10999">
        <v>0</v>
      </c>
      <c r="BD10999">
        <v>0</v>
      </c>
      <c r="BE10999">
        <v>0</v>
      </c>
      <c r="BF10999">
        <v>0</v>
      </c>
      <c r="BI10999" s="3"/>
    </row>
    <row r="11000" spans="1:61" x14ac:dyDescent="0.25">
      <c r="A11000" s="1">
        <v>45565</v>
      </c>
      <c r="B11000" s="2">
        <v>0.45922453703703703</v>
      </c>
      <c r="C11000">
        <v>2020</v>
      </c>
      <c r="D11000">
        <v>2</v>
      </c>
      <c r="E11000" t="s">
        <v>55</v>
      </c>
      <c r="F11000">
        <v>1</v>
      </c>
      <c r="G11000">
        <v>426</v>
      </c>
      <c r="H11000" t="s">
        <v>56</v>
      </c>
      <c r="I11000" s="1">
        <v>44150</v>
      </c>
      <c r="J11000" t="s">
        <v>57</v>
      </c>
      <c r="K11000" t="s">
        <v>228</v>
      </c>
      <c r="L11000">
        <v>69434</v>
      </c>
      <c r="M11000" t="s">
        <v>3902</v>
      </c>
      <c r="N11000">
        <v>11</v>
      </c>
      <c r="O11000" t="s">
        <v>60</v>
      </c>
      <c r="P11000">
        <v>250000856090</v>
      </c>
      <c r="Q11000">
        <v>13</v>
      </c>
      <c r="R11000" t="s">
        <v>47413</v>
      </c>
      <c r="S11000" t="s">
        <v>25095</v>
      </c>
      <c r="T11000" t="s">
        <v>63</v>
      </c>
      <c r="U11000">
        <v>25523658847</v>
      </c>
      <c r="V11000" t="s">
        <v>64</v>
      </c>
      <c r="W11000">
        <v>12</v>
      </c>
      <c r="X11000" t="s">
        <v>65</v>
      </c>
      <c r="Y11000" t="s">
        <v>104</v>
      </c>
      <c r="Z11000">
        <v>13</v>
      </c>
      <c r="AA11000" t="s">
        <v>105</v>
      </c>
      <c r="AB11000" t="s">
        <v>106</v>
      </c>
      <c r="AC11000">
        <v>-1</v>
      </c>
      <c r="AD11000" t="s">
        <v>63</v>
      </c>
      <c r="AE11000" t="s">
        <v>63</v>
      </c>
      <c r="AF11000" t="s">
        <v>63</v>
      </c>
      <c r="AG11000">
        <v>250000092968</v>
      </c>
      <c r="AH11000" t="s">
        <v>104</v>
      </c>
      <c r="AI11000" t="s">
        <v>105</v>
      </c>
      <c r="AJ11000" t="s">
        <v>228</v>
      </c>
      <c r="AK11000">
        <v>28321</v>
      </c>
      <c r="AL11000">
        <v>232278470141</v>
      </c>
      <c r="AM11000">
        <v>2</v>
      </c>
      <c r="AN11000" t="s">
        <v>70</v>
      </c>
      <c r="AO11000">
        <v>4</v>
      </c>
      <c r="AP11000" t="s">
        <v>335</v>
      </c>
      <c r="AQ11000" s="1">
        <v>3</v>
      </c>
      <c r="AR11000" t="s">
        <v>97</v>
      </c>
      <c r="AS11000">
        <v>3</v>
      </c>
      <c r="AT11000" t="s">
        <v>73</v>
      </c>
      <c r="AU11000">
        <v>278</v>
      </c>
      <c r="AV11000" t="s">
        <v>285</v>
      </c>
      <c r="AW11000">
        <v>4</v>
      </c>
      <c r="AX11000" t="s">
        <v>75</v>
      </c>
      <c r="AY11000" t="s">
        <v>47414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I11000" s="3"/>
    </row>
    <row r="11001" spans="1:61" x14ac:dyDescent="0.25">
      <c r="A11001" s="1">
        <v>45565</v>
      </c>
      <c r="B11001" s="2">
        <v>0.45922453703703703</v>
      </c>
      <c r="C11001">
        <v>2020</v>
      </c>
      <c r="D11001">
        <v>2</v>
      </c>
      <c r="E11001" t="s">
        <v>55</v>
      </c>
      <c r="F11001">
        <v>1</v>
      </c>
      <c r="G11001">
        <v>426</v>
      </c>
      <c r="H11001" t="s">
        <v>56</v>
      </c>
      <c r="I11001" s="1">
        <v>44150</v>
      </c>
      <c r="J11001" t="s">
        <v>57</v>
      </c>
      <c r="K11001" t="s">
        <v>118</v>
      </c>
      <c r="L11001">
        <v>38210</v>
      </c>
      <c r="M11001" t="s">
        <v>10998</v>
      </c>
      <c r="N11001">
        <v>11</v>
      </c>
      <c r="O11001" t="s">
        <v>60</v>
      </c>
      <c r="P11001">
        <v>50000692316</v>
      </c>
      <c r="Q11001">
        <v>55</v>
      </c>
      <c r="R11001" t="s">
        <v>47415</v>
      </c>
      <c r="S11001" t="s">
        <v>2875</v>
      </c>
      <c r="T11001" t="s">
        <v>63</v>
      </c>
      <c r="U11001">
        <v>5973791572</v>
      </c>
      <c r="V11001" t="s">
        <v>64</v>
      </c>
      <c r="W11001">
        <v>12</v>
      </c>
      <c r="X11001" t="s">
        <v>65</v>
      </c>
      <c r="Y11001" t="s">
        <v>66</v>
      </c>
      <c r="Z11001">
        <v>55</v>
      </c>
      <c r="AA11001" t="s">
        <v>263</v>
      </c>
      <c r="AB11001" t="s">
        <v>264</v>
      </c>
      <c r="AC11001">
        <v>-1</v>
      </c>
      <c r="AD11001" t="s">
        <v>63</v>
      </c>
      <c r="AE11001" t="s">
        <v>63</v>
      </c>
      <c r="AF11001" t="s">
        <v>63</v>
      </c>
      <c r="AG11001">
        <v>50000063970</v>
      </c>
      <c r="AH11001" t="s">
        <v>47416</v>
      </c>
      <c r="AI11001" t="s">
        <v>47417</v>
      </c>
      <c r="AJ11001" t="s">
        <v>118</v>
      </c>
      <c r="AK11001">
        <v>18493</v>
      </c>
      <c r="AL11001">
        <v>10106390515</v>
      </c>
      <c r="AM11001">
        <v>2</v>
      </c>
      <c r="AN11001" t="s">
        <v>70</v>
      </c>
      <c r="AO11001">
        <v>8</v>
      </c>
      <c r="AP11001" t="s">
        <v>86</v>
      </c>
      <c r="AQ11001" s="1">
        <v>3</v>
      </c>
      <c r="AR11001" t="s">
        <v>97</v>
      </c>
      <c r="AS11001">
        <v>1</v>
      </c>
      <c r="AT11001" t="s">
        <v>159</v>
      </c>
      <c r="AU11001">
        <v>275</v>
      </c>
      <c r="AV11001" t="s">
        <v>60</v>
      </c>
      <c r="AW11001">
        <v>4</v>
      </c>
      <c r="AX11001" t="s">
        <v>75</v>
      </c>
      <c r="AY11001" t="s">
        <v>47418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I11001" s="3"/>
    </row>
    <row r="11002" spans="1:61" x14ac:dyDescent="0.25">
      <c r="A11002" s="1">
        <v>45565</v>
      </c>
      <c r="B11002" s="2">
        <v>0.45922453703703703</v>
      </c>
      <c r="C11002">
        <v>2020</v>
      </c>
      <c r="D11002">
        <v>2</v>
      </c>
      <c r="E11002" t="s">
        <v>55</v>
      </c>
      <c r="F11002">
        <v>1</v>
      </c>
      <c r="G11002">
        <v>426</v>
      </c>
      <c r="H11002" t="s">
        <v>56</v>
      </c>
      <c r="I11002" s="1">
        <v>44150</v>
      </c>
      <c r="J11002" t="s">
        <v>57</v>
      </c>
      <c r="K11002" t="s">
        <v>150</v>
      </c>
      <c r="L11002">
        <v>10227</v>
      </c>
      <c r="M11002" t="s">
        <v>47419</v>
      </c>
      <c r="N11002">
        <v>11</v>
      </c>
      <c r="O11002" t="s">
        <v>60</v>
      </c>
      <c r="P11002">
        <v>180000766424</v>
      </c>
      <c r="Q11002">
        <v>22</v>
      </c>
      <c r="R11002" t="s">
        <v>47420</v>
      </c>
      <c r="S11002" t="s">
        <v>47421</v>
      </c>
      <c r="T11002" t="s">
        <v>63</v>
      </c>
      <c r="U11002">
        <v>335354343</v>
      </c>
      <c r="V11002" t="s">
        <v>64</v>
      </c>
      <c r="W11002">
        <v>12</v>
      </c>
      <c r="X11002" t="s">
        <v>65</v>
      </c>
      <c r="Y11002" t="s">
        <v>66</v>
      </c>
      <c r="Z11002">
        <v>22</v>
      </c>
      <c r="AA11002" t="s">
        <v>493</v>
      </c>
      <c r="AB11002" t="s">
        <v>494</v>
      </c>
      <c r="AC11002">
        <v>-1</v>
      </c>
      <c r="AD11002" t="s">
        <v>63</v>
      </c>
      <c r="AE11002" t="s">
        <v>63</v>
      </c>
      <c r="AF11002" t="s">
        <v>63</v>
      </c>
      <c r="AG11002">
        <v>180000073923</v>
      </c>
      <c r="AH11002" t="s">
        <v>47422</v>
      </c>
      <c r="AI11002" t="s">
        <v>2992</v>
      </c>
      <c r="AJ11002" t="s">
        <v>150</v>
      </c>
      <c r="AK11002">
        <v>34144</v>
      </c>
      <c r="AL11002">
        <v>39415231562</v>
      </c>
      <c r="AM11002">
        <v>2</v>
      </c>
      <c r="AN11002" t="s">
        <v>70</v>
      </c>
      <c r="AO11002">
        <v>6</v>
      </c>
      <c r="AP11002" t="s">
        <v>71</v>
      </c>
      <c r="AQ11002" s="1">
        <v>1</v>
      </c>
      <c r="AR11002" t="s">
        <v>72</v>
      </c>
      <c r="AS11002">
        <v>1</v>
      </c>
      <c r="AT11002" t="s">
        <v>159</v>
      </c>
      <c r="AU11002">
        <v>999</v>
      </c>
      <c r="AV11002" t="s">
        <v>267</v>
      </c>
      <c r="AW11002">
        <v>1</v>
      </c>
      <c r="AX11002" t="s">
        <v>87</v>
      </c>
      <c r="AY11002" t="s">
        <v>47423</v>
      </c>
      <c r="AZ11002">
        <v>0</v>
      </c>
      <c r="BA11002">
        <v>1</v>
      </c>
      <c r="BB11002">
        <v>1</v>
      </c>
      <c r="BC11002">
        <v>0</v>
      </c>
      <c r="BD11002">
        <v>0</v>
      </c>
      <c r="BE11002">
        <v>0</v>
      </c>
      <c r="BF11002">
        <v>0</v>
      </c>
      <c r="BI11002" s="3"/>
    </row>
    <row r="11003" spans="1:61" x14ac:dyDescent="0.25">
      <c r="A11003" s="1">
        <v>45565</v>
      </c>
      <c r="B11003" s="2">
        <v>0.45922453703703703</v>
      </c>
      <c r="C11003">
        <v>2020</v>
      </c>
      <c r="D11003">
        <v>2</v>
      </c>
      <c r="E11003" t="s">
        <v>55</v>
      </c>
      <c r="F11003">
        <v>1</v>
      </c>
      <c r="G11003">
        <v>426</v>
      </c>
      <c r="H11003" t="s">
        <v>56</v>
      </c>
      <c r="I11003" s="1">
        <v>44150</v>
      </c>
      <c r="J11003" t="s">
        <v>57</v>
      </c>
      <c r="K11003" t="s">
        <v>142</v>
      </c>
      <c r="L11003">
        <v>7110</v>
      </c>
      <c r="M11003" t="s">
        <v>3870</v>
      </c>
      <c r="N11003">
        <v>11</v>
      </c>
      <c r="O11003" t="s">
        <v>60</v>
      </c>
      <c r="P11003">
        <v>100000951759</v>
      </c>
      <c r="Q11003">
        <v>51</v>
      </c>
      <c r="R11003" t="s">
        <v>47424</v>
      </c>
      <c r="S11003" t="s">
        <v>47425</v>
      </c>
      <c r="T11003" t="s">
        <v>63</v>
      </c>
      <c r="U11003">
        <v>78279267387</v>
      </c>
      <c r="V11003" t="s">
        <v>64</v>
      </c>
      <c r="W11003">
        <v>12</v>
      </c>
      <c r="X11003" t="s">
        <v>65</v>
      </c>
      <c r="Y11003" t="s">
        <v>66</v>
      </c>
      <c r="Z11003">
        <v>51</v>
      </c>
      <c r="AA11003" t="s">
        <v>113</v>
      </c>
      <c r="AB11003" t="s">
        <v>113</v>
      </c>
      <c r="AC11003">
        <v>-1</v>
      </c>
      <c r="AD11003" t="s">
        <v>63</v>
      </c>
      <c r="AE11003" t="s">
        <v>63</v>
      </c>
      <c r="AF11003" t="s">
        <v>63</v>
      </c>
      <c r="AG11003">
        <v>100000110216</v>
      </c>
      <c r="AH11003" t="s">
        <v>47426</v>
      </c>
      <c r="AI11003" t="s">
        <v>47427</v>
      </c>
      <c r="AJ11003" t="s">
        <v>142</v>
      </c>
      <c r="AK11003">
        <v>26499</v>
      </c>
      <c r="AL11003">
        <v>23625541163</v>
      </c>
      <c r="AM11003">
        <v>2</v>
      </c>
      <c r="AN11003" t="s">
        <v>70</v>
      </c>
      <c r="AO11003">
        <v>6</v>
      </c>
      <c r="AP11003" t="s">
        <v>71</v>
      </c>
      <c r="AQ11003" s="1">
        <v>3</v>
      </c>
      <c r="AR11003" t="s">
        <v>97</v>
      </c>
      <c r="AS11003">
        <v>1</v>
      </c>
      <c r="AT11003" t="s">
        <v>159</v>
      </c>
      <c r="AU11003">
        <v>169</v>
      </c>
      <c r="AV11003" t="s">
        <v>140</v>
      </c>
      <c r="AW11003">
        <v>1</v>
      </c>
      <c r="AX11003" t="s">
        <v>87</v>
      </c>
      <c r="AY11003" t="s">
        <v>47428</v>
      </c>
      <c r="AZ11003">
        <v>0</v>
      </c>
      <c r="BA11003">
        <v>1</v>
      </c>
      <c r="BB11003">
        <v>0</v>
      </c>
      <c r="BC11003">
        <v>0</v>
      </c>
      <c r="BD11003">
        <v>0</v>
      </c>
      <c r="BE11003">
        <v>0</v>
      </c>
      <c r="BF11003">
        <v>0</v>
      </c>
      <c r="BI11003" s="3"/>
    </row>
    <row r="11004" spans="1:61" x14ac:dyDescent="0.25">
      <c r="A11004" s="1">
        <v>45565</v>
      </c>
      <c r="B11004" s="2">
        <v>0.45922453703703703</v>
      </c>
      <c r="C11004">
        <v>2020</v>
      </c>
      <c r="D11004">
        <v>2</v>
      </c>
      <c r="E11004" t="s">
        <v>55</v>
      </c>
      <c r="F11004">
        <v>1</v>
      </c>
      <c r="G11004">
        <v>426</v>
      </c>
      <c r="H11004" t="s">
        <v>56</v>
      </c>
      <c r="I11004" s="1">
        <v>44150</v>
      </c>
      <c r="J11004" t="s">
        <v>57</v>
      </c>
      <c r="K11004" t="s">
        <v>226</v>
      </c>
      <c r="L11004">
        <v>80896</v>
      </c>
      <c r="M11004" t="s">
        <v>21814</v>
      </c>
      <c r="N11004">
        <v>11</v>
      </c>
      <c r="O11004" t="s">
        <v>60</v>
      </c>
      <c r="P11004">
        <v>240000987167</v>
      </c>
      <c r="Q11004">
        <v>12</v>
      </c>
      <c r="R11004" t="s">
        <v>47429</v>
      </c>
      <c r="S11004" t="s">
        <v>47429</v>
      </c>
      <c r="T11004" t="s">
        <v>63</v>
      </c>
      <c r="U11004">
        <v>94072795020</v>
      </c>
      <c r="V11004" t="s">
        <v>64</v>
      </c>
      <c r="W11004">
        <v>12</v>
      </c>
      <c r="X11004" t="s">
        <v>65</v>
      </c>
      <c r="Y11004" t="s">
        <v>66</v>
      </c>
      <c r="Z11004">
        <v>12</v>
      </c>
      <c r="AA11004" t="s">
        <v>155</v>
      </c>
      <c r="AB11004" t="s">
        <v>156</v>
      </c>
      <c r="AC11004">
        <v>-1</v>
      </c>
      <c r="AD11004" t="s">
        <v>63</v>
      </c>
      <c r="AE11004" t="s">
        <v>63</v>
      </c>
      <c r="AF11004" t="s">
        <v>63</v>
      </c>
      <c r="AG11004">
        <v>240000115557</v>
      </c>
      <c r="AH11004" t="s">
        <v>47430</v>
      </c>
      <c r="AI11004" t="s">
        <v>47431</v>
      </c>
      <c r="AJ11004" t="s">
        <v>226</v>
      </c>
      <c r="AK11004">
        <v>26754</v>
      </c>
      <c r="AL11004">
        <v>26614460949</v>
      </c>
      <c r="AM11004">
        <v>2</v>
      </c>
      <c r="AN11004" t="s">
        <v>70</v>
      </c>
      <c r="AO11004">
        <v>8</v>
      </c>
      <c r="AP11004" t="s">
        <v>86</v>
      </c>
      <c r="AQ11004" s="1">
        <v>3</v>
      </c>
      <c r="AR11004" t="s">
        <v>97</v>
      </c>
      <c r="AS11004">
        <v>1</v>
      </c>
      <c r="AT11004" t="s">
        <v>159</v>
      </c>
      <c r="AU11004">
        <v>277</v>
      </c>
      <c r="AV11004" t="s">
        <v>567</v>
      </c>
      <c r="AW11004">
        <v>4</v>
      </c>
      <c r="AX11004" t="s">
        <v>75</v>
      </c>
      <c r="AY11004" t="s">
        <v>47432</v>
      </c>
      <c r="AZ11004">
        <v>0</v>
      </c>
      <c r="BA11004">
        <v>2</v>
      </c>
      <c r="BB11004">
        <v>0</v>
      </c>
      <c r="BC11004">
        <v>0</v>
      </c>
      <c r="BD11004">
        <v>0</v>
      </c>
      <c r="BE11004">
        <v>0</v>
      </c>
      <c r="BF11004">
        <v>0</v>
      </c>
      <c r="BI11004" s="3"/>
    </row>
    <row r="11005" spans="1:61" x14ac:dyDescent="0.25">
      <c r="A11005" s="1">
        <v>45565</v>
      </c>
      <c r="B11005" s="2">
        <v>0.45922453703703703</v>
      </c>
      <c r="C11005">
        <v>2020</v>
      </c>
      <c r="D11005">
        <v>2</v>
      </c>
      <c r="E11005" t="s">
        <v>55</v>
      </c>
      <c r="F11005">
        <v>1</v>
      </c>
      <c r="G11005">
        <v>426</v>
      </c>
      <c r="H11005" t="s">
        <v>56</v>
      </c>
      <c r="I11005" s="1">
        <v>44150</v>
      </c>
      <c r="J11005" t="s">
        <v>57</v>
      </c>
      <c r="K11005" t="s">
        <v>228</v>
      </c>
      <c r="L11005">
        <v>68250</v>
      </c>
      <c r="M11005" t="s">
        <v>32175</v>
      </c>
      <c r="N11005">
        <v>11</v>
      </c>
      <c r="O11005" t="s">
        <v>60</v>
      </c>
      <c r="P11005">
        <v>250001050513</v>
      </c>
      <c r="Q11005">
        <v>13</v>
      </c>
      <c r="R11005" t="s">
        <v>47433</v>
      </c>
      <c r="S11005" t="s">
        <v>47434</v>
      </c>
      <c r="T11005" t="s">
        <v>63</v>
      </c>
      <c r="U11005">
        <v>15902892856</v>
      </c>
      <c r="V11005" t="s">
        <v>64</v>
      </c>
      <c r="W11005">
        <v>12</v>
      </c>
      <c r="X11005" t="s">
        <v>65</v>
      </c>
      <c r="Y11005" t="s">
        <v>104</v>
      </c>
      <c r="Z11005">
        <v>13</v>
      </c>
      <c r="AA11005" t="s">
        <v>105</v>
      </c>
      <c r="AB11005" t="s">
        <v>106</v>
      </c>
      <c r="AC11005">
        <v>-1</v>
      </c>
      <c r="AD11005" t="s">
        <v>63</v>
      </c>
      <c r="AE11005" t="s">
        <v>63</v>
      </c>
      <c r="AF11005" t="s">
        <v>63</v>
      </c>
      <c r="AG11005">
        <v>250000126986</v>
      </c>
      <c r="AH11005" t="s">
        <v>104</v>
      </c>
      <c r="AI11005" t="s">
        <v>105</v>
      </c>
      <c r="AJ11005" t="s">
        <v>228</v>
      </c>
      <c r="AK11005">
        <v>26726</v>
      </c>
      <c r="AL11005">
        <v>202788520116</v>
      </c>
      <c r="AM11005">
        <v>4</v>
      </c>
      <c r="AN11005" t="s">
        <v>85</v>
      </c>
      <c r="AO11005">
        <v>8</v>
      </c>
      <c r="AP11005" t="s">
        <v>86</v>
      </c>
      <c r="AQ11005" s="1">
        <v>1</v>
      </c>
      <c r="AR11005" t="s">
        <v>72</v>
      </c>
      <c r="AS11005">
        <v>1</v>
      </c>
      <c r="AT11005" t="s">
        <v>159</v>
      </c>
      <c r="AU11005">
        <v>169</v>
      </c>
      <c r="AV11005" t="s">
        <v>140</v>
      </c>
      <c r="AW11005">
        <v>4</v>
      </c>
      <c r="AX11005" t="s">
        <v>75</v>
      </c>
      <c r="AY11005" t="s">
        <v>47435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I11005" s="3"/>
    </row>
    <row r="11006" spans="1:61" x14ac:dyDescent="0.25">
      <c r="A11006" s="1">
        <v>45565</v>
      </c>
      <c r="B11006" s="2">
        <v>0.45922453703703703</v>
      </c>
      <c r="C11006">
        <v>2020</v>
      </c>
      <c r="D11006">
        <v>2</v>
      </c>
      <c r="E11006" t="s">
        <v>55</v>
      </c>
      <c r="F11006">
        <v>1</v>
      </c>
      <c r="G11006">
        <v>426</v>
      </c>
      <c r="H11006" t="s">
        <v>56</v>
      </c>
      <c r="I11006" s="1">
        <v>44150</v>
      </c>
      <c r="J11006" t="s">
        <v>57</v>
      </c>
      <c r="K11006" t="s">
        <v>228</v>
      </c>
      <c r="L11006">
        <v>67130</v>
      </c>
      <c r="M11006" t="s">
        <v>1488</v>
      </c>
      <c r="N11006">
        <v>11</v>
      </c>
      <c r="O11006" t="s">
        <v>60</v>
      </c>
      <c r="P11006">
        <v>250001025021</v>
      </c>
      <c r="Q11006">
        <v>28</v>
      </c>
      <c r="R11006" t="s">
        <v>47436</v>
      </c>
      <c r="S11006" t="s">
        <v>47437</v>
      </c>
      <c r="T11006" t="s">
        <v>63</v>
      </c>
      <c r="U11006">
        <v>40858643863</v>
      </c>
      <c r="V11006" t="s">
        <v>64</v>
      </c>
      <c r="W11006">
        <v>12</v>
      </c>
      <c r="X11006" t="s">
        <v>65</v>
      </c>
      <c r="Y11006" t="s">
        <v>104</v>
      </c>
      <c r="Z11006">
        <v>28</v>
      </c>
      <c r="AA11006" t="s">
        <v>770</v>
      </c>
      <c r="AB11006" t="s">
        <v>771</v>
      </c>
      <c r="AC11006">
        <v>-1</v>
      </c>
      <c r="AD11006" t="s">
        <v>63</v>
      </c>
      <c r="AE11006" t="s">
        <v>63</v>
      </c>
      <c r="AF11006" t="s">
        <v>63</v>
      </c>
      <c r="AG11006">
        <v>250000123287</v>
      </c>
      <c r="AH11006" t="s">
        <v>104</v>
      </c>
      <c r="AI11006" t="s">
        <v>770</v>
      </c>
      <c r="AJ11006" t="s">
        <v>228</v>
      </c>
      <c r="AK11006">
        <v>34827</v>
      </c>
      <c r="AL11006">
        <v>403548160116</v>
      </c>
      <c r="AM11006">
        <v>2</v>
      </c>
      <c r="AN11006" t="s">
        <v>70</v>
      </c>
      <c r="AO11006">
        <v>6</v>
      </c>
      <c r="AP11006" t="s">
        <v>71</v>
      </c>
      <c r="AQ11006" s="1">
        <v>3</v>
      </c>
      <c r="AR11006" t="s">
        <v>97</v>
      </c>
      <c r="AS11006">
        <v>1</v>
      </c>
      <c r="AT11006" t="s">
        <v>159</v>
      </c>
      <c r="AU11006">
        <v>999</v>
      </c>
      <c r="AV11006" t="s">
        <v>267</v>
      </c>
      <c r="AW11006">
        <v>4</v>
      </c>
      <c r="AX11006" t="s">
        <v>75</v>
      </c>
      <c r="AY11006" t="s">
        <v>47438</v>
      </c>
      <c r="AZ11006">
        <v>0</v>
      </c>
      <c r="BA11006">
        <v>6</v>
      </c>
      <c r="BB11006">
        <v>0</v>
      </c>
      <c r="BC11006">
        <v>0</v>
      </c>
      <c r="BD11006">
        <v>0</v>
      </c>
      <c r="BE11006">
        <v>0</v>
      </c>
      <c r="BF11006">
        <v>0</v>
      </c>
      <c r="BI11006" s="3"/>
    </row>
    <row r="11007" spans="1:61" x14ac:dyDescent="0.25">
      <c r="A11007" s="1">
        <v>45565</v>
      </c>
      <c r="B11007" s="2">
        <v>0.45922453703703703</v>
      </c>
      <c r="C11007">
        <v>2020</v>
      </c>
      <c r="D11007">
        <v>2</v>
      </c>
      <c r="E11007" t="s">
        <v>55</v>
      </c>
      <c r="F11007">
        <v>1</v>
      </c>
      <c r="G11007">
        <v>426</v>
      </c>
      <c r="H11007" t="s">
        <v>56</v>
      </c>
      <c r="I11007" s="1">
        <v>44150</v>
      </c>
      <c r="J11007" t="s">
        <v>57</v>
      </c>
      <c r="K11007" t="s">
        <v>337</v>
      </c>
      <c r="L11007">
        <v>32115</v>
      </c>
      <c r="M11007" t="s">
        <v>47439</v>
      </c>
      <c r="N11007">
        <v>11</v>
      </c>
      <c r="O11007" t="s">
        <v>60</v>
      </c>
      <c r="P11007">
        <v>260001121891</v>
      </c>
      <c r="Q11007">
        <v>55</v>
      </c>
      <c r="R11007" t="s">
        <v>47440</v>
      </c>
      <c r="S11007" t="s">
        <v>47441</v>
      </c>
      <c r="T11007" t="s">
        <v>63</v>
      </c>
      <c r="U11007">
        <v>3749902550</v>
      </c>
      <c r="V11007" t="s">
        <v>64</v>
      </c>
      <c r="W11007">
        <v>12</v>
      </c>
      <c r="X11007" t="s">
        <v>65</v>
      </c>
      <c r="Y11007" t="s">
        <v>66</v>
      </c>
      <c r="Z11007">
        <v>55</v>
      </c>
      <c r="AA11007" t="s">
        <v>263</v>
      </c>
      <c r="AB11007" t="s">
        <v>264</v>
      </c>
      <c r="AC11007">
        <v>-1</v>
      </c>
      <c r="AD11007" t="s">
        <v>63</v>
      </c>
      <c r="AE11007" t="s">
        <v>63</v>
      </c>
      <c r="AF11007" t="s">
        <v>63</v>
      </c>
      <c r="AG11007">
        <v>260000136006</v>
      </c>
      <c r="AH11007" t="s">
        <v>47442</v>
      </c>
      <c r="AI11007" t="s">
        <v>47443</v>
      </c>
      <c r="AJ11007" t="s">
        <v>337</v>
      </c>
      <c r="AK11007">
        <v>32020</v>
      </c>
      <c r="AL11007">
        <v>22834272135</v>
      </c>
      <c r="AM11007">
        <v>2</v>
      </c>
      <c r="AN11007" t="s">
        <v>70</v>
      </c>
      <c r="AO11007">
        <v>4</v>
      </c>
      <c r="AP11007" t="s">
        <v>335</v>
      </c>
      <c r="AQ11007" s="1">
        <v>3</v>
      </c>
      <c r="AR11007" t="s">
        <v>97</v>
      </c>
      <c r="AS11007">
        <v>1</v>
      </c>
      <c r="AT11007" t="s">
        <v>159</v>
      </c>
      <c r="AU11007">
        <v>275</v>
      </c>
      <c r="AV11007" t="s">
        <v>60</v>
      </c>
      <c r="AW11007">
        <v>1</v>
      </c>
      <c r="AX11007" t="s">
        <v>87</v>
      </c>
      <c r="AY11007" t="s">
        <v>47444</v>
      </c>
      <c r="AZ11007">
        <v>0</v>
      </c>
      <c r="BA11007">
        <v>1</v>
      </c>
      <c r="BB11007">
        <v>0</v>
      </c>
      <c r="BC11007">
        <v>0</v>
      </c>
      <c r="BD11007">
        <v>0</v>
      </c>
      <c r="BE11007">
        <v>0</v>
      </c>
      <c r="BF11007">
        <v>0</v>
      </c>
      <c r="BI11007" s="3"/>
    </row>
    <row r="11008" spans="1:61" x14ac:dyDescent="0.25">
      <c r="A11008" s="1">
        <v>45565</v>
      </c>
      <c r="B11008" s="2">
        <v>0.45922453703703703</v>
      </c>
      <c r="C11008">
        <v>2020</v>
      </c>
      <c r="D11008">
        <v>2</v>
      </c>
      <c r="E11008" t="s">
        <v>55</v>
      </c>
      <c r="F11008">
        <v>1</v>
      </c>
      <c r="G11008">
        <v>426</v>
      </c>
      <c r="H11008" t="s">
        <v>56</v>
      </c>
      <c r="I11008" s="1">
        <v>44150</v>
      </c>
      <c r="J11008" t="s">
        <v>57</v>
      </c>
      <c r="K11008" t="s">
        <v>345</v>
      </c>
      <c r="L11008">
        <v>4138</v>
      </c>
      <c r="M11008" t="s">
        <v>21832</v>
      </c>
      <c r="N11008">
        <v>11</v>
      </c>
      <c r="O11008" t="s">
        <v>60</v>
      </c>
      <c r="P11008">
        <v>140000688488</v>
      </c>
      <c r="Q11008">
        <v>40</v>
      </c>
      <c r="R11008" t="s">
        <v>10246</v>
      </c>
      <c r="S11008" t="s">
        <v>47445</v>
      </c>
      <c r="T11008" t="s">
        <v>63</v>
      </c>
      <c r="U11008">
        <v>63399768249</v>
      </c>
      <c r="V11008" t="s">
        <v>64</v>
      </c>
      <c r="W11008">
        <v>12</v>
      </c>
      <c r="X11008" t="s">
        <v>65</v>
      </c>
      <c r="Y11008" t="s">
        <v>104</v>
      </c>
      <c r="Z11008">
        <v>40</v>
      </c>
      <c r="AA11008" t="s">
        <v>93</v>
      </c>
      <c r="AB11008" t="s">
        <v>94</v>
      </c>
      <c r="AC11008">
        <v>-1</v>
      </c>
      <c r="AD11008" t="s">
        <v>63</v>
      </c>
      <c r="AE11008" t="s">
        <v>63</v>
      </c>
      <c r="AF11008" t="s">
        <v>63</v>
      </c>
      <c r="AG11008">
        <v>140000063426</v>
      </c>
      <c r="AH11008" t="s">
        <v>104</v>
      </c>
      <c r="AI11008" t="s">
        <v>93</v>
      </c>
      <c r="AJ11008" t="s">
        <v>345</v>
      </c>
      <c r="AK11008">
        <v>29128</v>
      </c>
      <c r="AL11008">
        <v>35857491384</v>
      </c>
      <c r="AM11008">
        <v>2</v>
      </c>
      <c r="AN11008" t="s">
        <v>70</v>
      </c>
      <c r="AO11008">
        <v>6</v>
      </c>
      <c r="AP11008" t="s">
        <v>71</v>
      </c>
      <c r="AQ11008" s="1">
        <v>3</v>
      </c>
      <c r="AR11008" t="s">
        <v>97</v>
      </c>
      <c r="AS11008">
        <v>3</v>
      </c>
      <c r="AT11008" t="s">
        <v>73</v>
      </c>
      <c r="AU11008">
        <v>999</v>
      </c>
      <c r="AV11008" t="s">
        <v>267</v>
      </c>
      <c r="AW11008">
        <v>4</v>
      </c>
      <c r="AX11008" t="s">
        <v>75</v>
      </c>
      <c r="AY11008" t="s">
        <v>47446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I11008" s="3"/>
    </row>
    <row r="11009" spans="1:61" x14ac:dyDescent="0.25">
      <c r="A11009" s="1">
        <v>45565</v>
      </c>
      <c r="B11009" s="2">
        <v>0.45922453703703703</v>
      </c>
      <c r="C11009">
        <v>2020</v>
      </c>
      <c r="D11009">
        <v>2</v>
      </c>
      <c r="E11009" t="s">
        <v>55</v>
      </c>
      <c r="F11009">
        <v>1</v>
      </c>
      <c r="G11009">
        <v>426</v>
      </c>
      <c r="H11009" t="s">
        <v>56</v>
      </c>
      <c r="I11009" s="1">
        <v>44150</v>
      </c>
      <c r="J11009" t="s">
        <v>57</v>
      </c>
      <c r="K11009" t="s">
        <v>89</v>
      </c>
      <c r="L11009">
        <v>26077</v>
      </c>
      <c r="M11009" t="s">
        <v>3920</v>
      </c>
      <c r="N11009">
        <v>11</v>
      </c>
      <c r="O11009" t="s">
        <v>60</v>
      </c>
      <c r="P11009">
        <v>170000818020</v>
      </c>
      <c r="Q11009">
        <v>15</v>
      </c>
      <c r="R11009" t="s">
        <v>47447</v>
      </c>
      <c r="S11009" t="s">
        <v>47448</v>
      </c>
      <c r="T11009" t="s">
        <v>63</v>
      </c>
      <c r="U11009">
        <v>68802447420</v>
      </c>
      <c r="V11009" t="s">
        <v>64</v>
      </c>
      <c r="W11009">
        <v>12</v>
      </c>
      <c r="X11009" t="s">
        <v>65</v>
      </c>
      <c r="Y11009" t="s">
        <v>66</v>
      </c>
      <c r="Z11009">
        <v>15</v>
      </c>
      <c r="AA11009" t="s">
        <v>232</v>
      </c>
      <c r="AB11009" t="s">
        <v>233</v>
      </c>
      <c r="AC11009">
        <v>-1</v>
      </c>
      <c r="AD11009" t="s">
        <v>63</v>
      </c>
      <c r="AE11009" t="s">
        <v>63</v>
      </c>
      <c r="AF11009" t="s">
        <v>63</v>
      </c>
      <c r="AG11009">
        <v>170000085282</v>
      </c>
      <c r="AH11009" t="s">
        <v>47449</v>
      </c>
      <c r="AI11009" t="s">
        <v>47450</v>
      </c>
      <c r="AJ11009" t="s">
        <v>89</v>
      </c>
      <c r="AK11009">
        <v>25903</v>
      </c>
      <c r="AL11009">
        <v>34680410817</v>
      </c>
      <c r="AM11009">
        <v>2</v>
      </c>
      <c r="AN11009" t="s">
        <v>70</v>
      </c>
      <c r="AO11009">
        <v>7</v>
      </c>
      <c r="AP11009" t="s">
        <v>281</v>
      </c>
      <c r="AQ11009" s="1">
        <v>3</v>
      </c>
      <c r="AR11009" t="s">
        <v>97</v>
      </c>
      <c r="AS11009">
        <v>3</v>
      </c>
      <c r="AT11009" t="s">
        <v>73</v>
      </c>
      <c r="AU11009">
        <v>257</v>
      </c>
      <c r="AV11009" t="s">
        <v>210</v>
      </c>
      <c r="AW11009">
        <v>1</v>
      </c>
      <c r="AX11009" t="s">
        <v>87</v>
      </c>
      <c r="AY11009" t="s">
        <v>47451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I11009" s="3"/>
    </row>
    <row r="11010" spans="1:61" x14ac:dyDescent="0.25">
      <c r="A11010" s="1">
        <v>45565</v>
      </c>
      <c r="B11010" s="2">
        <v>0.45922453703703703</v>
      </c>
      <c r="C11010">
        <v>2020</v>
      </c>
      <c r="D11010">
        <v>2</v>
      </c>
      <c r="E11010" t="s">
        <v>55</v>
      </c>
      <c r="F11010">
        <v>1</v>
      </c>
      <c r="G11010">
        <v>426</v>
      </c>
      <c r="H11010" t="s">
        <v>56</v>
      </c>
      <c r="I11010" s="1">
        <v>44150</v>
      </c>
      <c r="J11010" t="s">
        <v>57</v>
      </c>
      <c r="K11010" t="s">
        <v>118</v>
      </c>
      <c r="L11010">
        <v>37516</v>
      </c>
      <c r="M11010" t="s">
        <v>13004</v>
      </c>
      <c r="N11010">
        <v>11</v>
      </c>
      <c r="O11010" t="s">
        <v>60</v>
      </c>
      <c r="P11010">
        <v>50001191038</v>
      </c>
      <c r="Q11010">
        <v>12</v>
      </c>
      <c r="R11010" t="s">
        <v>47452</v>
      </c>
      <c r="S11010" t="s">
        <v>47453</v>
      </c>
      <c r="T11010" t="s">
        <v>63</v>
      </c>
      <c r="U11010">
        <v>1712264532</v>
      </c>
      <c r="V11010" t="s">
        <v>64</v>
      </c>
      <c r="W11010">
        <v>12</v>
      </c>
      <c r="X11010" t="s">
        <v>65</v>
      </c>
      <c r="Y11010" t="s">
        <v>104</v>
      </c>
      <c r="Z11010">
        <v>12</v>
      </c>
      <c r="AA11010" t="s">
        <v>155</v>
      </c>
      <c r="AB11010" t="s">
        <v>156</v>
      </c>
      <c r="AC11010">
        <v>-1</v>
      </c>
      <c r="AD11010" t="s">
        <v>63</v>
      </c>
      <c r="AE11010" t="s">
        <v>63</v>
      </c>
      <c r="AF11010" t="s">
        <v>63</v>
      </c>
      <c r="AG11010">
        <v>50000146431</v>
      </c>
      <c r="AH11010" t="s">
        <v>104</v>
      </c>
      <c r="AI11010" t="s">
        <v>155</v>
      </c>
      <c r="AJ11010" t="s">
        <v>118</v>
      </c>
      <c r="AK11010">
        <v>21702</v>
      </c>
      <c r="AL11010">
        <v>17379170523</v>
      </c>
      <c r="AM11010">
        <v>4</v>
      </c>
      <c r="AN11010" t="s">
        <v>85</v>
      </c>
      <c r="AO11010">
        <v>6</v>
      </c>
      <c r="AP11010" t="s">
        <v>71</v>
      </c>
      <c r="AQ11010" s="1">
        <v>5</v>
      </c>
      <c r="AR11010" t="s">
        <v>245</v>
      </c>
      <c r="AS11010">
        <v>3</v>
      </c>
      <c r="AT11010" t="s">
        <v>73</v>
      </c>
      <c r="AU11010">
        <v>230</v>
      </c>
      <c r="AV11010" t="s">
        <v>599</v>
      </c>
      <c r="AW11010">
        <v>4</v>
      </c>
      <c r="AX11010" t="s">
        <v>75</v>
      </c>
      <c r="AY11010" t="s">
        <v>47454</v>
      </c>
      <c r="AZ11010">
        <v>0</v>
      </c>
      <c r="BA11010">
        <v>3</v>
      </c>
      <c r="BB11010">
        <v>0</v>
      </c>
      <c r="BC11010">
        <v>0</v>
      </c>
      <c r="BD11010">
        <v>0</v>
      </c>
      <c r="BE11010">
        <v>0</v>
      </c>
      <c r="BF11010">
        <v>0</v>
      </c>
      <c r="BI11010" s="3"/>
    </row>
    <row r="11011" spans="1:61" x14ac:dyDescent="0.25">
      <c r="A11011" s="1">
        <v>45565</v>
      </c>
      <c r="B11011" s="2">
        <v>0.45922453703703703</v>
      </c>
      <c r="C11011">
        <v>2020</v>
      </c>
      <c r="D11011">
        <v>2</v>
      </c>
      <c r="E11011" t="s">
        <v>55</v>
      </c>
      <c r="F11011">
        <v>1</v>
      </c>
      <c r="G11011">
        <v>426</v>
      </c>
      <c r="H11011" t="s">
        <v>56</v>
      </c>
      <c r="I11011" s="1">
        <v>44150</v>
      </c>
      <c r="J11011" t="s">
        <v>57</v>
      </c>
      <c r="K11011" t="s">
        <v>1073</v>
      </c>
      <c r="L11011">
        <v>91758</v>
      </c>
      <c r="M11011" t="s">
        <v>47455</v>
      </c>
      <c r="N11011">
        <v>11</v>
      </c>
      <c r="O11011" t="s">
        <v>60</v>
      </c>
      <c r="P11011">
        <v>120001093199</v>
      </c>
      <c r="Q11011">
        <v>25</v>
      </c>
      <c r="R11011" t="s">
        <v>47456</v>
      </c>
      <c r="S11011" t="s">
        <v>47457</v>
      </c>
      <c r="T11011" t="s">
        <v>63</v>
      </c>
      <c r="U11011">
        <v>31295878020</v>
      </c>
      <c r="V11011" t="s">
        <v>64</v>
      </c>
      <c r="W11011">
        <v>12</v>
      </c>
      <c r="X11011" t="s">
        <v>65</v>
      </c>
      <c r="Y11011" t="s">
        <v>66</v>
      </c>
      <c r="Z11011">
        <v>25</v>
      </c>
      <c r="AA11011" t="s">
        <v>181</v>
      </c>
      <c r="AB11011" t="s">
        <v>182</v>
      </c>
      <c r="AC11011">
        <v>-1</v>
      </c>
      <c r="AD11011" t="s">
        <v>63</v>
      </c>
      <c r="AE11011" t="s">
        <v>63</v>
      </c>
      <c r="AF11011" t="s">
        <v>63</v>
      </c>
      <c r="AG11011">
        <v>120000132406</v>
      </c>
      <c r="AH11011" t="s">
        <v>34543</v>
      </c>
      <c r="AI11011" t="s">
        <v>1814</v>
      </c>
      <c r="AJ11011" t="s">
        <v>107</v>
      </c>
      <c r="AK11011">
        <v>19912</v>
      </c>
      <c r="AL11011">
        <v>5534061929</v>
      </c>
      <c r="AM11011">
        <v>2</v>
      </c>
      <c r="AN11011" t="s">
        <v>70</v>
      </c>
      <c r="AO11011">
        <v>6</v>
      </c>
      <c r="AP11011" t="s">
        <v>71</v>
      </c>
      <c r="AQ11011" s="1">
        <v>3</v>
      </c>
      <c r="AR11011" t="s">
        <v>97</v>
      </c>
      <c r="AS11011">
        <v>1</v>
      </c>
      <c r="AT11011" t="s">
        <v>159</v>
      </c>
      <c r="AU11011">
        <v>275</v>
      </c>
      <c r="AV11011" t="s">
        <v>60</v>
      </c>
      <c r="AW11011">
        <v>1</v>
      </c>
      <c r="AX11011" t="s">
        <v>87</v>
      </c>
      <c r="AY11011" t="s">
        <v>47458</v>
      </c>
      <c r="AZ11011">
        <v>0</v>
      </c>
      <c r="BA11011">
        <v>6</v>
      </c>
      <c r="BB11011">
        <v>0</v>
      </c>
      <c r="BC11011">
        <v>0</v>
      </c>
      <c r="BD11011">
        <v>0</v>
      </c>
      <c r="BE11011">
        <v>0</v>
      </c>
      <c r="BF11011">
        <v>0</v>
      </c>
      <c r="BI11011" s="3"/>
    </row>
    <row r="11012" spans="1:61" x14ac:dyDescent="0.25">
      <c r="A11012" s="1">
        <v>45565</v>
      </c>
      <c r="B11012" s="2">
        <v>0.45922453703703703</v>
      </c>
      <c r="C11012">
        <v>2020</v>
      </c>
      <c r="D11012">
        <v>2</v>
      </c>
      <c r="E11012" t="s">
        <v>55</v>
      </c>
      <c r="F11012">
        <v>1</v>
      </c>
      <c r="G11012">
        <v>426</v>
      </c>
      <c r="H11012" t="s">
        <v>56</v>
      </c>
      <c r="I11012" s="1">
        <v>44150</v>
      </c>
      <c r="J11012" t="s">
        <v>57</v>
      </c>
      <c r="K11012" t="s">
        <v>89</v>
      </c>
      <c r="L11012">
        <v>26077</v>
      </c>
      <c r="M11012" t="s">
        <v>3920</v>
      </c>
      <c r="N11012">
        <v>11</v>
      </c>
      <c r="O11012" t="s">
        <v>60</v>
      </c>
      <c r="P11012">
        <v>170001106610</v>
      </c>
      <c r="Q11012">
        <v>55</v>
      </c>
      <c r="R11012" t="s">
        <v>47459</v>
      </c>
      <c r="S11012" t="s">
        <v>47460</v>
      </c>
      <c r="T11012" t="s">
        <v>63</v>
      </c>
      <c r="U11012">
        <v>8100993491</v>
      </c>
      <c r="V11012" t="s">
        <v>64</v>
      </c>
      <c r="W11012">
        <v>12</v>
      </c>
      <c r="X11012" t="s">
        <v>65</v>
      </c>
      <c r="Y11012" t="s">
        <v>66</v>
      </c>
      <c r="Z11012">
        <v>55</v>
      </c>
      <c r="AA11012" t="s">
        <v>263</v>
      </c>
      <c r="AB11012" t="s">
        <v>264</v>
      </c>
      <c r="AC11012">
        <v>-1</v>
      </c>
      <c r="AD11012" t="s">
        <v>63</v>
      </c>
      <c r="AE11012" t="s">
        <v>63</v>
      </c>
      <c r="AF11012" t="s">
        <v>63</v>
      </c>
      <c r="AG11012">
        <v>170000134159</v>
      </c>
      <c r="AH11012" t="s">
        <v>47461</v>
      </c>
      <c r="AI11012" t="s">
        <v>47462</v>
      </c>
      <c r="AJ11012" t="s">
        <v>89</v>
      </c>
      <c r="AK11012">
        <v>18894</v>
      </c>
      <c r="AL11012">
        <v>28572280892</v>
      </c>
      <c r="AM11012">
        <v>2</v>
      </c>
      <c r="AN11012" t="s">
        <v>70</v>
      </c>
      <c r="AO11012">
        <v>4</v>
      </c>
      <c r="AP11012" t="s">
        <v>335</v>
      </c>
      <c r="AQ11012" s="1">
        <v>3</v>
      </c>
      <c r="AR11012" t="s">
        <v>97</v>
      </c>
      <c r="AS11012">
        <v>1</v>
      </c>
      <c r="AT11012" t="s">
        <v>159</v>
      </c>
      <c r="AU11012">
        <v>278</v>
      </c>
      <c r="AV11012" t="s">
        <v>285</v>
      </c>
      <c r="AW11012">
        <v>4</v>
      </c>
      <c r="AX11012" t="s">
        <v>75</v>
      </c>
      <c r="AY11012" t="s">
        <v>47463</v>
      </c>
      <c r="AZ11012">
        <v>0</v>
      </c>
      <c r="BA11012">
        <v>1</v>
      </c>
      <c r="BB11012">
        <v>0</v>
      </c>
      <c r="BC11012">
        <v>0</v>
      </c>
      <c r="BD11012">
        <v>0</v>
      </c>
      <c r="BE11012">
        <v>0</v>
      </c>
      <c r="BF11012">
        <v>0</v>
      </c>
      <c r="BI11012" s="3"/>
    </row>
    <row r="11013" spans="1:61" x14ac:dyDescent="0.25">
      <c r="A11013" s="1">
        <v>45565</v>
      </c>
      <c r="B11013" s="2">
        <v>0.45922453703703703</v>
      </c>
      <c r="C11013">
        <v>2020</v>
      </c>
      <c r="D11013">
        <v>1</v>
      </c>
      <c r="E11013" t="s">
        <v>729</v>
      </c>
      <c r="F11013">
        <v>1</v>
      </c>
      <c r="G11013">
        <v>616</v>
      </c>
      <c r="H11013" t="s">
        <v>43907</v>
      </c>
      <c r="I11013" s="1">
        <v>45263</v>
      </c>
      <c r="J11013" t="s">
        <v>57</v>
      </c>
      <c r="K11013" t="s">
        <v>100</v>
      </c>
      <c r="L11013">
        <v>92673</v>
      </c>
      <c r="M11013" t="s">
        <v>18890</v>
      </c>
      <c r="N11013">
        <v>11</v>
      </c>
      <c r="O11013" t="s">
        <v>60</v>
      </c>
      <c r="P11013">
        <v>90001866811</v>
      </c>
      <c r="Q11013">
        <v>44</v>
      </c>
      <c r="R11013" t="s">
        <v>47464</v>
      </c>
      <c r="S11013" t="s">
        <v>47465</v>
      </c>
      <c r="T11013" t="s">
        <v>63</v>
      </c>
      <c r="U11013">
        <v>39224961134</v>
      </c>
      <c r="V11013" t="s">
        <v>64</v>
      </c>
      <c r="W11013">
        <v>12</v>
      </c>
      <c r="X11013" t="s">
        <v>65</v>
      </c>
      <c r="Y11013" t="s">
        <v>66</v>
      </c>
      <c r="Z11013">
        <v>44</v>
      </c>
      <c r="AA11013" t="s">
        <v>7544</v>
      </c>
      <c r="AB11013" t="s">
        <v>21490</v>
      </c>
      <c r="AC11013">
        <v>-1</v>
      </c>
      <c r="AD11013" t="s">
        <v>63</v>
      </c>
      <c r="AE11013" t="s">
        <v>63</v>
      </c>
      <c r="AF11013" t="s">
        <v>63</v>
      </c>
      <c r="AG11013">
        <v>90001686759</v>
      </c>
      <c r="AH11013" t="s">
        <v>47466</v>
      </c>
      <c r="AI11013" t="s">
        <v>47467</v>
      </c>
      <c r="AJ11013" t="s">
        <v>100</v>
      </c>
      <c r="AK11013">
        <v>24628</v>
      </c>
      <c r="AL11013">
        <v>9582431066</v>
      </c>
      <c r="AM11013">
        <v>2</v>
      </c>
      <c r="AN11013" t="s">
        <v>70</v>
      </c>
      <c r="AO11013">
        <v>8</v>
      </c>
      <c r="AP11013" t="s">
        <v>86</v>
      </c>
      <c r="AQ11013" s="1">
        <v>3</v>
      </c>
      <c r="AR11013" t="s">
        <v>97</v>
      </c>
      <c r="AS11013">
        <v>1</v>
      </c>
      <c r="AT11013" t="s">
        <v>159</v>
      </c>
      <c r="AU11013">
        <v>278</v>
      </c>
      <c r="AV11013" t="s">
        <v>285</v>
      </c>
      <c r="AW11013">
        <v>1</v>
      </c>
      <c r="AX11013" t="s">
        <v>87</v>
      </c>
      <c r="AY11013" t="s">
        <v>47468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I11013" s="3"/>
    </row>
    <row r="11014" spans="1:61" x14ac:dyDescent="0.25">
      <c r="A11014" s="1">
        <v>45565</v>
      </c>
      <c r="B11014" s="2">
        <v>0.45922453703703703</v>
      </c>
      <c r="C11014">
        <v>2020</v>
      </c>
      <c r="D11014">
        <v>2</v>
      </c>
      <c r="E11014" t="s">
        <v>55</v>
      </c>
      <c r="F11014">
        <v>1</v>
      </c>
      <c r="G11014">
        <v>426</v>
      </c>
      <c r="H11014" t="s">
        <v>56</v>
      </c>
      <c r="I11014" s="1">
        <v>44150</v>
      </c>
      <c r="J11014" t="s">
        <v>57</v>
      </c>
      <c r="K11014" t="s">
        <v>118</v>
      </c>
      <c r="L11014">
        <v>35637</v>
      </c>
      <c r="M11014" t="s">
        <v>38129</v>
      </c>
      <c r="N11014">
        <v>11</v>
      </c>
      <c r="O11014" t="s">
        <v>60</v>
      </c>
      <c r="P11014">
        <v>50000640242</v>
      </c>
      <c r="Q11014">
        <v>45</v>
      </c>
      <c r="R11014" t="s">
        <v>47469</v>
      </c>
      <c r="S11014" t="s">
        <v>47470</v>
      </c>
      <c r="T11014" t="s">
        <v>63</v>
      </c>
      <c r="U11014">
        <v>284934518</v>
      </c>
      <c r="V11014" t="s">
        <v>64</v>
      </c>
      <c r="W11014">
        <v>12</v>
      </c>
      <c r="X11014" t="s">
        <v>65</v>
      </c>
      <c r="Y11014" t="s">
        <v>66</v>
      </c>
      <c r="Z11014">
        <v>45</v>
      </c>
      <c r="AA11014" t="s">
        <v>241</v>
      </c>
      <c r="AB11014" t="s">
        <v>242</v>
      </c>
      <c r="AC11014">
        <v>-1</v>
      </c>
      <c r="AD11014" t="s">
        <v>63</v>
      </c>
      <c r="AE11014" t="s">
        <v>63</v>
      </c>
      <c r="AF11014" t="s">
        <v>63</v>
      </c>
      <c r="AG11014">
        <v>50000056084</v>
      </c>
      <c r="AH11014" t="s">
        <v>47471</v>
      </c>
      <c r="AI11014" t="s">
        <v>796</v>
      </c>
      <c r="AJ11014" t="s">
        <v>118</v>
      </c>
      <c r="AK11014">
        <v>29819</v>
      </c>
      <c r="AL11014">
        <v>95546320540</v>
      </c>
      <c r="AM11014">
        <v>2</v>
      </c>
      <c r="AN11014" t="s">
        <v>70</v>
      </c>
      <c r="AO11014">
        <v>8</v>
      </c>
      <c r="AP11014" t="s">
        <v>86</v>
      </c>
      <c r="AQ11014" s="1">
        <v>3</v>
      </c>
      <c r="AR11014" t="s">
        <v>97</v>
      </c>
      <c r="AS11014">
        <v>1</v>
      </c>
      <c r="AT11014" t="s">
        <v>159</v>
      </c>
      <c r="AU11014">
        <v>131</v>
      </c>
      <c r="AV11014" t="s">
        <v>132</v>
      </c>
      <c r="AW11014">
        <v>4</v>
      </c>
      <c r="AX11014" t="s">
        <v>75</v>
      </c>
      <c r="AY11014" t="s">
        <v>47472</v>
      </c>
      <c r="AZ11014">
        <v>0</v>
      </c>
      <c r="BA11014">
        <v>5</v>
      </c>
      <c r="BB11014">
        <v>0</v>
      </c>
      <c r="BC11014">
        <v>0</v>
      </c>
      <c r="BD11014">
        <v>0</v>
      </c>
      <c r="BE11014">
        <v>0</v>
      </c>
      <c r="BF11014">
        <v>1</v>
      </c>
      <c r="BI11014" s="3"/>
    </row>
    <row r="11015" spans="1:61" x14ac:dyDescent="0.25">
      <c r="A11015" s="1">
        <v>45565</v>
      </c>
      <c r="B11015" s="2">
        <v>0.45922453703703703</v>
      </c>
      <c r="C11015">
        <v>2020</v>
      </c>
      <c r="D11015">
        <v>2</v>
      </c>
      <c r="E11015" t="s">
        <v>55</v>
      </c>
      <c r="F11015">
        <v>1</v>
      </c>
      <c r="G11015">
        <v>426</v>
      </c>
      <c r="H11015" t="s">
        <v>56</v>
      </c>
      <c r="I11015" s="1">
        <v>44150</v>
      </c>
      <c r="J11015" t="s">
        <v>57</v>
      </c>
      <c r="K11015" t="s">
        <v>107</v>
      </c>
      <c r="L11015">
        <v>87912</v>
      </c>
      <c r="M11015" t="s">
        <v>11076</v>
      </c>
      <c r="N11015">
        <v>11</v>
      </c>
      <c r="O11015" t="s">
        <v>60</v>
      </c>
      <c r="P11015">
        <v>210001233238</v>
      </c>
      <c r="Q11015">
        <v>13</v>
      </c>
      <c r="R11015" t="s">
        <v>47473</v>
      </c>
      <c r="S11015" t="s">
        <v>47474</v>
      </c>
      <c r="T11015" t="s">
        <v>63</v>
      </c>
      <c r="U11015">
        <v>65129288068</v>
      </c>
      <c r="V11015" t="s">
        <v>64</v>
      </c>
      <c r="W11015">
        <v>12</v>
      </c>
      <c r="X11015" t="s">
        <v>65</v>
      </c>
      <c r="Y11015" t="s">
        <v>104</v>
      </c>
      <c r="Z11015">
        <v>13</v>
      </c>
      <c r="AA11015" t="s">
        <v>105</v>
      </c>
      <c r="AB11015" t="s">
        <v>106</v>
      </c>
      <c r="AC11015">
        <v>-1</v>
      </c>
      <c r="AD11015" t="s">
        <v>63</v>
      </c>
      <c r="AE11015" t="s">
        <v>63</v>
      </c>
      <c r="AF11015" t="s">
        <v>63</v>
      </c>
      <c r="AG11015">
        <v>210000152418</v>
      </c>
      <c r="AH11015" t="s">
        <v>104</v>
      </c>
      <c r="AI11015" t="s">
        <v>105</v>
      </c>
      <c r="AJ11015" t="s">
        <v>107</v>
      </c>
      <c r="AK11015">
        <v>22632</v>
      </c>
      <c r="AL11015">
        <v>18585230400</v>
      </c>
      <c r="AM11015">
        <v>2</v>
      </c>
      <c r="AN11015" t="s">
        <v>70</v>
      </c>
      <c r="AO11015">
        <v>8</v>
      </c>
      <c r="AP11015" t="s">
        <v>86</v>
      </c>
      <c r="AQ11015" s="1">
        <v>3</v>
      </c>
      <c r="AR11015" t="s">
        <v>97</v>
      </c>
      <c r="AS11015">
        <v>1</v>
      </c>
      <c r="AT11015" t="s">
        <v>159</v>
      </c>
      <c r="AU11015">
        <v>278</v>
      </c>
      <c r="AV11015" t="s">
        <v>285</v>
      </c>
      <c r="AW11015">
        <v>6</v>
      </c>
      <c r="AX11015" t="s">
        <v>133</v>
      </c>
      <c r="AY11015" t="s">
        <v>47475</v>
      </c>
      <c r="AZ11015">
        <v>0</v>
      </c>
      <c r="BA11015">
        <v>4</v>
      </c>
      <c r="BB11015">
        <v>0</v>
      </c>
      <c r="BC11015">
        <v>0</v>
      </c>
      <c r="BD11015">
        <v>0</v>
      </c>
      <c r="BE11015">
        <v>0</v>
      </c>
      <c r="BF11015">
        <v>0</v>
      </c>
      <c r="BI11015" s="3"/>
    </row>
    <row r="11016" spans="1:61" x14ac:dyDescent="0.25">
      <c r="A11016" s="1">
        <v>45565</v>
      </c>
      <c r="B11016" s="2">
        <v>0.45922453703703703</v>
      </c>
      <c r="C11016">
        <v>2020</v>
      </c>
      <c r="D11016">
        <v>2</v>
      </c>
      <c r="E11016" t="s">
        <v>55</v>
      </c>
      <c r="F11016">
        <v>1</v>
      </c>
      <c r="G11016">
        <v>426</v>
      </c>
      <c r="H11016" t="s">
        <v>56</v>
      </c>
      <c r="I11016" s="1">
        <v>44150</v>
      </c>
      <c r="J11016" t="s">
        <v>57</v>
      </c>
      <c r="K11016" t="s">
        <v>107</v>
      </c>
      <c r="L11016">
        <v>87939</v>
      </c>
      <c r="M11016" t="s">
        <v>12841</v>
      </c>
      <c r="N11016">
        <v>11</v>
      </c>
      <c r="O11016" t="s">
        <v>60</v>
      </c>
      <c r="P11016">
        <v>210001128836</v>
      </c>
      <c r="Q11016">
        <v>40</v>
      </c>
      <c r="R11016" t="s">
        <v>47476</v>
      </c>
      <c r="S11016" t="s">
        <v>17740</v>
      </c>
      <c r="T11016" t="s">
        <v>63</v>
      </c>
      <c r="U11016">
        <v>57257906068</v>
      </c>
      <c r="V11016" t="s">
        <v>64</v>
      </c>
      <c r="W11016">
        <v>12</v>
      </c>
      <c r="X11016" t="s">
        <v>65</v>
      </c>
      <c r="Y11016" t="s">
        <v>66</v>
      </c>
      <c r="Z11016">
        <v>40</v>
      </c>
      <c r="AA11016" t="s">
        <v>93</v>
      </c>
      <c r="AB11016" t="s">
        <v>94</v>
      </c>
      <c r="AC11016">
        <v>-1</v>
      </c>
      <c r="AD11016" t="s">
        <v>63</v>
      </c>
      <c r="AE11016" t="s">
        <v>63</v>
      </c>
      <c r="AF11016" t="s">
        <v>63</v>
      </c>
      <c r="AG11016">
        <v>210000136826</v>
      </c>
      <c r="AH11016" t="s">
        <v>2032</v>
      </c>
      <c r="AI11016" t="s">
        <v>47477</v>
      </c>
      <c r="AJ11016" t="s">
        <v>107</v>
      </c>
      <c r="AK11016">
        <v>25853</v>
      </c>
      <c r="AL11016">
        <v>55121060434</v>
      </c>
      <c r="AM11016">
        <v>2</v>
      </c>
      <c r="AN11016" t="s">
        <v>70</v>
      </c>
      <c r="AO11016">
        <v>8</v>
      </c>
      <c r="AP11016" t="s">
        <v>86</v>
      </c>
      <c r="AQ11016" s="1">
        <v>3</v>
      </c>
      <c r="AR11016" t="s">
        <v>97</v>
      </c>
      <c r="AS11016">
        <v>1</v>
      </c>
      <c r="AT11016" t="s">
        <v>159</v>
      </c>
      <c r="AU11016">
        <v>297</v>
      </c>
      <c r="AV11016" t="s">
        <v>186</v>
      </c>
      <c r="AW11016">
        <v>4</v>
      </c>
      <c r="AX11016" t="s">
        <v>75</v>
      </c>
      <c r="AY11016" t="s">
        <v>47478</v>
      </c>
      <c r="AZ11016">
        <v>0</v>
      </c>
      <c r="BA11016">
        <v>2</v>
      </c>
      <c r="BB11016">
        <v>0</v>
      </c>
      <c r="BC11016">
        <v>0</v>
      </c>
      <c r="BD11016">
        <v>0</v>
      </c>
      <c r="BE11016">
        <v>0</v>
      </c>
      <c r="BF11016">
        <v>0</v>
      </c>
      <c r="BI11016" s="3"/>
    </row>
    <row r="11017" spans="1:61" x14ac:dyDescent="0.25">
      <c r="A11017" s="1">
        <v>45565</v>
      </c>
      <c r="B11017" s="2">
        <v>0.45922453703703703</v>
      </c>
      <c r="C11017">
        <v>2020</v>
      </c>
      <c r="D11017">
        <v>2</v>
      </c>
      <c r="E11017" t="s">
        <v>55</v>
      </c>
      <c r="F11017">
        <v>1</v>
      </c>
      <c r="G11017">
        <v>426</v>
      </c>
      <c r="H11017" t="s">
        <v>56</v>
      </c>
      <c r="I11017" s="1">
        <v>44150</v>
      </c>
      <c r="J11017" t="s">
        <v>57</v>
      </c>
      <c r="K11017" t="s">
        <v>135</v>
      </c>
      <c r="L11017">
        <v>79596</v>
      </c>
      <c r="M11017" t="s">
        <v>47479</v>
      </c>
      <c r="N11017">
        <v>11</v>
      </c>
      <c r="O11017" t="s">
        <v>60</v>
      </c>
      <c r="P11017">
        <v>160000845595</v>
      </c>
      <c r="Q11017">
        <v>17</v>
      </c>
      <c r="R11017" t="s">
        <v>47480</v>
      </c>
      <c r="S11017" t="s">
        <v>47481</v>
      </c>
      <c r="T11017" t="s">
        <v>63</v>
      </c>
      <c r="U11017">
        <v>39648753920</v>
      </c>
      <c r="V11017" t="s">
        <v>64</v>
      </c>
      <c r="W11017">
        <v>12</v>
      </c>
      <c r="X11017" t="s">
        <v>65</v>
      </c>
      <c r="Y11017" t="s">
        <v>66</v>
      </c>
      <c r="Z11017">
        <v>17</v>
      </c>
      <c r="AA11017" t="s">
        <v>290</v>
      </c>
      <c r="AB11017" t="s">
        <v>291</v>
      </c>
      <c r="AC11017">
        <v>-1</v>
      </c>
      <c r="AD11017" t="s">
        <v>63</v>
      </c>
      <c r="AE11017" t="s">
        <v>63</v>
      </c>
      <c r="AF11017" t="s">
        <v>63</v>
      </c>
      <c r="AG11017">
        <v>160000090646</v>
      </c>
      <c r="AH11017" t="s">
        <v>47482</v>
      </c>
      <c r="AI11017" t="s">
        <v>8429</v>
      </c>
      <c r="AJ11017" t="s">
        <v>135</v>
      </c>
      <c r="AK11017">
        <v>21704</v>
      </c>
      <c r="AL11017">
        <v>36911520663</v>
      </c>
      <c r="AM11017">
        <v>2</v>
      </c>
      <c r="AN11017" t="s">
        <v>70</v>
      </c>
      <c r="AO11017">
        <v>4</v>
      </c>
      <c r="AP11017" t="s">
        <v>335</v>
      </c>
      <c r="AQ11017" s="1">
        <v>3</v>
      </c>
      <c r="AR11017" t="s">
        <v>97</v>
      </c>
      <c r="AS11017">
        <v>1</v>
      </c>
      <c r="AT11017" t="s">
        <v>159</v>
      </c>
      <c r="AU11017">
        <v>257</v>
      </c>
      <c r="AV11017" t="s">
        <v>210</v>
      </c>
      <c r="AW11017">
        <v>1</v>
      </c>
      <c r="AX11017" t="s">
        <v>87</v>
      </c>
      <c r="AY11017" t="s">
        <v>47483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I11017" s="3"/>
    </row>
    <row r="11018" spans="1:61" x14ac:dyDescent="0.25">
      <c r="A11018" s="1">
        <v>45565</v>
      </c>
      <c r="B11018" s="2">
        <v>0.45922453703703703</v>
      </c>
      <c r="C11018">
        <v>2020</v>
      </c>
      <c r="D11018">
        <v>2</v>
      </c>
      <c r="E11018" t="s">
        <v>55</v>
      </c>
      <c r="F11018">
        <v>1</v>
      </c>
      <c r="G11018">
        <v>426</v>
      </c>
      <c r="H11018" t="s">
        <v>56</v>
      </c>
      <c r="I11018" s="1">
        <v>44150</v>
      </c>
      <c r="J11018" t="s">
        <v>57</v>
      </c>
      <c r="K11018" t="s">
        <v>226</v>
      </c>
      <c r="L11018">
        <v>81248</v>
      </c>
      <c r="M11018" t="s">
        <v>34144</v>
      </c>
      <c r="N11018">
        <v>11</v>
      </c>
      <c r="O11018" t="s">
        <v>60</v>
      </c>
      <c r="P11018">
        <v>240001128872</v>
      </c>
      <c r="Q11018">
        <v>11</v>
      </c>
      <c r="R11018" t="s">
        <v>47484</v>
      </c>
      <c r="S11018" t="s">
        <v>47485</v>
      </c>
      <c r="T11018" t="s">
        <v>63</v>
      </c>
      <c r="U11018">
        <v>14879468991</v>
      </c>
      <c r="V11018" t="s">
        <v>64</v>
      </c>
      <c r="W11018">
        <v>12</v>
      </c>
      <c r="X11018" t="s">
        <v>65</v>
      </c>
      <c r="Y11018" t="s">
        <v>66</v>
      </c>
      <c r="Z11018">
        <v>11</v>
      </c>
      <c r="AA11018" t="s">
        <v>81</v>
      </c>
      <c r="AB11018" t="s">
        <v>82</v>
      </c>
      <c r="AC11018">
        <v>-1</v>
      </c>
      <c r="AD11018" t="s">
        <v>63</v>
      </c>
      <c r="AE11018" t="s">
        <v>63</v>
      </c>
      <c r="AF11018" t="s">
        <v>63</v>
      </c>
      <c r="AG11018">
        <v>240000136832</v>
      </c>
      <c r="AH11018" t="s">
        <v>47486</v>
      </c>
      <c r="AI11018" t="s">
        <v>431</v>
      </c>
      <c r="AJ11018" t="s">
        <v>226</v>
      </c>
      <c r="AK11018">
        <v>16867</v>
      </c>
      <c r="AL11018">
        <v>10818180990</v>
      </c>
      <c r="AM11018">
        <v>2</v>
      </c>
      <c r="AN11018" t="s">
        <v>70</v>
      </c>
      <c r="AO11018">
        <v>3</v>
      </c>
      <c r="AP11018" t="s">
        <v>167</v>
      </c>
      <c r="AQ11018" s="1">
        <v>3</v>
      </c>
      <c r="AR11018" t="s">
        <v>97</v>
      </c>
      <c r="AS11018">
        <v>1</v>
      </c>
      <c r="AT11018" t="s">
        <v>159</v>
      </c>
      <c r="AU11018">
        <v>275</v>
      </c>
      <c r="AV11018" t="s">
        <v>60</v>
      </c>
      <c r="AW11018">
        <v>1</v>
      </c>
      <c r="AX11018" t="s">
        <v>87</v>
      </c>
      <c r="AY11018" t="s">
        <v>47487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I11018" s="3"/>
    </row>
    <row r="11019" spans="1:61" x14ac:dyDescent="0.25">
      <c r="A11019" s="1">
        <v>45565</v>
      </c>
      <c r="B11019" s="2">
        <v>0.45922453703703703</v>
      </c>
      <c r="C11019">
        <v>2020</v>
      </c>
      <c r="D11019">
        <v>2</v>
      </c>
      <c r="E11019" t="s">
        <v>55</v>
      </c>
      <c r="F11019">
        <v>1</v>
      </c>
      <c r="G11019">
        <v>426</v>
      </c>
      <c r="H11019" t="s">
        <v>56</v>
      </c>
      <c r="I11019" s="1">
        <v>44150</v>
      </c>
      <c r="J11019" t="s">
        <v>57</v>
      </c>
      <c r="K11019" t="s">
        <v>226</v>
      </c>
      <c r="L11019">
        <v>83275</v>
      </c>
      <c r="M11019" t="s">
        <v>1586</v>
      </c>
      <c r="N11019">
        <v>11</v>
      </c>
      <c r="O11019" t="s">
        <v>60</v>
      </c>
      <c r="P11019">
        <v>240000814782</v>
      </c>
      <c r="Q11019">
        <v>12</v>
      </c>
      <c r="R11019" t="s">
        <v>47488</v>
      </c>
      <c r="S11019" t="s">
        <v>47488</v>
      </c>
      <c r="T11019" t="s">
        <v>63</v>
      </c>
      <c r="U11019">
        <v>54050383934</v>
      </c>
      <c r="V11019" t="s">
        <v>64</v>
      </c>
      <c r="W11019">
        <v>12</v>
      </c>
      <c r="X11019" t="s">
        <v>65</v>
      </c>
      <c r="Y11019" t="s">
        <v>66</v>
      </c>
      <c r="Z11019">
        <v>12</v>
      </c>
      <c r="AA11019" t="s">
        <v>155</v>
      </c>
      <c r="AB11019" t="s">
        <v>156</v>
      </c>
      <c r="AC11019">
        <v>-1</v>
      </c>
      <c r="AD11019" t="s">
        <v>63</v>
      </c>
      <c r="AE11019" t="s">
        <v>63</v>
      </c>
      <c r="AF11019" t="s">
        <v>63</v>
      </c>
      <c r="AG11019">
        <v>240000084229</v>
      </c>
      <c r="AH11019" t="s">
        <v>47489</v>
      </c>
      <c r="AI11019" t="s">
        <v>47490</v>
      </c>
      <c r="AJ11019" t="s">
        <v>226</v>
      </c>
      <c r="AK11019">
        <v>23287</v>
      </c>
      <c r="AL11019">
        <v>13012620922</v>
      </c>
      <c r="AM11019">
        <v>2</v>
      </c>
      <c r="AN11019" t="s">
        <v>70</v>
      </c>
      <c r="AO11019">
        <v>8</v>
      </c>
      <c r="AP11019" t="s">
        <v>86</v>
      </c>
      <c r="AQ11019" s="1">
        <v>9</v>
      </c>
      <c r="AR11019" t="s">
        <v>139</v>
      </c>
      <c r="AS11019">
        <v>1</v>
      </c>
      <c r="AT11019" t="s">
        <v>159</v>
      </c>
      <c r="AU11019">
        <v>298</v>
      </c>
      <c r="AV11019" t="s">
        <v>343</v>
      </c>
      <c r="AW11019">
        <v>4</v>
      </c>
      <c r="AX11019" t="s">
        <v>75</v>
      </c>
      <c r="AY11019" t="s">
        <v>47491</v>
      </c>
      <c r="AZ11019">
        <v>0</v>
      </c>
      <c r="BA11019">
        <v>4</v>
      </c>
      <c r="BB11019">
        <v>0</v>
      </c>
      <c r="BC11019">
        <v>0</v>
      </c>
      <c r="BD11019">
        <v>1</v>
      </c>
      <c r="BE11019">
        <v>0</v>
      </c>
      <c r="BF11019">
        <v>0</v>
      </c>
      <c r="BI11019" s="3"/>
    </row>
    <row r="11020" spans="1:61" x14ac:dyDescent="0.25">
      <c r="A11020" s="1">
        <v>45565</v>
      </c>
      <c r="B11020" s="2">
        <v>0.45922453703703703</v>
      </c>
      <c r="C11020">
        <v>2020</v>
      </c>
      <c r="D11020">
        <v>2</v>
      </c>
      <c r="E11020" t="s">
        <v>55</v>
      </c>
      <c r="F11020">
        <v>1</v>
      </c>
      <c r="G11020">
        <v>426</v>
      </c>
      <c r="H11020" t="s">
        <v>56</v>
      </c>
      <c r="I11020" s="1">
        <v>44150</v>
      </c>
      <c r="J11020" t="s">
        <v>57</v>
      </c>
      <c r="K11020" t="s">
        <v>142</v>
      </c>
      <c r="L11020">
        <v>9555</v>
      </c>
      <c r="M11020" t="s">
        <v>3119</v>
      </c>
      <c r="N11020">
        <v>11</v>
      </c>
      <c r="O11020" t="s">
        <v>60</v>
      </c>
      <c r="P11020">
        <v>100000640319</v>
      </c>
      <c r="Q11020">
        <v>13</v>
      </c>
      <c r="R11020" t="s">
        <v>47492</v>
      </c>
      <c r="S11020" t="s">
        <v>47493</v>
      </c>
      <c r="T11020" t="s">
        <v>63</v>
      </c>
      <c r="U11020">
        <v>84518065387</v>
      </c>
      <c r="V11020" t="s">
        <v>64</v>
      </c>
      <c r="W11020">
        <v>12</v>
      </c>
      <c r="X11020" t="s">
        <v>65</v>
      </c>
      <c r="Y11020" t="s">
        <v>66</v>
      </c>
      <c r="Z11020">
        <v>13</v>
      </c>
      <c r="AA11020" t="s">
        <v>105</v>
      </c>
      <c r="AB11020" t="s">
        <v>106</v>
      </c>
      <c r="AC11020">
        <v>-1</v>
      </c>
      <c r="AD11020" t="s">
        <v>63</v>
      </c>
      <c r="AE11020" t="s">
        <v>63</v>
      </c>
      <c r="AF11020" t="s">
        <v>63</v>
      </c>
      <c r="AG11020">
        <v>100000056105</v>
      </c>
      <c r="AH11020" t="s">
        <v>47494</v>
      </c>
      <c r="AI11020" t="s">
        <v>2946</v>
      </c>
      <c r="AJ11020" t="s">
        <v>142</v>
      </c>
      <c r="AK11020">
        <v>27931</v>
      </c>
      <c r="AL11020">
        <v>28288161155</v>
      </c>
      <c r="AM11020">
        <v>4</v>
      </c>
      <c r="AN11020" t="s">
        <v>85</v>
      </c>
      <c r="AO11020">
        <v>8</v>
      </c>
      <c r="AP11020" t="s">
        <v>86</v>
      </c>
      <c r="AQ11020" s="1">
        <v>1</v>
      </c>
      <c r="AR11020" t="s">
        <v>72</v>
      </c>
      <c r="AS11020">
        <v>2</v>
      </c>
      <c r="AT11020" t="s">
        <v>472</v>
      </c>
      <c r="AU11020">
        <v>266</v>
      </c>
      <c r="AV11020" t="s">
        <v>473</v>
      </c>
      <c r="AW11020">
        <v>4</v>
      </c>
      <c r="AX11020" t="s">
        <v>75</v>
      </c>
      <c r="AY11020" t="s">
        <v>47495</v>
      </c>
      <c r="AZ11020">
        <v>0</v>
      </c>
      <c r="BA11020">
        <v>1</v>
      </c>
      <c r="BB11020">
        <v>1</v>
      </c>
      <c r="BC11020">
        <v>0</v>
      </c>
      <c r="BD11020">
        <v>0</v>
      </c>
      <c r="BE11020">
        <v>0</v>
      </c>
      <c r="BF11020">
        <v>0</v>
      </c>
      <c r="BI11020" s="3"/>
    </row>
    <row r="11021" spans="1:61" x14ac:dyDescent="0.25">
      <c r="A11021" s="1">
        <v>45565</v>
      </c>
      <c r="B11021" s="2">
        <v>0.45922453703703703</v>
      </c>
      <c r="C11021">
        <v>2020</v>
      </c>
      <c r="D11021">
        <v>2</v>
      </c>
      <c r="E11021" t="s">
        <v>55</v>
      </c>
      <c r="F11021">
        <v>1</v>
      </c>
      <c r="G11021">
        <v>426</v>
      </c>
      <c r="H11021" t="s">
        <v>56</v>
      </c>
      <c r="I11021" s="1">
        <v>44150</v>
      </c>
      <c r="J11021" t="s">
        <v>57</v>
      </c>
      <c r="K11021" t="s">
        <v>116</v>
      </c>
      <c r="L11021">
        <v>44059</v>
      </c>
      <c r="M11021" t="s">
        <v>45530</v>
      </c>
      <c r="N11021">
        <v>11</v>
      </c>
      <c r="O11021" t="s">
        <v>60</v>
      </c>
      <c r="P11021">
        <v>130000771888</v>
      </c>
      <c r="Q11021">
        <v>20</v>
      </c>
      <c r="R11021" t="s">
        <v>47496</v>
      </c>
      <c r="S11021" t="s">
        <v>23054</v>
      </c>
      <c r="T11021" t="s">
        <v>63</v>
      </c>
      <c r="U11021">
        <v>4235527673</v>
      </c>
      <c r="V11021" t="s">
        <v>64</v>
      </c>
      <c r="W11021">
        <v>12</v>
      </c>
      <c r="X11021" t="s">
        <v>65</v>
      </c>
      <c r="Y11021" t="s">
        <v>104</v>
      </c>
      <c r="Z11021">
        <v>20</v>
      </c>
      <c r="AA11021" t="s">
        <v>146</v>
      </c>
      <c r="AB11021" t="s">
        <v>147</v>
      </c>
      <c r="AC11021">
        <v>-1</v>
      </c>
      <c r="AD11021" t="s">
        <v>63</v>
      </c>
      <c r="AE11021" t="s">
        <v>63</v>
      </c>
      <c r="AF11021" t="s">
        <v>63</v>
      </c>
      <c r="AG11021">
        <v>130000074709</v>
      </c>
      <c r="AH11021" t="s">
        <v>104</v>
      </c>
      <c r="AI11021" t="s">
        <v>146</v>
      </c>
      <c r="AJ11021" t="s">
        <v>116</v>
      </c>
      <c r="AK11021">
        <v>26932</v>
      </c>
      <c r="AL11021">
        <v>103535210272</v>
      </c>
      <c r="AM11021">
        <v>2</v>
      </c>
      <c r="AN11021" t="s">
        <v>70</v>
      </c>
      <c r="AO11021">
        <v>8</v>
      </c>
      <c r="AP11021" t="s">
        <v>86</v>
      </c>
      <c r="AQ11021" s="1">
        <v>1</v>
      </c>
      <c r="AR11021" t="s">
        <v>72</v>
      </c>
      <c r="AS11021">
        <v>2</v>
      </c>
      <c r="AT11021" t="s">
        <v>472</v>
      </c>
      <c r="AU11021">
        <v>999</v>
      </c>
      <c r="AV11021" t="s">
        <v>267</v>
      </c>
      <c r="AW11021">
        <v>4</v>
      </c>
      <c r="AX11021" t="s">
        <v>75</v>
      </c>
      <c r="AY11021" t="s">
        <v>47497</v>
      </c>
      <c r="AZ11021">
        <v>0</v>
      </c>
      <c r="BA11021">
        <v>2</v>
      </c>
      <c r="BB11021">
        <v>0</v>
      </c>
      <c r="BC11021">
        <v>0</v>
      </c>
      <c r="BD11021">
        <v>0</v>
      </c>
      <c r="BE11021">
        <v>0</v>
      </c>
      <c r="BF11021">
        <v>0</v>
      </c>
      <c r="BI11021" s="3"/>
    </row>
    <row r="11022" spans="1:61" x14ac:dyDescent="0.25">
      <c r="A11022" s="1">
        <v>45565</v>
      </c>
      <c r="B11022" s="2">
        <v>0.45922453703703703</v>
      </c>
      <c r="C11022">
        <v>2020</v>
      </c>
      <c r="D11022">
        <v>2</v>
      </c>
      <c r="E11022" t="s">
        <v>55</v>
      </c>
      <c r="F11022">
        <v>1</v>
      </c>
      <c r="G11022">
        <v>426</v>
      </c>
      <c r="H11022" t="s">
        <v>56</v>
      </c>
      <c r="I11022" s="1">
        <v>44150</v>
      </c>
      <c r="J11022" t="s">
        <v>57</v>
      </c>
      <c r="K11022" t="s">
        <v>228</v>
      </c>
      <c r="L11022">
        <v>61379</v>
      </c>
      <c r="M11022" t="s">
        <v>6476</v>
      </c>
      <c r="N11022">
        <v>11</v>
      </c>
      <c r="O11022" t="s">
        <v>60</v>
      </c>
      <c r="P11022">
        <v>250001090266</v>
      </c>
      <c r="Q11022">
        <v>23</v>
      </c>
      <c r="R11022" t="s">
        <v>47498</v>
      </c>
      <c r="S11022" t="s">
        <v>47499</v>
      </c>
      <c r="T11022" t="s">
        <v>63</v>
      </c>
      <c r="U11022">
        <v>1587004810</v>
      </c>
      <c r="V11022" t="s">
        <v>64</v>
      </c>
      <c r="W11022">
        <v>12</v>
      </c>
      <c r="X11022" t="s">
        <v>65</v>
      </c>
      <c r="Y11022" t="s">
        <v>104</v>
      </c>
      <c r="Z11022">
        <v>23</v>
      </c>
      <c r="AA11022" t="s">
        <v>138</v>
      </c>
      <c r="AB11022" t="s">
        <v>138</v>
      </c>
      <c r="AC11022">
        <v>-1</v>
      </c>
      <c r="AD11022" t="s">
        <v>63</v>
      </c>
      <c r="AE11022" t="s">
        <v>63</v>
      </c>
      <c r="AF11022" t="s">
        <v>63</v>
      </c>
      <c r="AG11022">
        <v>250000132031</v>
      </c>
      <c r="AH11022" t="s">
        <v>104</v>
      </c>
      <c r="AI11022" t="s">
        <v>138</v>
      </c>
      <c r="AJ11022" t="s">
        <v>228</v>
      </c>
      <c r="AK11022">
        <v>21384</v>
      </c>
      <c r="AL11022">
        <v>8768720124</v>
      </c>
      <c r="AM11022">
        <v>2</v>
      </c>
      <c r="AN11022" t="s">
        <v>70</v>
      </c>
      <c r="AO11022">
        <v>8</v>
      </c>
      <c r="AP11022" t="s">
        <v>86</v>
      </c>
      <c r="AQ11022" s="1">
        <v>1</v>
      </c>
      <c r="AR11022" t="s">
        <v>72</v>
      </c>
      <c r="AS11022">
        <v>1</v>
      </c>
      <c r="AT11022" t="s">
        <v>159</v>
      </c>
      <c r="AU11022">
        <v>101</v>
      </c>
      <c r="AV11022" t="s">
        <v>465</v>
      </c>
      <c r="AW11022">
        <v>4</v>
      </c>
      <c r="AX11022" t="s">
        <v>75</v>
      </c>
      <c r="AY11022" t="s">
        <v>4750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I11022" s="3"/>
    </row>
    <row r="11023" spans="1:61" x14ac:dyDescent="0.25">
      <c r="A11023" s="1">
        <v>45565</v>
      </c>
      <c r="B11023" s="2">
        <v>0.45922453703703703</v>
      </c>
      <c r="C11023">
        <v>2020</v>
      </c>
      <c r="D11023">
        <v>2</v>
      </c>
      <c r="E11023" t="s">
        <v>55</v>
      </c>
      <c r="F11023">
        <v>1</v>
      </c>
      <c r="G11023">
        <v>426</v>
      </c>
      <c r="H11023" t="s">
        <v>56</v>
      </c>
      <c r="I11023" s="1">
        <v>44150</v>
      </c>
      <c r="J11023" t="s">
        <v>57</v>
      </c>
      <c r="K11023" t="s">
        <v>107</v>
      </c>
      <c r="L11023">
        <v>86673</v>
      </c>
      <c r="M11023" t="s">
        <v>1590</v>
      </c>
      <c r="N11023">
        <v>11</v>
      </c>
      <c r="O11023" t="s">
        <v>60</v>
      </c>
      <c r="P11023">
        <v>210001075569</v>
      </c>
      <c r="Q11023">
        <v>12</v>
      </c>
      <c r="R11023" t="s">
        <v>47501</v>
      </c>
      <c r="S11023" t="s">
        <v>47502</v>
      </c>
      <c r="T11023" t="s">
        <v>63</v>
      </c>
      <c r="U11023">
        <v>62580566015</v>
      </c>
      <c r="V11023" t="s">
        <v>64</v>
      </c>
      <c r="W11023">
        <v>12</v>
      </c>
      <c r="X11023" t="s">
        <v>65</v>
      </c>
      <c r="Y11023" t="s">
        <v>66</v>
      </c>
      <c r="Z11023">
        <v>12</v>
      </c>
      <c r="AA11023" t="s">
        <v>155</v>
      </c>
      <c r="AB11023" t="s">
        <v>156</v>
      </c>
      <c r="AC11023">
        <v>-1</v>
      </c>
      <c r="AD11023" t="s">
        <v>63</v>
      </c>
      <c r="AE11023" t="s">
        <v>63</v>
      </c>
      <c r="AF11023" t="s">
        <v>63</v>
      </c>
      <c r="AG11023">
        <v>210000130096</v>
      </c>
      <c r="AH11023" t="s">
        <v>47503</v>
      </c>
      <c r="AI11023" t="s">
        <v>746</v>
      </c>
      <c r="AJ11023" t="s">
        <v>107</v>
      </c>
      <c r="AK11023">
        <v>27798</v>
      </c>
      <c r="AL11023">
        <v>61235690450</v>
      </c>
      <c r="AM11023">
        <v>2</v>
      </c>
      <c r="AN11023" t="s">
        <v>70</v>
      </c>
      <c r="AO11023">
        <v>8</v>
      </c>
      <c r="AP11023" t="s">
        <v>86</v>
      </c>
      <c r="AQ11023" s="1">
        <v>3</v>
      </c>
      <c r="AR11023" t="s">
        <v>97</v>
      </c>
      <c r="AS11023">
        <v>1</v>
      </c>
      <c r="AT11023" t="s">
        <v>159</v>
      </c>
      <c r="AU11023">
        <v>297</v>
      </c>
      <c r="AV11023" t="s">
        <v>186</v>
      </c>
      <c r="AW11023">
        <v>4</v>
      </c>
      <c r="AX11023" t="s">
        <v>75</v>
      </c>
      <c r="AY11023" t="s">
        <v>47504</v>
      </c>
      <c r="AZ11023">
        <v>0</v>
      </c>
      <c r="BA11023">
        <v>1</v>
      </c>
      <c r="BB11023">
        <v>0</v>
      </c>
      <c r="BC11023">
        <v>0</v>
      </c>
      <c r="BD11023">
        <v>0</v>
      </c>
      <c r="BE11023">
        <v>0</v>
      </c>
      <c r="BF11023">
        <v>0</v>
      </c>
      <c r="BI11023" s="3"/>
    </row>
    <row r="11024" spans="1:61" x14ac:dyDescent="0.25">
      <c r="A11024" s="1">
        <v>45565</v>
      </c>
      <c r="B11024" s="2">
        <v>0.45922453703703703</v>
      </c>
      <c r="C11024">
        <v>2020</v>
      </c>
      <c r="D11024">
        <v>2</v>
      </c>
      <c r="E11024" t="s">
        <v>55</v>
      </c>
      <c r="F11024">
        <v>1</v>
      </c>
      <c r="G11024">
        <v>426</v>
      </c>
      <c r="H11024" t="s">
        <v>56</v>
      </c>
      <c r="I11024" s="1">
        <v>44150</v>
      </c>
      <c r="J11024" t="s">
        <v>57</v>
      </c>
      <c r="K11024" t="s">
        <v>228</v>
      </c>
      <c r="L11024">
        <v>69051</v>
      </c>
      <c r="M11024" t="s">
        <v>6436</v>
      </c>
      <c r="N11024">
        <v>11</v>
      </c>
      <c r="O11024" t="s">
        <v>60</v>
      </c>
      <c r="P11024">
        <v>250000688664</v>
      </c>
      <c r="Q11024">
        <v>17</v>
      </c>
      <c r="R11024" t="s">
        <v>47505</v>
      </c>
      <c r="S11024" t="s">
        <v>577</v>
      </c>
      <c r="T11024" t="s">
        <v>63</v>
      </c>
      <c r="U11024">
        <v>28652381801</v>
      </c>
      <c r="V11024" t="s">
        <v>64</v>
      </c>
      <c r="W11024">
        <v>12</v>
      </c>
      <c r="X11024" t="s">
        <v>65</v>
      </c>
      <c r="Y11024" t="s">
        <v>66</v>
      </c>
      <c r="Z11024">
        <v>17</v>
      </c>
      <c r="AA11024" t="s">
        <v>290</v>
      </c>
      <c r="AB11024" t="s">
        <v>291</v>
      </c>
      <c r="AC11024">
        <v>-1</v>
      </c>
      <c r="AD11024" t="s">
        <v>63</v>
      </c>
      <c r="AE11024" t="s">
        <v>63</v>
      </c>
      <c r="AF11024" t="s">
        <v>63</v>
      </c>
      <c r="AG11024">
        <v>250000063465</v>
      </c>
      <c r="AH11024" t="s">
        <v>47506</v>
      </c>
      <c r="AI11024" t="s">
        <v>40529</v>
      </c>
      <c r="AJ11024" t="s">
        <v>118</v>
      </c>
      <c r="AK11024">
        <v>29298</v>
      </c>
      <c r="AL11024">
        <v>225444770116</v>
      </c>
      <c r="AM11024">
        <v>2</v>
      </c>
      <c r="AN11024" t="s">
        <v>70</v>
      </c>
      <c r="AO11024">
        <v>8</v>
      </c>
      <c r="AP11024" t="s">
        <v>86</v>
      </c>
      <c r="AQ11024" s="1">
        <v>3</v>
      </c>
      <c r="AR11024" t="s">
        <v>97</v>
      </c>
      <c r="AS11024">
        <v>1</v>
      </c>
      <c r="AT11024" t="s">
        <v>159</v>
      </c>
      <c r="AU11024">
        <v>278</v>
      </c>
      <c r="AV11024" t="s">
        <v>285</v>
      </c>
      <c r="AW11024">
        <v>1</v>
      </c>
      <c r="AX11024" t="s">
        <v>87</v>
      </c>
      <c r="AY11024" t="s">
        <v>47507</v>
      </c>
      <c r="AZ11024">
        <v>0</v>
      </c>
      <c r="BA11024">
        <v>5</v>
      </c>
      <c r="BB11024">
        <v>0</v>
      </c>
      <c r="BC11024">
        <v>0</v>
      </c>
      <c r="BD11024">
        <v>0</v>
      </c>
      <c r="BE11024">
        <v>0</v>
      </c>
      <c r="BF11024">
        <v>0</v>
      </c>
      <c r="BI11024" s="3"/>
    </row>
    <row r="11025" spans="1:61" x14ac:dyDescent="0.25">
      <c r="A11025" s="1">
        <v>45565</v>
      </c>
      <c r="B11025" s="2">
        <v>0.45922453703703703</v>
      </c>
      <c r="C11025">
        <v>2020</v>
      </c>
      <c r="D11025">
        <v>2</v>
      </c>
      <c r="E11025" t="s">
        <v>55</v>
      </c>
      <c r="F11025">
        <v>1</v>
      </c>
      <c r="G11025">
        <v>426</v>
      </c>
      <c r="H11025" t="s">
        <v>56</v>
      </c>
      <c r="I11025" s="1">
        <v>44150</v>
      </c>
      <c r="J11025" t="s">
        <v>57</v>
      </c>
      <c r="K11025" t="s">
        <v>100</v>
      </c>
      <c r="L11025">
        <v>94218</v>
      </c>
      <c r="M11025" t="s">
        <v>47508</v>
      </c>
      <c r="N11025">
        <v>11</v>
      </c>
      <c r="O11025" t="s">
        <v>60</v>
      </c>
      <c r="P11025">
        <v>90001213104</v>
      </c>
      <c r="Q11025">
        <v>51</v>
      </c>
      <c r="R11025" t="s">
        <v>47509</v>
      </c>
      <c r="S11025" t="s">
        <v>47510</v>
      </c>
      <c r="T11025" t="s">
        <v>63</v>
      </c>
      <c r="U11025">
        <v>91736927191</v>
      </c>
      <c r="V11025" t="s">
        <v>64</v>
      </c>
      <c r="W11025">
        <v>12</v>
      </c>
      <c r="X11025" t="s">
        <v>65</v>
      </c>
      <c r="Y11025" t="s">
        <v>104</v>
      </c>
      <c r="Z11025">
        <v>51</v>
      </c>
      <c r="AA11025" t="s">
        <v>113</v>
      </c>
      <c r="AB11025" t="s">
        <v>113</v>
      </c>
      <c r="AC11025">
        <v>-1</v>
      </c>
      <c r="AD11025" t="s">
        <v>63</v>
      </c>
      <c r="AE11025" t="s">
        <v>63</v>
      </c>
      <c r="AF11025" t="s">
        <v>63</v>
      </c>
      <c r="AG11025">
        <v>90000149314</v>
      </c>
      <c r="AH11025" t="s">
        <v>104</v>
      </c>
      <c r="AI11025" t="s">
        <v>113</v>
      </c>
      <c r="AJ11025" t="s">
        <v>116</v>
      </c>
      <c r="AK11025">
        <v>29014</v>
      </c>
      <c r="AL11025">
        <v>34678341040</v>
      </c>
      <c r="AM11025">
        <v>2</v>
      </c>
      <c r="AN11025" t="s">
        <v>70</v>
      </c>
      <c r="AO11025">
        <v>3</v>
      </c>
      <c r="AP11025" t="s">
        <v>167</v>
      </c>
      <c r="AQ11025" s="1">
        <v>3</v>
      </c>
      <c r="AR11025" t="s">
        <v>97</v>
      </c>
      <c r="AS11025">
        <v>6</v>
      </c>
      <c r="AT11025" t="s">
        <v>480</v>
      </c>
      <c r="AU11025">
        <v>602</v>
      </c>
      <c r="AV11025" t="s">
        <v>535</v>
      </c>
      <c r="AW11025">
        <v>4</v>
      </c>
      <c r="AX11025" t="s">
        <v>75</v>
      </c>
      <c r="AY11025" t="s">
        <v>47511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I11025" s="3"/>
    </row>
    <row r="11026" spans="1:61" x14ac:dyDescent="0.25">
      <c r="A11026" s="1">
        <v>45565</v>
      </c>
      <c r="B11026" s="2">
        <v>0.45922453703703703</v>
      </c>
      <c r="C11026">
        <v>2020</v>
      </c>
      <c r="D11026">
        <v>2</v>
      </c>
      <c r="E11026" t="s">
        <v>55</v>
      </c>
      <c r="F11026">
        <v>1</v>
      </c>
      <c r="G11026">
        <v>426</v>
      </c>
      <c r="H11026" t="s">
        <v>56</v>
      </c>
      <c r="I11026" s="1">
        <v>44150</v>
      </c>
      <c r="J11026" t="s">
        <v>57</v>
      </c>
      <c r="K11026" t="s">
        <v>100</v>
      </c>
      <c r="L11026">
        <v>93637</v>
      </c>
      <c r="M11026" t="s">
        <v>40150</v>
      </c>
      <c r="N11026">
        <v>11</v>
      </c>
      <c r="O11026" t="s">
        <v>60</v>
      </c>
      <c r="P11026">
        <v>90000798727</v>
      </c>
      <c r="Q11026">
        <v>25</v>
      </c>
      <c r="R11026" t="s">
        <v>47512</v>
      </c>
      <c r="S11026" t="s">
        <v>47513</v>
      </c>
      <c r="T11026" t="s">
        <v>63</v>
      </c>
      <c r="U11026">
        <v>1091966192</v>
      </c>
      <c r="V11026" t="s">
        <v>64</v>
      </c>
      <c r="W11026">
        <v>12</v>
      </c>
      <c r="X11026" t="s">
        <v>65</v>
      </c>
      <c r="Y11026" t="s">
        <v>66</v>
      </c>
      <c r="Z11026">
        <v>25</v>
      </c>
      <c r="AA11026" t="s">
        <v>181</v>
      </c>
      <c r="AB11026" t="s">
        <v>182</v>
      </c>
      <c r="AC11026">
        <v>-1</v>
      </c>
      <c r="AD11026" t="s">
        <v>63</v>
      </c>
      <c r="AE11026" t="s">
        <v>63</v>
      </c>
      <c r="AF11026" t="s">
        <v>63</v>
      </c>
      <c r="AG11026">
        <v>90000078419</v>
      </c>
      <c r="AH11026" t="s">
        <v>47514</v>
      </c>
      <c r="AI11026" t="s">
        <v>47515</v>
      </c>
      <c r="AJ11026" t="s">
        <v>100</v>
      </c>
      <c r="AK11026">
        <v>31052</v>
      </c>
      <c r="AL11026">
        <v>48028071007</v>
      </c>
      <c r="AM11026">
        <v>2</v>
      </c>
      <c r="AN11026" t="s">
        <v>70</v>
      </c>
      <c r="AO11026">
        <v>6</v>
      </c>
      <c r="AP11026" t="s">
        <v>71</v>
      </c>
      <c r="AQ11026" s="1">
        <v>3</v>
      </c>
      <c r="AR11026" t="s">
        <v>97</v>
      </c>
      <c r="AS11026">
        <v>3</v>
      </c>
      <c r="AT11026" t="s">
        <v>73</v>
      </c>
      <c r="AU11026">
        <v>278</v>
      </c>
      <c r="AV11026" t="s">
        <v>285</v>
      </c>
      <c r="AW11026">
        <v>1</v>
      </c>
      <c r="AX11026" t="s">
        <v>87</v>
      </c>
      <c r="AY11026" t="s">
        <v>47516</v>
      </c>
      <c r="AZ11026">
        <v>0</v>
      </c>
      <c r="BA11026">
        <v>1</v>
      </c>
      <c r="BB11026">
        <v>0</v>
      </c>
      <c r="BC11026">
        <v>0</v>
      </c>
      <c r="BD11026">
        <v>0</v>
      </c>
      <c r="BE11026">
        <v>0</v>
      </c>
      <c r="BF11026">
        <v>0</v>
      </c>
      <c r="BI11026" s="3"/>
    </row>
    <row r="11027" spans="1:61" x14ac:dyDescent="0.25">
      <c r="A11027" s="1">
        <v>45565</v>
      </c>
      <c r="B11027" s="2">
        <v>0.45922453703703703</v>
      </c>
      <c r="C11027">
        <v>2020</v>
      </c>
      <c r="D11027">
        <v>2</v>
      </c>
      <c r="E11027" t="s">
        <v>55</v>
      </c>
      <c r="F11027">
        <v>1</v>
      </c>
      <c r="G11027">
        <v>426</v>
      </c>
      <c r="H11027" t="s">
        <v>56</v>
      </c>
      <c r="I11027" s="1">
        <v>44150</v>
      </c>
      <c r="J11027" t="s">
        <v>57</v>
      </c>
      <c r="K11027" t="s">
        <v>142</v>
      </c>
      <c r="L11027">
        <v>8060</v>
      </c>
      <c r="M11027" t="s">
        <v>11123</v>
      </c>
      <c r="N11027">
        <v>11</v>
      </c>
      <c r="O11027" t="s">
        <v>60</v>
      </c>
      <c r="P11027">
        <v>100000781197</v>
      </c>
      <c r="Q11027">
        <v>22</v>
      </c>
      <c r="R11027" t="s">
        <v>47517</v>
      </c>
      <c r="S11027" t="s">
        <v>47518</v>
      </c>
      <c r="T11027" t="s">
        <v>63</v>
      </c>
      <c r="U11027">
        <v>15818047334</v>
      </c>
      <c r="V11027" t="s">
        <v>64</v>
      </c>
      <c r="W11027">
        <v>12</v>
      </c>
      <c r="X11027" t="s">
        <v>65</v>
      </c>
      <c r="Y11027" t="s">
        <v>66</v>
      </c>
      <c r="Z11027">
        <v>22</v>
      </c>
      <c r="AA11027" t="s">
        <v>493</v>
      </c>
      <c r="AB11027" t="s">
        <v>494</v>
      </c>
      <c r="AC11027">
        <v>-1</v>
      </c>
      <c r="AD11027" t="s">
        <v>63</v>
      </c>
      <c r="AE11027" t="s">
        <v>63</v>
      </c>
      <c r="AF11027" t="s">
        <v>63</v>
      </c>
      <c r="AG11027">
        <v>100000075883</v>
      </c>
      <c r="AH11027" t="s">
        <v>17025</v>
      </c>
      <c r="AI11027" t="s">
        <v>47519</v>
      </c>
      <c r="AJ11027" t="s">
        <v>142</v>
      </c>
      <c r="AK11027">
        <v>22262</v>
      </c>
      <c r="AL11027">
        <v>5963751139</v>
      </c>
      <c r="AM11027">
        <v>2</v>
      </c>
      <c r="AN11027" t="s">
        <v>70</v>
      </c>
      <c r="AO11027">
        <v>6</v>
      </c>
      <c r="AP11027" t="s">
        <v>71</v>
      </c>
      <c r="AQ11027" s="1">
        <v>3</v>
      </c>
      <c r="AR11027" t="s">
        <v>97</v>
      </c>
      <c r="AS11027">
        <v>3</v>
      </c>
      <c r="AT11027" t="s">
        <v>73</v>
      </c>
      <c r="AU11027">
        <v>257</v>
      </c>
      <c r="AV11027" t="s">
        <v>210</v>
      </c>
      <c r="AW11027">
        <v>4</v>
      </c>
      <c r="AX11027" t="s">
        <v>75</v>
      </c>
      <c r="AY11027" t="s">
        <v>4752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I11027" s="3"/>
    </row>
    <row r="11028" spans="1:61" x14ac:dyDescent="0.25">
      <c r="A11028" s="1">
        <v>45565</v>
      </c>
      <c r="B11028" s="2">
        <v>0.45922453703703703</v>
      </c>
      <c r="C11028">
        <v>2020</v>
      </c>
      <c r="D11028">
        <v>2</v>
      </c>
      <c r="E11028" t="s">
        <v>55</v>
      </c>
      <c r="F11028">
        <v>1</v>
      </c>
      <c r="G11028">
        <v>426</v>
      </c>
      <c r="H11028" t="s">
        <v>56</v>
      </c>
      <c r="I11028" s="1">
        <v>44150</v>
      </c>
      <c r="J11028" t="s">
        <v>57</v>
      </c>
      <c r="K11028" t="s">
        <v>150</v>
      </c>
      <c r="L11028">
        <v>11495</v>
      </c>
      <c r="M11028" t="s">
        <v>47521</v>
      </c>
      <c r="N11028">
        <v>11</v>
      </c>
      <c r="O11028" t="s">
        <v>60</v>
      </c>
      <c r="P11028">
        <v>180000956602</v>
      </c>
      <c r="Q11028">
        <v>10</v>
      </c>
      <c r="R11028" t="s">
        <v>47522</v>
      </c>
      <c r="S11028" t="s">
        <v>47523</v>
      </c>
      <c r="T11028" t="s">
        <v>63</v>
      </c>
      <c r="U11028">
        <v>22643745353</v>
      </c>
      <c r="V11028" t="s">
        <v>64</v>
      </c>
      <c r="W11028">
        <v>12</v>
      </c>
      <c r="X11028" t="s">
        <v>65</v>
      </c>
      <c r="Y11028" t="s">
        <v>66</v>
      </c>
      <c r="Z11028">
        <v>10</v>
      </c>
      <c r="AA11028" t="s">
        <v>67</v>
      </c>
      <c r="AB11028" t="s">
        <v>67</v>
      </c>
      <c r="AC11028">
        <v>-1</v>
      </c>
      <c r="AD11028" t="s">
        <v>63</v>
      </c>
      <c r="AE11028" t="s">
        <v>63</v>
      </c>
      <c r="AF11028" t="s">
        <v>63</v>
      </c>
      <c r="AG11028">
        <v>180000110887</v>
      </c>
      <c r="AH11028" t="s">
        <v>47524</v>
      </c>
      <c r="AI11028" t="s">
        <v>10239</v>
      </c>
      <c r="AJ11028" t="s">
        <v>150</v>
      </c>
      <c r="AK11028">
        <v>22164</v>
      </c>
      <c r="AL11028">
        <v>9779291597</v>
      </c>
      <c r="AM11028">
        <v>2</v>
      </c>
      <c r="AN11028" t="s">
        <v>70</v>
      </c>
      <c r="AO11028">
        <v>8</v>
      </c>
      <c r="AP11028" t="s">
        <v>86</v>
      </c>
      <c r="AQ11028" s="1">
        <v>3</v>
      </c>
      <c r="AR11028" t="s">
        <v>97</v>
      </c>
      <c r="AS11028">
        <v>3</v>
      </c>
      <c r="AT11028" t="s">
        <v>73</v>
      </c>
      <c r="AU11028">
        <v>101</v>
      </c>
      <c r="AV11028" t="s">
        <v>465</v>
      </c>
      <c r="AW11028">
        <v>4</v>
      </c>
      <c r="AX11028" t="s">
        <v>75</v>
      </c>
      <c r="AY11028" t="s">
        <v>47525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I11028" s="3"/>
    </row>
    <row r="11029" spans="1:61" x14ac:dyDescent="0.25">
      <c r="A11029" s="1">
        <v>45565</v>
      </c>
      <c r="B11029" s="2">
        <v>0.45922453703703703</v>
      </c>
      <c r="C11029">
        <v>2020</v>
      </c>
      <c r="D11029">
        <v>2</v>
      </c>
      <c r="E11029" t="s">
        <v>55</v>
      </c>
      <c r="F11029">
        <v>1</v>
      </c>
      <c r="G11029">
        <v>426</v>
      </c>
      <c r="H11029" t="s">
        <v>56</v>
      </c>
      <c r="I11029" s="1">
        <v>44150</v>
      </c>
      <c r="J11029" t="s">
        <v>57</v>
      </c>
      <c r="K11029" t="s">
        <v>118</v>
      </c>
      <c r="L11029">
        <v>36293</v>
      </c>
      <c r="M11029" t="s">
        <v>15523</v>
      </c>
      <c r="N11029">
        <v>11</v>
      </c>
      <c r="O11029" t="s">
        <v>60</v>
      </c>
      <c r="P11029">
        <v>50000970778</v>
      </c>
      <c r="Q11029">
        <v>27</v>
      </c>
      <c r="R11029" t="s">
        <v>47526</v>
      </c>
      <c r="S11029" t="s">
        <v>47527</v>
      </c>
      <c r="T11029" t="s">
        <v>63</v>
      </c>
      <c r="U11029">
        <v>6366392587</v>
      </c>
      <c r="V11029" t="s">
        <v>64</v>
      </c>
      <c r="W11029">
        <v>12</v>
      </c>
      <c r="X11029" t="s">
        <v>65</v>
      </c>
      <c r="Y11029" t="s">
        <v>104</v>
      </c>
      <c r="Z11029">
        <v>27</v>
      </c>
      <c r="AA11029" t="s">
        <v>1169</v>
      </c>
      <c r="AB11029" t="s">
        <v>1170</v>
      </c>
      <c r="AC11029">
        <v>-1</v>
      </c>
      <c r="AD11029" t="s">
        <v>63</v>
      </c>
      <c r="AE11029" t="s">
        <v>63</v>
      </c>
      <c r="AF11029" t="s">
        <v>63</v>
      </c>
      <c r="AG11029">
        <v>50000112970</v>
      </c>
      <c r="AH11029" t="s">
        <v>104</v>
      </c>
      <c r="AI11029" t="s">
        <v>1169</v>
      </c>
      <c r="AJ11029" t="s">
        <v>118</v>
      </c>
      <c r="AK11029">
        <v>18745</v>
      </c>
      <c r="AL11029">
        <v>7171290531</v>
      </c>
      <c r="AM11029">
        <v>2</v>
      </c>
      <c r="AN11029" t="s">
        <v>70</v>
      </c>
      <c r="AO11029">
        <v>5</v>
      </c>
      <c r="AP11029" t="s">
        <v>209</v>
      </c>
      <c r="AQ11029" s="1">
        <v>3</v>
      </c>
      <c r="AR11029" t="s">
        <v>97</v>
      </c>
      <c r="AS11029">
        <v>3</v>
      </c>
      <c r="AT11029" t="s">
        <v>73</v>
      </c>
      <c r="AU11029">
        <v>923</v>
      </c>
      <c r="AV11029" t="s">
        <v>364</v>
      </c>
      <c r="AW11029">
        <v>4</v>
      </c>
      <c r="AX11029" t="s">
        <v>75</v>
      </c>
      <c r="AY11029" t="s">
        <v>47528</v>
      </c>
      <c r="AZ11029">
        <v>0</v>
      </c>
      <c r="BA11029">
        <v>1</v>
      </c>
      <c r="BB11029">
        <v>1</v>
      </c>
      <c r="BC11029">
        <v>0</v>
      </c>
      <c r="BD11029">
        <v>0</v>
      </c>
      <c r="BE11029">
        <v>0</v>
      </c>
      <c r="BF11029">
        <v>0</v>
      </c>
      <c r="BI11029" s="3"/>
    </row>
    <row r="11030" spans="1:61" x14ac:dyDescent="0.25">
      <c r="A11030" s="1">
        <v>45565</v>
      </c>
      <c r="B11030" s="2">
        <v>0.45922453703703703</v>
      </c>
      <c r="C11030">
        <v>2020</v>
      </c>
      <c r="D11030">
        <v>2</v>
      </c>
      <c r="E11030" t="s">
        <v>55</v>
      </c>
      <c r="F11030">
        <v>1</v>
      </c>
      <c r="G11030">
        <v>426</v>
      </c>
      <c r="H11030" t="s">
        <v>56</v>
      </c>
      <c r="I11030" s="1">
        <v>44150</v>
      </c>
      <c r="J11030" t="s">
        <v>57</v>
      </c>
      <c r="K11030" t="s">
        <v>774</v>
      </c>
      <c r="L11030">
        <v>18376</v>
      </c>
      <c r="M11030" t="s">
        <v>19690</v>
      </c>
      <c r="N11030">
        <v>11</v>
      </c>
      <c r="O11030" t="s">
        <v>60</v>
      </c>
      <c r="P11030">
        <v>200000646456</v>
      </c>
      <c r="Q11030">
        <v>17</v>
      </c>
      <c r="R11030" t="s">
        <v>47529</v>
      </c>
      <c r="S11030" t="s">
        <v>47530</v>
      </c>
      <c r="T11030" t="s">
        <v>63</v>
      </c>
      <c r="U11030">
        <v>6778843462</v>
      </c>
      <c r="V11030" t="s">
        <v>64</v>
      </c>
      <c r="W11030">
        <v>12</v>
      </c>
      <c r="X11030" t="s">
        <v>65</v>
      </c>
      <c r="Y11030" t="s">
        <v>104</v>
      </c>
      <c r="Z11030">
        <v>17</v>
      </c>
      <c r="AA11030" t="s">
        <v>290</v>
      </c>
      <c r="AB11030" t="s">
        <v>291</v>
      </c>
      <c r="AC11030">
        <v>-1</v>
      </c>
      <c r="AD11030" t="s">
        <v>63</v>
      </c>
      <c r="AE11030" t="s">
        <v>63</v>
      </c>
      <c r="AF11030" t="s">
        <v>63</v>
      </c>
      <c r="AG11030">
        <v>200000057282</v>
      </c>
      <c r="AH11030" t="s">
        <v>104</v>
      </c>
      <c r="AI11030" t="s">
        <v>290</v>
      </c>
      <c r="AJ11030" t="s">
        <v>774</v>
      </c>
      <c r="AK11030">
        <v>31490</v>
      </c>
      <c r="AL11030">
        <v>23571111600</v>
      </c>
      <c r="AM11030">
        <v>4</v>
      </c>
      <c r="AN11030" t="s">
        <v>85</v>
      </c>
      <c r="AO11030">
        <v>6</v>
      </c>
      <c r="AP11030" t="s">
        <v>71</v>
      </c>
      <c r="AQ11030" s="1">
        <v>3</v>
      </c>
      <c r="AR11030" t="s">
        <v>97</v>
      </c>
      <c r="AS11030">
        <v>3</v>
      </c>
      <c r="AT11030" t="s">
        <v>73</v>
      </c>
      <c r="AU11030">
        <v>931</v>
      </c>
      <c r="AV11030" t="s">
        <v>236</v>
      </c>
      <c r="AW11030">
        <v>4</v>
      </c>
      <c r="AX11030" t="s">
        <v>75</v>
      </c>
      <c r="AY11030" t="s">
        <v>47531</v>
      </c>
      <c r="AZ11030">
        <v>0</v>
      </c>
      <c r="BA11030">
        <v>4</v>
      </c>
      <c r="BB11030">
        <v>0</v>
      </c>
      <c r="BC11030">
        <v>0</v>
      </c>
      <c r="BD11030">
        <v>0</v>
      </c>
      <c r="BE11030">
        <v>0</v>
      </c>
      <c r="BF11030">
        <v>0</v>
      </c>
      <c r="BI11030" s="3"/>
    </row>
    <row r="11031" spans="1:61" x14ac:dyDescent="0.25">
      <c r="A11031" s="1">
        <v>45565</v>
      </c>
      <c r="B11031" s="2">
        <v>0.45922453703703703</v>
      </c>
      <c r="C11031">
        <v>2020</v>
      </c>
      <c r="D11031">
        <v>2</v>
      </c>
      <c r="E11031" t="s">
        <v>55</v>
      </c>
      <c r="F11031">
        <v>1</v>
      </c>
      <c r="G11031">
        <v>426</v>
      </c>
      <c r="H11031" t="s">
        <v>56</v>
      </c>
      <c r="I11031" s="1">
        <v>44150</v>
      </c>
      <c r="J11031" t="s">
        <v>57</v>
      </c>
      <c r="K11031" t="s">
        <v>376</v>
      </c>
      <c r="L11031">
        <v>493</v>
      </c>
      <c r="M11031" t="s">
        <v>24265</v>
      </c>
      <c r="N11031">
        <v>11</v>
      </c>
      <c r="O11031" t="s">
        <v>60</v>
      </c>
      <c r="P11031">
        <v>220001064316</v>
      </c>
      <c r="Q11031">
        <v>15</v>
      </c>
      <c r="R11031" t="s">
        <v>47532</v>
      </c>
      <c r="S11031" t="s">
        <v>47533</v>
      </c>
      <c r="T11031" t="s">
        <v>63</v>
      </c>
      <c r="U11031">
        <v>38642859253</v>
      </c>
      <c r="V11031" t="s">
        <v>64</v>
      </c>
      <c r="W11031">
        <v>12</v>
      </c>
      <c r="X11031" t="s">
        <v>65</v>
      </c>
      <c r="Y11031" t="s">
        <v>66</v>
      </c>
      <c r="Z11031">
        <v>15</v>
      </c>
      <c r="AA11031" t="s">
        <v>232</v>
      </c>
      <c r="AB11031" t="s">
        <v>233</v>
      </c>
      <c r="AC11031">
        <v>-1</v>
      </c>
      <c r="AD11031" t="s">
        <v>63</v>
      </c>
      <c r="AE11031" t="s">
        <v>63</v>
      </c>
      <c r="AF11031" t="s">
        <v>63</v>
      </c>
      <c r="AG11031">
        <v>220000128703</v>
      </c>
      <c r="AH11031" t="s">
        <v>47534</v>
      </c>
      <c r="AI11031" t="s">
        <v>3918</v>
      </c>
      <c r="AJ11031" t="s">
        <v>135</v>
      </c>
      <c r="AK11031">
        <v>26544</v>
      </c>
      <c r="AL11031">
        <v>13291352313</v>
      </c>
      <c r="AM11031">
        <v>2</v>
      </c>
      <c r="AN11031" t="s">
        <v>70</v>
      </c>
      <c r="AO11031">
        <v>3</v>
      </c>
      <c r="AP11031" t="s">
        <v>167</v>
      </c>
      <c r="AQ11031" s="1">
        <v>9</v>
      </c>
      <c r="AR11031" t="s">
        <v>139</v>
      </c>
      <c r="AS11031">
        <v>3</v>
      </c>
      <c r="AT11031" t="s">
        <v>73</v>
      </c>
      <c r="AU11031">
        <v>257</v>
      </c>
      <c r="AV11031" t="s">
        <v>210</v>
      </c>
      <c r="AW11031">
        <v>1</v>
      </c>
      <c r="AX11031" t="s">
        <v>87</v>
      </c>
      <c r="AY11031" t="s">
        <v>47535</v>
      </c>
      <c r="AZ11031">
        <v>0</v>
      </c>
      <c r="BA11031">
        <v>1</v>
      </c>
      <c r="BB11031">
        <v>0</v>
      </c>
      <c r="BC11031">
        <v>0</v>
      </c>
      <c r="BD11031">
        <v>0</v>
      </c>
      <c r="BE11031">
        <v>0</v>
      </c>
      <c r="BF11031">
        <v>0</v>
      </c>
      <c r="BI11031" s="3"/>
    </row>
    <row r="11032" spans="1:61" x14ac:dyDescent="0.25">
      <c r="A11032" s="1">
        <v>45565</v>
      </c>
      <c r="B11032" s="2">
        <v>0.45922453703703703</v>
      </c>
      <c r="C11032">
        <v>2020</v>
      </c>
      <c r="D11032">
        <v>2</v>
      </c>
      <c r="E11032" t="s">
        <v>55</v>
      </c>
      <c r="F11032">
        <v>1</v>
      </c>
      <c r="G11032">
        <v>426</v>
      </c>
      <c r="H11032" t="s">
        <v>56</v>
      </c>
      <c r="I11032" s="1">
        <v>44150</v>
      </c>
      <c r="J11032" t="s">
        <v>57</v>
      </c>
      <c r="K11032" t="s">
        <v>226</v>
      </c>
      <c r="L11032">
        <v>80837</v>
      </c>
      <c r="M11032" t="s">
        <v>15611</v>
      </c>
      <c r="N11032">
        <v>11</v>
      </c>
      <c r="O11032" t="s">
        <v>60</v>
      </c>
      <c r="P11032">
        <v>240001152879</v>
      </c>
      <c r="Q11032">
        <v>15</v>
      </c>
      <c r="R11032" t="s">
        <v>47536</v>
      </c>
      <c r="S11032" t="s">
        <v>47537</v>
      </c>
      <c r="T11032" t="s">
        <v>63</v>
      </c>
      <c r="U11032">
        <v>18873316034</v>
      </c>
      <c r="V11032" t="s">
        <v>64</v>
      </c>
      <c r="W11032">
        <v>12</v>
      </c>
      <c r="X11032" t="s">
        <v>65</v>
      </c>
      <c r="Y11032" t="s">
        <v>104</v>
      </c>
      <c r="Z11032">
        <v>15</v>
      </c>
      <c r="AA11032" t="s">
        <v>232</v>
      </c>
      <c r="AB11032" t="s">
        <v>233</v>
      </c>
      <c r="AC11032">
        <v>-1</v>
      </c>
      <c r="AD11032" t="s">
        <v>63</v>
      </c>
      <c r="AE11032" t="s">
        <v>63</v>
      </c>
      <c r="AF11032" t="s">
        <v>63</v>
      </c>
      <c r="AG11032">
        <v>240000139995</v>
      </c>
      <c r="AH11032" t="s">
        <v>104</v>
      </c>
      <c r="AI11032" t="s">
        <v>232</v>
      </c>
      <c r="AJ11032" t="s">
        <v>107</v>
      </c>
      <c r="AK11032">
        <v>19909</v>
      </c>
      <c r="AL11032">
        <v>3037780990</v>
      </c>
      <c r="AM11032">
        <v>2</v>
      </c>
      <c r="AN11032" t="s">
        <v>70</v>
      </c>
      <c r="AO11032">
        <v>8</v>
      </c>
      <c r="AP11032" t="s">
        <v>86</v>
      </c>
      <c r="AQ11032" s="1">
        <v>3</v>
      </c>
      <c r="AR11032" t="s">
        <v>97</v>
      </c>
      <c r="AS11032">
        <v>3</v>
      </c>
      <c r="AT11032" t="s">
        <v>73</v>
      </c>
      <c r="AU11032">
        <v>266</v>
      </c>
      <c r="AV11032" t="s">
        <v>473</v>
      </c>
      <c r="AW11032">
        <v>4</v>
      </c>
      <c r="AX11032" t="s">
        <v>75</v>
      </c>
      <c r="AY11032" t="s">
        <v>47538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I11032" s="3"/>
    </row>
    <row r="11033" spans="1:61" x14ac:dyDescent="0.25">
      <c r="A11033" s="1">
        <v>45565</v>
      </c>
      <c r="B11033" s="2">
        <v>0.45922453703703703</v>
      </c>
      <c r="C11033">
        <v>2020</v>
      </c>
      <c r="D11033">
        <v>2</v>
      </c>
      <c r="E11033" t="s">
        <v>55</v>
      </c>
      <c r="F11033">
        <v>1</v>
      </c>
      <c r="G11033">
        <v>426</v>
      </c>
      <c r="H11033" t="s">
        <v>56</v>
      </c>
      <c r="I11033" s="1">
        <v>44150</v>
      </c>
      <c r="J11033" t="s">
        <v>57</v>
      </c>
      <c r="K11033" t="s">
        <v>135</v>
      </c>
      <c r="L11033">
        <v>79154</v>
      </c>
      <c r="M11033" t="s">
        <v>8985</v>
      </c>
      <c r="N11033">
        <v>11</v>
      </c>
      <c r="O11033" t="s">
        <v>60</v>
      </c>
      <c r="P11033">
        <v>160000676329</v>
      </c>
      <c r="Q11033">
        <v>36</v>
      </c>
      <c r="R11033" t="s">
        <v>47539</v>
      </c>
      <c r="S11033" t="s">
        <v>47540</v>
      </c>
      <c r="T11033" t="s">
        <v>63</v>
      </c>
      <c r="U11033">
        <v>663827930</v>
      </c>
      <c r="V11033" t="s">
        <v>64</v>
      </c>
      <c r="W11033">
        <v>12</v>
      </c>
      <c r="X11033" t="s">
        <v>65</v>
      </c>
      <c r="Y11033" t="s">
        <v>104</v>
      </c>
      <c r="Z11033">
        <v>36</v>
      </c>
      <c r="AA11033" t="s">
        <v>412</v>
      </c>
      <c r="AB11033" t="s">
        <v>413</v>
      </c>
      <c r="AC11033">
        <v>-1</v>
      </c>
      <c r="AD11033" t="s">
        <v>63</v>
      </c>
      <c r="AE11033" t="s">
        <v>63</v>
      </c>
      <c r="AF11033" t="s">
        <v>63</v>
      </c>
      <c r="AG11033">
        <v>160000060899</v>
      </c>
      <c r="AH11033" t="s">
        <v>104</v>
      </c>
      <c r="AI11033" t="s">
        <v>412</v>
      </c>
      <c r="AJ11033" t="s">
        <v>6769</v>
      </c>
      <c r="AK11033">
        <v>28709</v>
      </c>
      <c r="AL11033">
        <v>116285690698</v>
      </c>
      <c r="AM11033">
        <v>2</v>
      </c>
      <c r="AN11033" t="s">
        <v>70</v>
      </c>
      <c r="AO11033">
        <v>2</v>
      </c>
      <c r="AP11033" t="s">
        <v>697</v>
      </c>
      <c r="AQ11033" s="1">
        <v>1</v>
      </c>
      <c r="AR11033" t="s">
        <v>72</v>
      </c>
      <c r="AS11033">
        <v>1</v>
      </c>
      <c r="AT11033" t="s">
        <v>159</v>
      </c>
      <c r="AU11033">
        <v>257</v>
      </c>
      <c r="AV11033" t="s">
        <v>210</v>
      </c>
      <c r="AW11033">
        <v>4</v>
      </c>
      <c r="AX11033" t="s">
        <v>75</v>
      </c>
      <c r="AY11033" t="s">
        <v>47541</v>
      </c>
      <c r="AZ11033">
        <v>0</v>
      </c>
      <c r="BA11033">
        <v>1</v>
      </c>
      <c r="BB11033">
        <v>0</v>
      </c>
      <c r="BC11033">
        <v>0</v>
      </c>
      <c r="BD11033">
        <v>0</v>
      </c>
      <c r="BE11033">
        <v>0</v>
      </c>
      <c r="BF11033">
        <v>0</v>
      </c>
      <c r="BI11033" s="3"/>
    </row>
    <row r="11034" spans="1:61" x14ac:dyDescent="0.25">
      <c r="A11034" s="1">
        <v>45565</v>
      </c>
      <c r="B11034" s="2">
        <v>0.45922453703703703</v>
      </c>
      <c r="C11034">
        <v>2020</v>
      </c>
      <c r="D11034">
        <v>2</v>
      </c>
      <c r="E11034" t="s">
        <v>55</v>
      </c>
      <c r="F11034">
        <v>1</v>
      </c>
      <c r="G11034">
        <v>426</v>
      </c>
      <c r="H11034" t="s">
        <v>56</v>
      </c>
      <c r="I11034" s="1">
        <v>44150</v>
      </c>
      <c r="J11034" t="s">
        <v>57</v>
      </c>
      <c r="K11034" t="s">
        <v>107</v>
      </c>
      <c r="L11034">
        <v>88005</v>
      </c>
      <c r="M11034" t="s">
        <v>8989</v>
      </c>
      <c r="N11034">
        <v>11</v>
      </c>
      <c r="O11034" t="s">
        <v>60</v>
      </c>
      <c r="P11034">
        <v>210000684100</v>
      </c>
      <c r="Q11034">
        <v>15</v>
      </c>
      <c r="R11034" t="s">
        <v>47542</v>
      </c>
      <c r="S11034" t="s">
        <v>47543</v>
      </c>
      <c r="T11034" t="s">
        <v>63</v>
      </c>
      <c r="U11034">
        <v>312055005</v>
      </c>
      <c r="V11034" t="s">
        <v>64</v>
      </c>
      <c r="W11034">
        <v>12</v>
      </c>
      <c r="X11034" t="s">
        <v>65</v>
      </c>
      <c r="Y11034" t="s">
        <v>104</v>
      </c>
      <c r="Z11034">
        <v>15</v>
      </c>
      <c r="AA11034" t="s">
        <v>232</v>
      </c>
      <c r="AB11034" t="s">
        <v>233</v>
      </c>
      <c r="AC11034">
        <v>-1</v>
      </c>
      <c r="AD11034" t="s">
        <v>63</v>
      </c>
      <c r="AE11034" t="s">
        <v>63</v>
      </c>
      <c r="AF11034" t="s">
        <v>63</v>
      </c>
      <c r="AG11034">
        <v>210000062567</v>
      </c>
      <c r="AH11034" t="s">
        <v>104</v>
      </c>
      <c r="AI11034" t="s">
        <v>232</v>
      </c>
      <c r="AJ11034" t="s">
        <v>107</v>
      </c>
      <c r="AK11034">
        <v>30604</v>
      </c>
      <c r="AL11034">
        <v>80335070418</v>
      </c>
      <c r="AM11034">
        <v>2</v>
      </c>
      <c r="AN11034" t="s">
        <v>70</v>
      </c>
      <c r="AO11034">
        <v>6</v>
      </c>
      <c r="AP11034" t="s">
        <v>71</v>
      </c>
      <c r="AQ11034" s="1">
        <v>1</v>
      </c>
      <c r="AR11034" t="s">
        <v>72</v>
      </c>
      <c r="AS11034">
        <v>1</v>
      </c>
      <c r="AT11034" t="s">
        <v>159</v>
      </c>
      <c r="AU11034">
        <v>601</v>
      </c>
      <c r="AV11034" t="s">
        <v>124</v>
      </c>
      <c r="AW11034">
        <v>4</v>
      </c>
      <c r="AX11034" t="s">
        <v>75</v>
      </c>
      <c r="AY11034" t="s">
        <v>47544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I11034" s="3"/>
    </row>
    <row r="11035" spans="1:61" x14ac:dyDescent="0.25">
      <c r="A11035" s="1">
        <v>45565</v>
      </c>
      <c r="B11035" s="2">
        <v>0.45922453703703703</v>
      </c>
      <c r="C11035">
        <v>2020</v>
      </c>
      <c r="D11035">
        <v>2</v>
      </c>
      <c r="E11035" t="s">
        <v>55</v>
      </c>
      <c r="F11035">
        <v>1</v>
      </c>
      <c r="G11035">
        <v>426</v>
      </c>
      <c r="H11035" t="s">
        <v>56</v>
      </c>
      <c r="I11035" s="1">
        <v>44150</v>
      </c>
      <c r="J11035" t="s">
        <v>57</v>
      </c>
      <c r="K11035" t="s">
        <v>228</v>
      </c>
      <c r="L11035">
        <v>65790</v>
      </c>
      <c r="M11035" t="s">
        <v>20031</v>
      </c>
      <c r="N11035">
        <v>11</v>
      </c>
      <c r="O11035" t="s">
        <v>60</v>
      </c>
      <c r="P11035">
        <v>250000651822</v>
      </c>
      <c r="Q11035">
        <v>36</v>
      </c>
      <c r="R11035" t="s">
        <v>47545</v>
      </c>
      <c r="S11035" t="s">
        <v>47545</v>
      </c>
      <c r="T11035" t="s">
        <v>63</v>
      </c>
      <c r="U11035">
        <v>552141852</v>
      </c>
      <c r="V11035" t="s">
        <v>64</v>
      </c>
      <c r="W11035">
        <v>12</v>
      </c>
      <c r="X11035" t="s">
        <v>65</v>
      </c>
      <c r="Y11035" t="s">
        <v>104</v>
      </c>
      <c r="Z11035">
        <v>36</v>
      </c>
      <c r="AA11035" t="s">
        <v>412</v>
      </c>
      <c r="AB11035" t="s">
        <v>413</v>
      </c>
      <c r="AC11035">
        <v>-1</v>
      </c>
      <c r="AD11035" t="s">
        <v>63</v>
      </c>
      <c r="AE11035" t="s">
        <v>63</v>
      </c>
      <c r="AF11035" t="s">
        <v>63</v>
      </c>
      <c r="AG11035">
        <v>250000057995</v>
      </c>
      <c r="AH11035" t="s">
        <v>104</v>
      </c>
      <c r="AI11035" t="s">
        <v>412</v>
      </c>
      <c r="AJ11035" t="s">
        <v>228</v>
      </c>
      <c r="AK11035">
        <v>21941</v>
      </c>
      <c r="AL11035">
        <v>24514120183</v>
      </c>
      <c r="AM11035">
        <v>2</v>
      </c>
      <c r="AN11035" t="s">
        <v>70</v>
      </c>
      <c r="AO11035">
        <v>8</v>
      </c>
      <c r="AP11035" t="s">
        <v>86</v>
      </c>
      <c r="AQ11035" s="1">
        <v>9</v>
      </c>
      <c r="AR11035" t="s">
        <v>139</v>
      </c>
      <c r="AS11035">
        <v>1</v>
      </c>
      <c r="AT11035" t="s">
        <v>159</v>
      </c>
      <c r="AU11035">
        <v>257</v>
      </c>
      <c r="AV11035" t="s">
        <v>210</v>
      </c>
      <c r="AW11035">
        <v>4</v>
      </c>
      <c r="AX11035" t="s">
        <v>75</v>
      </c>
      <c r="AY11035" t="s">
        <v>47546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I11035" s="3"/>
    </row>
    <row r="11036" spans="1:61" x14ac:dyDescent="0.25">
      <c r="A11036" s="1">
        <v>45565</v>
      </c>
      <c r="B11036" s="2">
        <v>0.45922453703703703</v>
      </c>
      <c r="C11036">
        <v>2020</v>
      </c>
      <c r="D11036">
        <v>2</v>
      </c>
      <c r="E11036" t="s">
        <v>55</v>
      </c>
      <c r="F11036">
        <v>1</v>
      </c>
      <c r="G11036">
        <v>426</v>
      </c>
      <c r="H11036" t="s">
        <v>56</v>
      </c>
      <c r="I11036" s="1">
        <v>44150</v>
      </c>
      <c r="J11036" t="s">
        <v>57</v>
      </c>
      <c r="K11036" t="s">
        <v>135</v>
      </c>
      <c r="L11036">
        <v>79790</v>
      </c>
      <c r="M11036" t="s">
        <v>47547</v>
      </c>
      <c r="N11036">
        <v>11</v>
      </c>
      <c r="O11036" t="s">
        <v>60</v>
      </c>
      <c r="P11036">
        <v>160000762518</v>
      </c>
      <c r="Q11036">
        <v>15</v>
      </c>
      <c r="R11036" t="s">
        <v>47548</v>
      </c>
      <c r="S11036" t="s">
        <v>47548</v>
      </c>
      <c r="T11036" t="s">
        <v>63</v>
      </c>
      <c r="U11036">
        <v>28336887920</v>
      </c>
      <c r="V11036" t="s">
        <v>64</v>
      </c>
      <c r="W11036">
        <v>12</v>
      </c>
      <c r="X11036" t="s">
        <v>65</v>
      </c>
      <c r="Y11036" t="s">
        <v>66</v>
      </c>
      <c r="Z11036">
        <v>15</v>
      </c>
      <c r="AA11036" t="s">
        <v>232</v>
      </c>
      <c r="AB11036" t="s">
        <v>233</v>
      </c>
      <c r="AC11036">
        <v>-1</v>
      </c>
      <c r="AD11036" t="s">
        <v>63</v>
      </c>
      <c r="AE11036" t="s">
        <v>63</v>
      </c>
      <c r="AF11036" t="s">
        <v>63</v>
      </c>
      <c r="AG11036">
        <v>160000073378</v>
      </c>
      <c r="AH11036" t="s">
        <v>47549</v>
      </c>
      <c r="AI11036" t="s">
        <v>47550</v>
      </c>
      <c r="AJ11036" t="s">
        <v>226</v>
      </c>
      <c r="AK11036">
        <v>20218</v>
      </c>
      <c r="AL11036">
        <v>40056950639</v>
      </c>
      <c r="AM11036">
        <v>2</v>
      </c>
      <c r="AN11036" t="s">
        <v>70</v>
      </c>
      <c r="AO11036">
        <v>6</v>
      </c>
      <c r="AP11036" t="s">
        <v>71</v>
      </c>
      <c r="AQ11036" s="1">
        <v>3</v>
      </c>
      <c r="AR11036" t="s">
        <v>97</v>
      </c>
      <c r="AS11036">
        <v>1</v>
      </c>
      <c r="AT11036" t="s">
        <v>159</v>
      </c>
      <c r="AU11036">
        <v>275</v>
      </c>
      <c r="AV11036" t="s">
        <v>60</v>
      </c>
      <c r="AW11036">
        <v>1</v>
      </c>
      <c r="AX11036" t="s">
        <v>87</v>
      </c>
      <c r="AY11036" t="s">
        <v>47551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I11036" s="3"/>
    </row>
    <row r="11037" spans="1:61" x14ac:dyDescent="0.25">
      <c r="A11037" s="1">
        <v>45565</v>
      </c>
      <c r="B11037" s="2">
        <v>0.45922453703703703</v>
      </c>
      <c r="C11037">
        <v>2020</v>
      </c>
      <c r="D11037">
        <v>2</v>
      </c>
      <c r="E11037" t="s">
        <v>55</v>
      </c>
      <c r="F11037">
        <v>1</v>
      </c>
      <c r="G11037">
        <v>426</v>
      </c>
      <c r="H11037" t="s">
        <v>56</v>
      </c>
      <c r="I11037" s="1">
        <v>44150</v>
      </c>
      <c r="J11037" t="s">
        <v>57</v>
      </c>
      <c r="K11037" t="s">
        <v>226</v>
      </c>
      <c r="L11037">
        <v>81213</v>
      </c>
      <c r="M11037" t="s">
        <v>47552</v>
      </c>
      <c r="N11037">
        <v>11</v>
      </c>
      <c r="O11037" t="s">
        <v>60</v>
      </c>
      <c r="P11037">
        <v>240001018086</v>
      </c>
      <c r="Q11037">
        <v>11</v>
      </c>
      <c r="R11037" t="s">
        <v>47553</v>
      </c>
      <c r="S11037" t="s">
        <v>47554</v>
      </c>
      <c r="T11037" t="s">
        <v>63</v>
      </c>
      <c r="U11037">
        <v>3707225909</v>
      </c>
      <c r="V11037" t="s">
        <v>64</v>
      </c>
      <c r="W11037">
        <v>12</v>
      </c>
      <c r="X11037" t="s">
        <v>65</v>
      </c>
      <c r="Y11037" t="s">
        <v>66</v>
      </c>
      <c r="Z11037">
        <v>11</v>
      </c>
      <c r="AA11037" t="s">
        <v>81</v>
      </c>
      <c r="AB11037" t="s">
        <v>82</v>
      </c>
      <c r="AC11037">
        <v>-1</v>
      </c>
      <c r="AD11037" t="s">
        <v>63</v>
      </c>
      <c r="AE11037" t="s">
        <v>63</v>
      </c>
      <c r="AF11037" t="s">
        <v>63</v>
      </c>
      <c r="AG11037">
        <v>240000120448</v>
      </c>
      <c r="AH11037" t="s">
        <v>47555</v>
      </c>
      <c r="AI11037" t="s">
        <v>47556</v>
      </c>
      <c r="AJ11037" t="s">
        <v>226</v>
      </c>
      <c r="AK11037">
        <v>30265</v>
      </c>
      <c r="AL11037">
        <v>40031840957</v>
      </c>
      <c r="AM11037">
        <v>2</v>
      </c>
      <c r="AN11037" t="s">
        <v>70</v>
      </c>
      <c r="AO11037">
        <v>8</v>
      </c>
      <c r="AP11037" t="s">
        <v>86</v>
      </c>
      <c r="AQ11037" s="1">
        <v>3</v>
      </c>
      <c r="AR11037" t="s">
        <v>97</v>
      </c>
      <c r="AS11037">
        <v>1</v>
      </c>
      <c r="AT11037" t="s">
        <v>159</v>
      </c>
      <c r="AU11037">
        <v>117</v>
      </c>
      <c r="AV11037" t="s">
        <v>1152</v>
      </c>
      <c r="AW11037">
        <v>1</v>
      </c>
      <c r="AX11037" t="s">
        <v>87</v>
      </c>
      <c r="AY11037" t="s">
        <v>47557</v>
      </c>
      <c r="AZ11037">
        <v>0</v>
      </c>
      <c r="BA11037">
        <v>1</v>
      </c>
      <c r="BB11037">
        <v>0</v>
      </c>
      <c r="BC11037">
        <v>0</v>
      </c>
      <c r="BD11037">
        <v>0</v>
      </c>
      <c r="BE11037">
        <v>0</v>
      </c>
      <c r="BF11037">
        <v>0</v>
      </c>
      <c r="BI11037" s="3"/>
    </row>
    <row r="11038" spans="1:61" x14ac:dyDescent="0.25">
      <c r="A11038" s="1">
        <v>45565</v>
      </c>
      <c r="B11038" s="2">
        <v>0.45922453703703703</v>
      </c>
      <c r="C11038">
        <v>2020</v>
      </c>
      <c r="D11038">
        <v>2</v>
      </c>
      <c r="E11038" t="s">
        <v>55</v>
      </c>
      <c r="F11038">
        <v>1</v>
      </c>
      <c r="G11038">
        <v>426</v>
      </c>
      <c r="H11038" t="s">
        <v>56</v>
      </c>
      <c r="I11038" s="1">
        <v>44150</v>
      </c>
      <c r="J11038" t="s">
        <v>57</v>
      </c>
      <c r="K11038" t="s">
        <v>226</v>
      </c>
      <c r="L11038">
        <v>81213</v>
      </c>
      <c r="M11038" t="s">
        <v>47552</v>
      </c>
      <c r="N11038">
        <v>11</v>
      </c>
      <c r="O11038" t="s">
        <v>60</v>
      </c>
      <c r="P11038">
        <v>240000947733</v>
      </c>
      <c r="Q11038">
        <v>20</v>
      </c>
      <c r="R11038" t="s">
        <v>47558</v>
      </c>
      <c r="S11038" t="s">
        <v>47559</v>
      </c>
      <c r="T11038" t="s">
        <v>63</v>
      </c>
      <c r="U11038">
        <v>34283315915</v>
      </c>
      <c r="V11038" t="s">
        <v>64</v>
      </c>
      <c r="W11038">
        <v>12</v>
      </c>
      <c r="X11038" t="s">
        <v>65</v>
      </c>
      <c r="Y11038" t="s">
        <v>104</v>
      </c>
      <c r="Z11038">
        <v>20</v>
      </c>
      <c r="AA11038" t="s">
        <v>146</v>
      </c>
      <c r="AB11038" t="s">
        <v>147</v>
      </c>
      <c r="AC11038">
        <v>-1</v>
      </c>
      <c r="AD11038" t="s">
        <v>63</v>
      </c>
      <c r="AE11038" t="s">
        <v>63</v>
      </c>
      <c r="AF11038" t="s">
        <v>63</v>
      </c>
      <c r="AG11038">
        <v>240000109668</v>
      </c>
      <c r="AH11038" t="s">
        <v>104</v>
      </c>
      <c r="AI11038" t="s">
        <v>146</v>
      </c>
      <c r="AJ11038" t="s">
        <v>226</v>
      </c>
      <c r="AK11038">
        <v>21618</v>
      </c>
      <c r="AL11038">
        <v>14198490957</v>
      </c>
      <c r="AM11038">
        <v>2</v>
      </c>
      <c r="AN11038" t="s">
        <v>70</v>
      </c>
      <c r="AO11038">
        <v>8</v>
      </c>
      <c r="AP11038" t="s">
        <v>86</v>
      </c>
      <c r="AQ11038" s="1">
        <v>3</v>
      </c>
      <c r="AR11038" t="s">
        <v>97</v>
      </c>
      <c r="AS11038">
        <v>1</v>
      </c>
      <c r="AT11038" t="s">
        <v>159</v>
      </c>
      <c r="AU11038">
        <v>124</v>
      </c>
      <c r="AV11038" t="s">
        <v>1408</v>
      </c>
      <c r="AW11038">
        <v>4</v>
      </c>
      <c r="AX11038" t="s">
        <v>75</v>
      </c>
      <c r="AY11038" t="s">
        <v>4756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I11038" s="3"/>
    </row>
    <row r="11039" spans="1:61" x14ac:dyDescent="0.25">
      <c r="A11039" s="1">
        <v>45565</v>
      </c>
      <c r="B11039" s="2">
        <v>0.45922453703703703</v>
      </c>
      <c r="C11039">
        <v>2020</v>
      </c>
      <c r="D11039">
        <v>2</v>
      </c>
      <c r="E11039" t="s">
        <v>55</v>
      </c>
      <c r="F11039">
        <v>1</v>
      </c>
      <c r="G11039">
        <v>426</v>
      </c>
      <c r="H11039" t="s">
        <v>56</v>
      </c>
      <c r="I11039" s="1">
        <v>44150</v>
      </c>
      <c r="J11039" t="s">
        <v>57</v>
      </c>
      <c r="K11039" t="s">
        <v>107</v>
      </c>
      <c r="L11039">
        <v>87181</v>
      </c>
      <c r="M11039" t="s">
        <v>38283</v>
      </c>
      <c r="N11039">
        <v>11</v>
      </c>
      <c r="O11039" t="s">
        <v>60</v>
      </c>
      <c r="P11039">
        <v>210001105459</v>
      </c>
      <c r="Q11039">
        <v>15</v>
      </c>
      <c r="R11039" t="s">
        <v>47561</v>
      </c>
      <c r="S11039" t="s">
        <v>3019</v>
      </c>
      <c r="T11039" t="s">
        <v>63</v>
      </c>
      <c r="U11039">
        <v>95737987000</v>
      </c>
      <c r="V11039" t="s">
        <v>64</v>
      </c>
      <c r="W11039">
        <v>12</v>
      </c>
      <c r="X11039" t="s">
        <v>65</v>
      </c>
      <c r="Y11039" t="s">
        <v>104</v>
      </c>
      <c r="Z11039">
        <v>15</v>
      </c>
      <c r="AA11039" t="s">
        <v>232</v>
      </c>
      <c r="AB11039" t="s">
        <v>233</v>
      </c>
      <c r="AC11039">
        <v>-1</v>
      </c>
      <c r="AD11039" t="s">
        <v>63</v>
      </c>
      <c r="AE11039" t="s">
        <v>63</v>
      </c>
      <c r="AF11039" t="s">
        <v>63</v>
      </c>
      <c r="AG11039">
        <v>210000133992</v>
      </c>
      <c r="AH11039" t="s">
        <v>104</v>
      </c>
      <c r="AI11039" t="s">
        <v>232</v>
      </c>
      <c r="AJ11039" t="s">
        <v>107</v>
      </c>
      <c r="AK11039">
        <v>28632</v>
      </c>
      <c r="AL11039">
        <v>66408340426</v>
      </c>
      <c r="AM11039">
        <v>2</v>
      </c>
      <c r="AN11039" t="s">
        <v>70</v>
      </c>
      <c r="AO11039">
        <v>8</v>
      </c>
      <c r="AP11039" t="s">
        <v>86</v>
      </c>
      <c r="AQ11039" s="1">
        <v>9</v>
      </c>
      <c r="AR11039" t="s">
        <v>139</v>
      </c>
      <c r="AS11039">
        <v>1</v>
      </c>
      <c r="AT11039" t="s">
        <v>159</v>
      </c>
      <c r="AU11039">
        <v>266</v>
      </c>
      <c r="AV11039" t="s">
        <v>473</v>
      </c>
      <c r="AW11039">
        <v>4</v>
      </c>
      <c r="AX11039" t="s">
        <v>75</v>
      </c>
      <c r="AY11039" t="s">
        <v>47562</v>
      </c>
      <c r="AZ11039">
        <v>0</v>
      </c>
      <c r="BA11039">
        <v>1</v>
      </c>
      <c r="BB11039">
        <v>0</v>
      </c>
      <c r="BC11039">
        <v>0</v>
      </c>
      <c r="BD11039">
        <v>0</v>
      </c>
      <c r="BE11039">
        <v>0</v>
      </c>
      <c r="BF11039">
        <v>0</v>
      </c>
      <c r="BI11039" s="3"/>
    </row>
    <row r="11040" spans="1:61" x14ac:dyDescent="0.25">
      <c r="A11040" s="1">
        <v>45565</v>
      </c>
      <c r="B11040" s="2">
        <v>0.45922453703703703</v>
      </c>
      <c r="C11040">
        <v>2020</v>
      </c>
      <c r="D11040">
        <v>2</v>
      </c>
      <c r="E11040" t="s">
        <v>55</v>
      </c>
      <c r="F11040">
        <v>1</v>
      </c>
      <c r="G11040">
        <v>426</v>
      </c>
      <c r="H11040" t="s">
        <v>56</v>
      </c>
      <c r="I11040" s="1">
        <v>44150</v>
      </c>
      <c r="J11040" t="s">
        <v>57</v>
      </c>
      <c r="K11040" t="s">
        <v>107</v>
      </c>
      <c r="L11040">
        <v>85693</v>
      </c>
      <c r="M11040" t="s">
        <v>26072</v>
      </c>
      <c r="N11040">
        <v>11</v>
      </c>
      <c r="O11040" t="s">
        <v>60</v>
      </c>
      <c r="P11040">
        <v>210000733705</v>
      </c>
      <c r="Q11040">
        <v>40</v>
      </c>
      <c r="R11040" t="s">
        <v>47563</v>
      </c>
      <c r="S11040" t="s">
        <v>47564</v>
      </c>
      <c r="T11040" t="s">
        <v>63</v>
      </c>
      <c r="U11040">
        <v>21214204015</v>
      </c>
      <c r="V11040" t="s">
        <v>64</v>
      </c>
      <c r="W11040">
        <v>12</v>
      </c>
      <c r="X11040" t="s">
        <v>65</v>
      </c>
      <c r="Y11040" t="s">
        <v>66</v>
      </c>
      <c r="Z11040">
        <v>40</v>
      </c>
      <c r="AA11040" t="s">
        <v>93</v>
      </c>
      <c r="AB11040" t="s">
        <v>94</v>
      </c>
      <c r="AC11040">
        <v>-1</v>
      </c>
      <c r="AD11040" t="s">
        <v>63</v>
      </c>
      <c r="AE11040" t="s">
        <v>63</v>
      </c>
      <c r="AF11040" t="s">
        <v>63</v>
      </c>
      <c r="AG11040">
        <v>210000068791</v>
      </c>
      <c r="AH11040" t="s">
        <v>47565</v>
      </c>
      <c r="AI11040" t="s">
        <v>47566</v>
      </c>
      <c r="AJ11040" t="s">
        <v>107</v>
      </c>
      <c r="AK11040">
        <v>20007</v>
      </c>
      <c r="AL11040">
        <v>2087000469</v>
      </c>
      <c r="AM11040">
        <v>2</v>
      </c>
      <c r="AN11040" t="s">
        <v>70</v>
      </c>
      <c r="AO11040">
        <v>8</v>
      </c>
      <c r="AP11040" t="s">
        <v>86</v>
      </c>
      <c r="AQ11040" s="1">
        <v>7</v>
      </c>
      <c r="AR11040" t="s">
        <v>580</v>
      </c>
      <c r="AS11040">
        <v>1</v>
      </c>
      <c r="AT11040" t="s">
        <v>159</v>
      </c>
      <c r="AU11040">
        <v>111</v>
      </c>
      <c r="AV11040" t="s">
        <v>98</v>
      </c>
      <c r="AW11040">
        <v>4</v>
      </c>
      <c r="AX11040" t="s">
        <v>75</v>
      </c>
      <c r="AY11040" t="s">
        <v>47567</v>
      </c>
      <c r="AZ11040">
        <v>0</v>
      </c>
      <c r="BA11040">
        <v>3</v>
      </c>
      <c r="BB11040">
        <v>0</v>
      </c>
      <c r="BC11040">
        <v>0</v>
      </c>
      <c r="BD11040">
        <v>0</v>
      </c>
      <c r="BE11040">
        <v>0</v>
      </c>
      <c r="BF11040">
        <v>0</v>
      </c>
      <c r="BI11040" s="3"/>
    </row>
    <row r="11041" spans="1:61" x14ac:dyDescent="0.25">
      <c r="A11041" s="1">
        <v>45565</v>
      </c>
      <c r="B11041" s="2">
        <v>0.45922453703703703</v>
      </c>
      <c r="C11041">
        <v>2020</v>
      </c>
      <c r="D11041">
        <v>2</v>
      </c>
      <c r="E11041" t="s">
        <v>55</v>
      </c>
      <c r="F11041">
        <v>1</v>
      </c>
      <c r="G11041">
        <v>426</v>
      </c>
      <c r="H11041" t="s">
        <v>56</v>
      </c>
      <c r="I11041" s="1">
        <v>44150</v>
      </c>
      <c r="J11041" t="s">
        <v>57</v>
      </c>
      <c r="K11041" t="s">
        <v>228</v>
      </c>
      <c r="L11041">
        <v>64033</v>
      </c>
      <c r="M11041" t="s">
        <v>4087</v>
      </c>
      <c r="N11041">
        <v>11</v>
      </c>
      <c r="O11041" t="s">
        <v>60</v>
      </c>
      <c r="P11041">
        <v>250000983390</v>
      </c>
      <c r="Q11041">
        <v>15</v>
      </c>
      <c r="R11041" t="s">
        <v>47568</v>
      </c>
      <c r="S11041" t="s">
        <v>26934</v>
      </c>
      <c r="T11041" t="s">
        <v>63</v>
      </c>
      <c r="U11041">
        <v>8960406821</v>
      </c>
      <c r="V11041" t="s">
        <v>64</v>
      </c>
      <c r="W11041">
        <v>12</v>
      </c>
      <c r="X11041" t="s">
        <v>65</v>
      </c>
      <c r="Y11041" t="s">
        <v>66</v>
      </c>
      <c r="Z11041">
        <v>15</v>
      </c>
      <c r="AA11041" t="s">
        <v>232</v>
      </c>
      <c r="AB11041" t="s">
        <v>233</v>
      </c>
      <c r="AC11041">
        <v>-1</v>
      </c>
      <c r="AD11041" t="s">
        <v>63</v>
      </c>
      <c r="AE11041" t="s">
        <v>63</v>
      </c>
      <c r="AF11041" t="s">
        <v>63</v>
      </c>
      <c r="AG11041">
        <v>250000114976</v>
      </c>
      <c r="AH11041" t="s">
        <v>47569</v>
      </c>
      <c r="AI11041" t="s">
        <v>47570</v>
      </c>
      <c r="AJ11041" t="s">
        <v>228</v>
      </c>
      <c r="AK11041">
        <v>24840</v>
      </c>
      <c r="AL11041">
        <v>66327530191</v>
      </c>
      <c r="AM11041">
        <v>2</v>
      </c>
      <c r="AN11041" t="s">
        <v>70</v>
      </c>
      <c r="AO11041">
        <v>8</v>
      </c>
      <c r="AP11041" t="s">
        <v>86</v>
      </c>
      <c r="AQ11041" s="1">
        <v>3</v>
      </c>
      <c r="AR11041" t="s">
        <v>97</v>
      </c>
      <c r="AS11041">
        <v>1</v>
      </c>
      <c r="AT11041" t="s">
        <v>159</v>
      </c>
      <c r="AU11041">
        <v>131</v>
      </c>
      <c r="AV11041" t="s">
        <v>132</v>
      </c>
      <c r="AW11041">
        <v>1</v>
      </c>
      <c r="AX11041" t="s">
        <v>87</v>
      </c>
      <c r="AY11041" t="s">
        <v>47571</v>
      </c>
      <c r="AZ11041">
        <v>0</v>
      </c>
      <c r="BA11041">
        <v>2</v>
      </c>
      <c r="BB11041">
        <v>0</v>
      </c>
      <c r="BC11041">
        <v>0</v>
      </c>
      <c r="BD11041">
        <v>0</v>
      </c>
      <c r="BE11041">
        <v>0</v>
      </c>
      <c r="BF11041">
        <v>0</v>
      </c>
      <c r="BI11041" s="3"/>
    </row>
    <row r="11042" spans="1:61" x14ac:dyDescent="0.25">
      <c r="A11042" s="1">
        <v>45565</v>
      </c>
      <c r="B11042" s="2">
        <v>0.45922453703703703</v>
      </c>
      <c r="C11042">
        <v>2020</v>
      </c>
      <c r="D11042">
        <v>2</v>
      </c>
      <c r="E11042" t="s">
        <v>55</v>
      </c>
      <c r="F11042">
        <v>1</v>
      </c>
      <c r="G11042">
        <v>426</v>
      </c>
      <c r="H11042" t="s">
        <v>56</v>
      </c>
      <c r="I11042" s="1">
        <v>44150</v>
      </c>
      <c r="J11042" t="s">
        <v>57</v>
      </c>
      <c r="K11042" t="s">
        <v>107</v>
      </c>
      <c r="L11042">
        <v>85642</v>
      </c>
      <c r="M11042" t="s">
        <v>38253</v>
      </c>
      <c r="N11042">
        <v>11</v>
      </c>
      <c r="O11042" t="s">
        <v>60</v>
      </c>
      <c r="P11042">
        <v>210001129415</v>
      </c>
      <c r="Q11042">
        <v>13</v>
      </c>
      <c r="R11042" t="s">
        <v>47572</v>
      </c>
      <c r="S11042" t="s">
        <v>47573</v>
      </c>
      <c r="T11042" t="s">
        <v>63</v>
      </c>
      <c r="U11042">
        <v>48568082068</v>
      </c>
      <c r="V11042" t="s">
        <v>64</v>
      </c>
      <c r="W11042">
        <v>12</v>
      </c>
      <c r="X11042" t="s">
        <v>65</v>
      </c>
      <c r="Y11042" t="s">
        <v>104</v>
      </c>
      <c r="Z11042">
        <v>13</v>
      </c>
      <c r="AA11042" t="s">
        <v>105</v>
      </c>
      <c r="AB11042" t="s">
        <v>106</v>
      </c>
      <c r="AC11042">
        <v>-1</v>
      </c>
      <c r="AD11042" t="s">
        <v>63</v>
      </c>
      <c r="AE11042" t="s">
        <v>63</v>
      </c>
      <c r="AF11042" t="s">
        <v>63</v>
      </c>
      <c r="AG11042">
        <v>210000136898</v>
      </c>
      <c r="AH11042" t="s">
        <v>104</v>
      </c>
      <c r="AI11042" t="s">
        <v>105</v>
      </c>
      <c r="AJ11042" t="s">
        <v>107</v>
      </c>
      <c r="AK11042">
        <v>23642</v>
      </c>
      <c r="AL11042">
        <v>12416950493</v>
      </c>
      <c r="AM11042">
        <v>2</v>
      </c>
      <c r="AN11042" t="s">
        <v>70</v>
      </c>
      <c r="AO11042">
        <v>3</v>
      </c>
      <c r="AP11042" t="s">
        <v>167</v>
      </c>
      <c r="AQ11042" s="1">
        <v>3</v>
      </c>
      <c r="AR11042" t="s">
        <v>97</v>
      </c>
      <c r="AS11042">
        <v>1</v>
      </c>
      <c r="AT11042" t="s">
        <v>159</v>
      </c>
      <c r="AU11042">
        <v>601</v>
      </c>
      <c r="AV11042" t="s">
        <v>124</v>
      </c>
      <c r="AW11042">
        <v>4</v>
      </c>
      <c r="AX11042" t="s">
        <v>75</v>
      </c>
      <c r="AY11042" t="s">
        <v>47574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I11042" s="3"/>
    </row>
    <row r="11043" spans="1:61" x14ac:dyDescent="0.25">
      <c r="A11043" s="1">
        <v>45565</v>
      </c>
      <c r="B11043" s="2">
        <v>0.45922453703703703</v>
      </c>
      <c r="C11043">
        <v>2020</v>
      </c>
      <c r="D11043">
        <v>2</v>
      </c>
      <c r="E11043" t="s">
        <v>55</v>
      </c>
      <c r="F11043">
        <v>1</v>
      </c>
      <c r="G11043">
        <v>426</v>
      </c>
      <c r="H11043" t="s">
        <v>56</v>
      </c>
      <c r="I11043" s="1">
        <v>44150</v>
      </c>
      <c r="J11043" t="s">
        <v>57</v>
      </c>
      <c r="K11043" t="s">
        <v>228</v>
      </c>
      <c r="L11043">
        <v>67571</v>
      </c>
      <c r="M11043" t="s">
        <v>1672</v>
      </c>
      <c r="N11043">
        <v>11</v>
      </c>
      <c r="O11043" t="s">
        <v>60</v>
      </c>
      <c r="P11043">
        <v>250000979288</v>
      </c>
      <c r="Q11043">
        <v>12</v>
      </c>
      <c r="R11043" t="s">
        <v>47575</v>
      </c>
      <c r="S11043" t="s">
        <v>47576</v>
      </c>
      <c r="T11043" t="s">
        <v>63</v>
      </c>
      <c r="U11043">
        <v>10091843855</v>
      </c>
      <c r="V11043" t="s">
        <v>64</v>
      </c>
      <c r="W11043">
        <v>12</v>
      </c>
      <c r="X11043" t="s">
        <v>65</v>
      </c>
      <c r="Y11043" t="s">
        <v>66</v>
      </c>
      <c r="Z11043">
        <v>12</v>
      </c>
      <c r="AA11043" t="s">
        <v>155</v>
      </c>
      <c r="AB11043" t="s">
        <v>156</v>
      </c>
      <c r="AC11043">
        <v>-1</v>
      </c>
      <c r="AD11043" t="s">
        <v>63</v>
      </c>
      <c r="AE11043" t="s">
        <v>63</v>
      </c>
      <c r="AF11043" t="s">
        <v>63</v>
      </c>
      <c r="AG11043">
        <v>250000114320</v>
      </c>
      <c r="AH11043" t="s">
        <v>25825</v>
      </c>
      <c r="AI11043" t="s">
        <v>5845</v>
      </c>
      <c r="AJ11043" t="s">
        <v>228</v>
      </c>
      <c r="AK11043">
        <v>24659</v>
      </c>
      <c r="AL11043">
        <v>44893030159</v>
      </c>
      <c r="AM11043">
        <v>2</v>
      </c>
      <c r="AN11043" t="s">
        <v>70</v>
      </c>
      <c r="AO11043">
        <v>8</v>
      </c>
      <c r="AP11043" t="s">
        <v>86</v>
      </c>
      <c r="AQ11043" s="1">
        <v>3</v>
      </c>
      <c r="AR11043" t="s">
        <v>97</v>
      </c>
      <c r="AS11043">
        <v>1</v>
      </c>
      <c r="AT11043" t="s">
        <v>159</v>
      </c>
      <c r="AU11043">
        <v>124</v>
      </c>
      <c r="AV11043" t="s">
        <v>1408</v>
      </c>
      <c r="AW11043">
        <v>4</v>
      </c>
      <c r="AX11043" t="s">
        <v>75</v>
      </c>
      <c r="AY11043" t="s">
        <v>47577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I11043" s="3"/>
    </row>
    <row r="11044" spans="1:61" x14ac:dyDescent="0.25">
      <c r="A11044" s="1">
        <v>45565</v>
      </c>
      <c r="B11044" s="2">
        <v>0.45922453703703703</v>
      </c>
      <c r="C11044">
        <v>2020</v>
      </c>
      <c r="D11044">
        <v>2</v>
      </c>
      <c r="E11044" t="s">
        <v>55</v>
      </c>
      <c r="F11044">
        <v>1</v>
      </c>
      <c r="G11044">
        <v>426</v>
      </c>
      <c r="H11044" t="s">
        <v>56</v>
      </c>
      <c r="I11044" s="1">
        <v>44150</v>
      </c>
      <c r="J11044" t="s">
        <v>57</v>
      </c>
      <c r="K11044" t="s">
        <v>185</v>
      </c>
      <c r="L11044">
        <v>90310</v>
      </c>
      <c r="M11044" t="s">
        <v>6635</v>
      </c>
      <c r="N11044">
        <v>11</v>
      </c>
      <c r="O11044" t="s">
        <v>60</v>
      </c>
      <c r="P11044">
        <v>110001237226</v>
      </c>
      <c r="Q11044">
        <v>17</v>
      </c>
      <c r="R11044" t="s">
        <v>47578</v>
      </c>
      <c r="S11044" t="s">
        <v>47579</v>
      </c>
      <c r="T11044" t="s">
        <v>63</v>
      </c>
      <c r="U11044">
        <v>31822169100</v>
      </c>
      <c r="V11044" t="s">
        <v>64</v>
      </c>
      <c r="W11044">
        <v>12</v>
      </c>
      <c r="X11044" t="s">
        <v>65</v>
      </c>
      <c r="Y11044" t="s">
        <v>66</v>
      </c>
      <c r="Z11044">
        <v>17</v>
      </c>
      <c r="AA11044" t="s">
        <v>290</v>
      </c>
      <c r="AB11044" t="s">
        <v>291</v>
      </c>
      <c r="AC11044">
        <v>-1</v>
      </c>
      <c r="AD11044" t="s">
        <v>63</v>
      </c>
      <c r="AE11044" t="s">
        <v>63</v>
      </c>
      <c r="AF11044" t="s">
        <v>63</v>
      </c>
      <c r="AG11044">
        <v>110000153011</v>
      </c>
      <c r="AH11044" t="s">
        <v>495</v>
      </c>
      <c r="AI11044" t="s">
        <v>6860</v>
      </c>
      <c r="AJ11044" t="s">
        <v>185</v>
      </c>
      <c r="AK11044">
        <v>23863</v>
      </c>
      <c r="AL11044">
        <v>5595411805</v>
      </c>
      <c r="AM11044">
        <v>4</v>
      </c>
      <c r="AN11044" t="s">
        <v>85</v>
      </c>
      <c r="AO11044">
        <v>5</v>
      </c>
      <c r="AP11044" t="s">
        <v>209</v>
      </c>
      <c r="AQ11044" s="1">
        <v>5</v>
      </c>
      <c r="AR11044" t="s">
        <v>245</v>
      </c>
      <c r="AS11044">
        <v>3</v>
      </c>
      <c r="AT11044" t="s">
        <v>73</v>
      </c>
      <c r="AU11044">
        <v>581</v>
      </c>
      <c r="AV11044" t="s">
        <v>1291</v>
      </c>
      <c r="AW11044">
        <v>4</v>
      </c>
      <c r="AX11044" t="s">
        <v>75</v>
      </c>
      <c r="AY11044" t="s">
        <v>47580</v>
      </c>
      <c r="AZ11044">
        <v>0</v>
      </c>
      <c r="BA11044">
        <v>2</v>
      </c>
      <c r="BB11044">
        <v>0</v>
      </c>
      <c r="BC11044">
        <v>0</v>
      </c>
      <c r="BD11044">
        <v>0</v>
      </c>
      <c r="BE11044">
        <v>0</v>
      </c>
      <c r="BF11044">
        <v>0</v>
      </c>
      <c r="BI11044" s="3"/>
    </row>
    <row r="11045" spans="1:61" x14ac:dyDescent="0.25">
      <c r="A11045" s="1">
        <v>45565</v>
      </c>
      <c r="B11045" s="2">
        <v>0.45922453703703703</v>
      </c>
      <c r="C11045">
        <v>2020</v>
      </c>
      <c r="D11045">
        <v>2</v>
      </c>
      <c r="E11045" t="s">
        <v>55</v>
      </c>
      <c r="F11045">
        <v>1</v>
      </c>
      <c r="G11045">
        <v>426</v>
      </c>
      <c r="H11045" t="s">
        <v>56</v>
      </c>
      <c r="I11045" s="1">
        <v>44150</v>
      </c>
      <c r="J11045" t="s">
        <v>57</v>
      </c>
      <c r="K11045" t="s">
        <v>774</v>
      </c>
      <c r="L11045">
        <v>17612</v>
      </c>
      <c r="M11045" t="s">
        <v>13372</v>
      </c>
      <c r="N11045">
        <v>11</v>
      </c>
      <c r="O11045" t="s">
        <v>60</v>
      </c>
      <c r="P11045">
        <v>200000950104</v>
      </c>
      <c r="Q11045">
        <v>50</v>
      </c>
      <c r="R11045" t="s">
        <v>47581</v>
      </c>
      <c r="S11045" t="s">
        <v>47582</v>
      </c>
      <c r="T11045" t="s">
        <v>63</v>
      </c>
      <c r="U11045">
        <v>20120842491</v>
      </c>
      <c r="V11045" t="s">
        <v>64</v>
      </c>
      <c r="W11045">
        <v>12</v>
      </c>
      <c r="X11045" t="s">
        <v>65</v>
      </c>
      <c r="Y11045" t="s">
        <v>104</v>
      </c>
      <c r="Z11045">
        <v>50</v>
      </c>
      <c r="AA11045" t="s">
        <v>418</v>
      </c>
      <c r="AB11045" t="s">
        <v>419</v>
      </c>
      <c r="AC11045">
        <v>-1</v>
      </c>
      <c r="AD11045" t="s">
        <v>63</v>
      </c>
      <c r="AE11045" t="s">
        <v>63</v>
      </c>
      <c r="AF11045" t="s">
        <v>63</v>
      </c>
      <c r="AG11045">
        <v>200000109992</v>
      </c>
      <c r="AH11045" t="s">
        <v>104</v>
      </c>
      <c r="AI11045" t="s">
        <v>418</v>
      </c>
      <c r="AJ11045" t="s">
        <v>774</v>
      </c>
      <c r="AK11045">
        <v>21620</v>
      </c>
      <c r="AL11045">
        <v>2120221643</v>
      </c>
      <c r="AM11045">
        <v>4</v>
      </c>
      <c r="AN11045" t="s">
        <v>85</v>
      </c>
      <c r="AO11045">
        <v>8</v>
      </c>
      <c r="AP11045" t="s">
        <v>86</v>
      </c>
      <c r="AQ11045" s="1">
        <v>3</v>
      </c>
      <c r="AR11045" t="s">
        <v>97</v>
      </c>
      <c r="AS11045">
        <v>1</v>
      </c>
      <c r="AT11045" t="s">
        <v>159</v>
      </c>
      <c r="AU11045">
        <v>923</v>
      </c>
      <c r="AV11045" t="s">
        <v>364</v>
      </c>
      <c r="AW11045">
        <v>4</v>
      </c>
      <c r="AX11045" t="s">
        <v>75</v>
      </c>
      <c r="AY11045" t="s">
        <v>47583</v>
      </c>
      <c r="AZ11045">
        <v>0</v>
      </c>
      <c r="BA11045">
        <v>1</v>
      </c>
      <c r="BB11045">
        <v>0</v>
      </c>
      <c r="BC11045">
        <v>0</v>
      </c>
      <c r="BD11045">
        <v>0</v>
      </c>
      <c r="BE11045">
        <v>0</v>
      </c>
      <c r="BF11045">
        <v>0</v>
      </c>
      <c r="BI11045" s="3"/>
    </row>
    <row r="11046" spans="1:61" x14ac:dyDescent="0.25">
      <c r="A11046" s="1">
        <v>45565</v>
      </c>
      <c r="B11046" s="2">
        <v>0.45922453703703703</v>
      </c>
      <c r="C11046">
        <v>2020</v>
      </c>
      <c r="D11046">
        <v>2</v>
      </c>
      <c r="E11046" t="s">
        <v>55</v>
      </c>
      <c r="F11046">
        <v>1</v>
      </c>
      <c r="G11046">
        <v>426</v>
      </c>
      <c r="H11046" t="s">
        <v>56</v>
      </c>
      <c r="I11046" s="1">
        <v>44150</v>
      </c>
      <c r="J11046" t="s">
        <v>57</v>
      </c>
      <c r="K11046" t="s">
        <v>116</v>
      </c>
      <c r="L11046">
        <v>53651</v>
      </c>
      <c r="M11046" t="s">
        <v>13363</v>
      </c>
      <c r="N11046">
        <v>11</v>
      </c>
      <c r="O11046" t="s">
        <v>60</v>
      </c>
      <c r="P11046">
        <v>130001175402</v>
      </c>
      <c r="Q11046">
        <v>55</v>
      </c>
      <c r="R11046" t="s">
        <v>47584</v>
      </c>
      <c r="S11046" t="s">
        <v>47585</v>
      </c>
      <c r="T11046" t="s">
        <v>63</v>
      </c>
      <c r="U11046">
        <v>69663955600</v>
      </c>
      <c r="V11046" t="s">
        <v>64</v>
      </c>
      <c r="W11046">
        <v>12</v>
      </c>
      <c r="X11046" t="s">
        <v>65</v>
      </c>
      <c r="Y11046" t="s">
        <v>66</v>
      </c>
      <c r="Z11046">
        <v>55</v>
      </c>
      <c r="AA11046" t="s">
        <v>263</v>
      </c>
      <c r="AB11046" t="s">
        <v>264</v>
      </c>
      <c r="AC11046">
        <v>-1</v>
      </c>
      <c r="AD11046" t="s">
        <v>63</v>
      </c>
      <c r="AE11046" t="s">
        <v>63</v>
      </c>
      <c r="AF11046" t="s">
        <v>63</v>
      </c>
      <c r="AG11046">
        <v>130000144716</v>
      </c>
      <c r="AH11046" t="s">
        <v>47586</v>
      </c>
      <c r="AI11046" t="s">
        <v>47587</v>
      </c>
      <c r="AJ11046" t="s">
        <v>116</v>
      </c>
      <c r="AK11046">
        <v>25365</v>
      </c>
      <c r="AL11046">
        <v>82260060213</v>
      </c>
      <c r="AM11046">
        <v>2</v>
      </c>
      <c r="AN11046" t="s">
        <v>70</v>
      </c>
      <c r="AO11046">
        <v>6</v>
      </c>
      <c r="AP11046" t="s">
        <v>71</v>
      </c>
      <c r="AQ11046" s="1">
        <v>3</v>
      </c>
      <c r="AR11046" t="s">
        <v>97</v>
      </c>
      <c r="AS11046">
        <v>1</v>
      </c>
      <c r="AT11046" t="s">
        <v>159</v>
      </c>
      <c r="AU11046">
        <v>403</v>
      </c>
      <c r="AV11046" t="s">
        <v>325</v>
      </c>
      <c r="AW11046">
        <v>1</v>
      </c>
      <c r="AX11046" t="s">
        <v>87</v>
      </c>
      <c r="AY11046" t="s">
        <v>47588</v>
      </c>
      <c r="AZ11046">
        <v>0</v>
      </c>
      <c r="BA11046">
        <v>1</v>
      </c>
      <c r="BB11046">
        <v>0</v>
      </c>
      <c r="BC11046">
        <v>0</v>
      </c>
      <c r="BD11046">
        <v>0</v>
      </c>
      <c r="BE11046">
        <v>0</v>
      </c>
      <c r="BF11046">
        <v>0</v>
      </c>
      <c r="BI11046" s="3"/>
    </row>
    <row r="11047" spans="1:61" x14ac:dyDescent="0.25">
      <c r="A11047" s="1">
        <v>45565</v>
      </c>
      <c r="B11047" s="2">
        <v>0.45922453703703703</v>
      </c>
      <c r="C11047">
        <v>2020</v>
      </c>
      <c r="D11047">
        <v>2</v>
      </c>
      <c r="E11047" t="s">
        <v>55</v>
      </c>
      <c r="F11047">
        <v>1</v>
      </c>
      <c r="G11047">
        <v>426</v>
      </c>
      <c r="H11047" t="s">
        <v>56</v>
      </c>
      <c r="I11047" s="1">
        <v>44150</v>
      </c>
      <c r="J11047" t="s">
        <v>57</v>
      </c>
      <c r="K11047" t="s">
        <v>345</v>
      </c>
      <c r="L11047">
        <v>5835</v>
      </c>
      <c r="M11047" t="s">
        <v>6331</v>
      </c>
      <c r="N11047">
        <v>11</v>
      </c>
      <c r="O11047" t="s">
        <v>60</v>
      </c>
      <c r="P11047">
        <v>140001049560</v>
      </c>
      <c r="Q11047">
        <v>17</v>
      </c>
      <c r="R11047" t="s">
        <v>47589</v>
      </c>
      <c r="S11047" t="s">
        <v>47590</v>
      </c>
      <c r="T11047" t="s">
        <v>63</v>
      </c>
      <c r="U11047">
        <v>30043654215</v>
      </c>
      <c r="V11047" t="s">
        <v>64</v>
      </c>
      <c r="W11047">
        <v>12</v>
      </c>
      <c r="X11047" t="s">
        <v>65</v>
      </c>
      <c r="Y11047" t="s">
        <v>104</v>
      </c>
      <c r="Z11047">
        <v>17</v>
      </c>
      <c r="AA11047" t="s">
        <v>290</v>
      </c>
      <c r="AB11047" t="s">
        <v>291</v>
      </c>
      <c r="AC11047">
        <v>-1</v>
      </c>
      <c r="AD11047" t="s">
        <v>63</v>
      </c>
      <c r="AE11047" t="s">
        <v>63</v>
      </c>
      <c r="AF11047" t="s">
        <v>63</v>
      </c>
      <c r="AG11047">
        <v>140000126860</v>
      </c>
      <c r="AH11047" t="s">
        <v>104</v>
      </c>
      <c r="AI11047" t="s">
        <v>290</v>
      </c>
      <c r="AJ11047" t="s">
        <v>345</v>
      </c>
      <c r="AK11047">
        <v>24945</v>
      </c>
      <c r="AL11047">
        <v>10217541112</v>
      </c>
      <c r="AM11047">
        <v>2</v>
      </c>
      <c r="AN11047" t="s">
        <v>70</v>
      </c>
      <c r="AO11047">
        <v>4</v>
      </c>
      <c r="AP11047" t="s">
        <v>335</v>
      </c>
      <c r="AQ11047" s="1">
        <v>3</v>
      </c>
      <c r="AR11047" t="s">
        <v>97</v>
      </c>
      <c r="AS11047">
        <v>2</v>
      </c>
      <c r="AT11047" t="s">
        <v>472</v>
      </c>
      <c r="AU11047">
        <v>257</v>
      </c>
      <c r="AV11047" t="s">
        <v>210</v>
      </c>
      <c r="AW11047">
        <v>4</v>
      </c>
      <c r="AX11047" t="s">
        <v>75</v>
      </c>
      <c r="AY11047" t="s">
        <v>47591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I11047" s="3"/>
    </row>
    <row r="11048" spans="1:61" x14ac:dyDescent="0.25">
      <c r="A11048" s="1">
        <v>45565</v>
      </c>
      <c r="B11048" s="2">
        <v>0.45922453703703703</v>
      </c>
      <c r="C11048">
        <v>2020</v>
      </c>
      <c r="D11048">
        <v>2</v>
      </c>
      <c r="E11048" t="s">
        <v>55</v>
      </c>
      <c r="F11048">
        <v>1</v>
      </c>
      <c r="G11048">
        <v>426</v>
      </c>
      <c r="H11048" t="s">
        <v>56</v>
      </c>
      <c r="I11048" s="1">
        <v>44150</v>
      </c>
      <c r="J11048" t="s">
        <v>57</v>
      </c>
      <c r="K11048" t="s">
        <v>89</v>
      </c>
      <c r="L11048">
        <v>24910</v>
      </c>
      <c r="M11048" t="s">
        <v>1558</v>
      </c>
      <c r="N11048">
        <v>11</v>
      </c>
      <c r="O11048" t="s">
        <v>60</v>
      </c>
      <c r="P11048">
        <v>170000943933</v>
      </c>
      <c r="Q11048">
        <v>77</v>
      </c>
      <c r="R11048" t="s">
        <v>47592</v>
      </c>
      <c r="S11048" t="s">
        <v>47593</v>
      </c>
      <c r="T11048" t="s">
        <v>63</v>
      </c>
      <c r="U11048">
        <v>65922964453</v>
      </c>
      <c r="V11048" t="s">
        <v>64</v>
      </c>
      <c r="W11048">
        <v>12</v>
      </c>
      <c r="X11048" t="s">
        <v>65</v>
      </c>
      <c r="Y11048" t="s">
        <v>66</v>
      </c>
      <c r="Z11048">
        <v>77</v>
      </c>
      <c r="AA11048" t="s">
        <v>172</v>
      </c>
      <c r="AB11048" t="s">
        <v>172</v>
      </c>
      <c r="AC11048">
        <v>-1</v>
      </c>
      <c r="AD11048" t="s">
        <v>63</v>
      </c>
      <c r="AE11048" t="s">
        <v>63</v>
      </c>
      <c r="AF11048" t="s">
        <v>63</v>
      </c>
      <c r="AG11048">
        <v>170000109121</v>
      </c>
      <c r="AH11048" t="s">
        <v>47594</v>
      </c>
      <c r="AI11048" t="s">
        <v>47595</v>
      </c>
      <c r="AJ11048" t="s">
        <v>89</v>
      </c>
      <c r="AK11048">
        <v>24791</v>
      </c>
      <c r="AL11048">
        <v>32877610876</v>
      </c>
      <c r="AM11048">
        <v>2</v>
      </c>
      <c r="AN11048" t="s">
        <v>70</v>
      </c>
      <c r="AO11048">
        <v>8</v>
      </c>
      <c r="AP11048" t="s">
        <v>86</v>
      </c>
      <c r="AQ11048" s="1">
        <v>3</v>
      </c>
      <c r="AR11048" t="s">
        <v>97</v>
      </c>
      <c r="AS11048">
        <v>2</v>
      </c>
      <c r="AT11048" t="s">
        <v>472</v>
      </c>
      <c r="AU11048">
        <v>275</v>
      </c>
      <c r="AV11048" t="s">
        <v>60</v>
      </c>
      <c r="AW11048">
        <v>1</v>
      </c>
      <c r="AX11048" t="s">
        <v>87</v>
      </c>
      <c r="AY11048" t="s">
        <v>47596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I11048" s="3"/>
    </row>
    <row r="11049" spans="1:61" x14ac:dyDescent="0.25">
      <c r="A11049" s="1">
        <v>45565</v>
      </c>
      <c r="B11049" s="2">
        <v>0.45922453703703703</v>
      </c>
      <c r="C11049">
        <v>2020</v>
      </c>
      <c r="D11049">
        <v>2</v>
      </c>
      <c r="E11049" t="s">
        <v>55</v>
      </c>
      <c r="F11049">
        <v>1</v>
      </c>
      <c r="G11049">
        <v>426</v>
      </c>
      <c r="H11049" t="s">
        <v>56</v>
      </c>
      <c r="I11049" s="1">
        <v>44150</v>
      </c>
      <c r="J11049" t="s">
        <v>57</v>
      </c>
      <c r="K11049" t="s">
        <v>188</v>
      </c>
      <c r="L11049">
        <v>58041</v>
      </c>
      <c r="M11049" t="s">
        <v>24161</v>
      </c>
      <c r="N11049">
        <v>11</v>
      </c>
      <c r="O11049" t="s">
        <v>60</v>
      </c>
      <c r="P11049">
        <v>190001145661</v>
      </c>
      <c r="Q11049">
        <v>22</v>
      </c>
      <c r="R11049" t="s">
        <v>47597</v>
      </c>
      <c r="S11049" t="s">
        <v>47598</v>
      </c>
      <c r="T11049" t="s">
        <v>63</v>
      </c>
      <c r="U11049">
        <v>5294376784</v>
      </c>
      <c r="V11049" t="s">
        <v>64</v>
      </c>
      <c r="W11049">
        <v>12</v>
      </c>
      <c r="X11049" t="s">
        <v>65</v>
      </c>
      <c r="Y11049" t="s">
        <v>104</v>
      </c>
      <c r="Z11049">
        <v>22</v>
      </c>
      <c r="AA11049" t="s">
        <v>493</v>
      </c>
      <c r="AB11049" t="s">
        <v>494</v>
      </c>
      <c r="AC11049">
        <v>-1</v>
      </c>
      <c r="AD11049" t="s">
        <v>63</v>
      </c>
      <c r="AE11049" t="s">
        <v>63</v>
      </c>
      <c r="AF11049" t="s">
        <v>63</v>
      </c>
      <c r="AG11049">
        <v>190000139029</v>
      </c>
      <c r="AH11049" t="s">
        <v>104</v>
      </c>
      <c r="AI11049" t="s">
        <v>493</v>
      </c>
      <c r="AJ11049" t="s">
        <v>188</v>
      </c>
      <c r="AK11049">
        <v>29754</v>
      </c>
      <c r="AL11049">
        <v>119021210388</v>
      </c>
      <c r="AM11049">
        <v>2</v>
      </c>
      <c r="AN11049" t="s">
        <v>70</v>
      </c>
      <c r="AO11049">
        <v>4</v>
      </c>
      <c r="AP11049" t="s">
        <v>335</v>
      </c>
      <c r="AQ11049" s="1">
        <v>3</v>
      </c>
      <c r="AR11049" t="s">
        <v>97</v>
      </c>
      <c r="AS11049">
        <v>3</v>
      </c>
      <c r="AT11049" t="s">
        <v>73</v>
      </c>
      <c r="AU11049">
        <v>257</v>
      </c>
      <c r="AV11049" t="s">
        <v>210</v>
      </c>
      <c r="AW11049">
        <v>4</v>
      </c>
      <c r="AX11049" t="s">
        <v>75</v>
      </c>
      <c r="AY11049" t="s">
        <v>47599</v>
      </c>
      <c r="AZ11049">
        <v>0</v>
      </c>
      <c r="BA11049">
        <v>1</v>
      </c>
      <c r="BB11049">
        <v>0</v>
      </c>
      <c r="BC11049">
        <v>0</v>
      </c>
      <c r="BD11049">
        <v>0</v>
      </c>
      <c r="BE11049">
        <v>0</v>
      </c>
      <c r="BF11049">
        <v>0</v>
      </c>
      <c r="BI11049" s="3"/>
    </row>
    <row r="11050" spans="1:61" x14ac:dyDescent="0.25">
      <c r="A11050" s="1">
        <v>45565</v>
      </c>
      <c r="B11050" s="2">
        <v>0.45922453703703703</v>
      </c>
      <c r="C11050">
        <v>2020</v>
      </c>
      <c r="D11050">
        <v>2</v>
      </c>
      <c r="E11050" t="s">
        <v>55</v>
      </c>
      <c r="F11050">
        <v>1</v>
      </c>
      <c r="G11050">
        <v>426</v>
      </c>
      <c r="H11050" t="s">
        <v>56</v>
      </c>
      <c r="I11050" s="1">
        <v>44150</v>
      </c>
      <c r="J11050" t="s">
        <v>57</v>
      </c>
      <c r="K11050" t="s">
        <v>100</v>
      </c>
      <c r="L11050">
        <v>93998</v>
      </c>
      <c r="M11050" t="s">
        <v>34307</v>
      </c>
      <c r="N11050">
        <v>11</v>
      </c>
      <c r="O11050" t="s">
        <v>60</v>
      </c>
      <c r="P11050">
        <v>90001099171</v>
      </c>
      <c r="Q11050">
        <v>50</v>
      </c>
      <c r="R11050" t="s">
        <v>47600</v>
      </c>
      <c r="S11050" t="s">
        <v>47601</v>
      </c>
      <c r="T11050" t="s">
        <v>63</v>
      </c>
      <c r="U11050">
        <v>24280372187</v>
      </c>
      <c r="V11050" t="s">
        <v>64</v>
      </c>
      <c r="W11050">
        <v>12</v>
      </c>
      <c r="X11050" t="s">
        <v>65</v>
      </c>
      <c r="Y11050" t="s">
        <v>104</v>
      </c>
      <c r="Z11050">
        <v>50</v>
      </c>
      <c r="AA11050" t="s">
        <v>418</v>
      </c>
      <c r="AB11050" t="s">
        <v>419</v>
      </c>
      <c r="AC11050">
        <v>-1</v>
      </c>
      <c r="AD11050" t="s">
        <v>63</v>
      </c>
      <c r="AE11050" t="s">
        <v>63</v>
      </c>
      <c r="AF11050" t="s">
        <v>63</v>
      </c>
      <c r="AG11050">
        <v>90000133152</v>
      </c>
      <c r="AH11050" t="s">
        <v>104</v>
      </c>
      <c r="AI11050" t="s">
        <v>418</v>
      </c>
      <c r="AJ11050" t="s">
        <v>100</v>
      </c>
      <c r="AK11050">
        <v>22125</v>
      </c>
      <c r="AL11050">
        <v>11808941023</v>
      </c>
      <c r="AM11050">
        <v>2</v>
      </c>
      <c r="AN11050" t="s">
        <v>70</v>
      </c>
      <c r="AO11050">
        <v>6</v>
      </c>
      <c r="AP11050" t="s">
        <v>71</v>
      </c>
      <c r="AQ11050" s="1">
        <v>1</v>
      </c>
      <c r="AR11050" t="s">
        <v>72</v>
      </c>
      <c r="AS11050">
        <v>3</v>
      </c>
      <c r="AT11050" t="s">
        <v>73</v>
      </c>
      <c r="AU11050">
        <v>601</v>
      </c>
      <c r="AV11050" t="s">
        <v>124</v>
      </c>
      <c r="AW11050">
        <v>4</v>
      </c>
      <c r="AX11050" t="s">
        <v>75</v>
      </c>
      <c r="AY11050" t="s">
        <v>47602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I11050" s="3"/>
    </row>
    <row r="11051" spans="1:61" x14ac:dyDescent="0.25">
      <c r="A11051" s="1">
        <v>45565</v>
      </c>
      <c r="B11051" s="2">
        <v>0.45922453703703703</v>
      </c>
      <c r="C11051">
        <v>2020</v>
      </c>
      <c r="D11051">
        <v>2</v>
      </c>
      <c r="E11051" t="s">
        <v>55</v>
      </c>
      <c r="F11051">
        <v>1</v>
      </c>
      <c r="G11051">
        <v>426</v>
      </c>
      <c r="H11051" t="s">
        <v>56</v>
      </c>
      <c r="I11051" s="1">
        <v>44150</v>
      </c>
      <c r="J11051" t="s">
        <v>57</v>
      </c>
      <c r="K11051" t="s">
        <v>118</v>
      </c>
      <c r="L11051">
        <v>34134</v>
      </c>
      <c r="M11051" t="s">
        <v>4140</v>
      </c>
      <c r="N11051">
        <v>11</v>
      </c>
      <c r="O11051" t="s">
        <v>60</v>
      </c>
      <c r="P11051">
        <v>50000707487</v>
      </c>
      <c r="Q11051">
        <v>12</v>
      </c>
      <c r="R11051" t="s">
        <v>47603</v>
      </c>
      <c r="S11051" t="s">
        <v>47604</v>
      </c>
      <c r="T11051" t="s">
        <v>63</v>
      </c>
      <c r="U11051">
        <v>87795213553</v>
      </c>
      <c r="V11051" t="s">
        <v>64</v>
      </c>
      <c r="W11051">
        <v>12</v>
      </c>
      <c r="X11051" t="s">
        <v>65</v>
      </c>
      <c r="Y11051" t="s">
        <v>104</v>
      </c>
      <c r="Z11051">
        <v>12</v>
      </c>
      <c r="AA11051" t="s">
        <v>155</v>
      </c>
      <c r="AB11051" t="s">
        <v>156</v>
      </c>
      <c r="AC11051">
        <v>-1</v>
      </c>
      <c r="AD11051" t="s">
        <v>63</v>
      </c>
      <c r="AE11051" t="s">
        <v>63</v>
      </c>
      <c r="AF11051" t="s">
        <v>63</v>
      </c>
      <c r="AG11051">
        <v>50000065691</v>
      </c>
      <c r="AH11051" t="s">
        <v>104</v>
      </c>
      <c r="AI11051" t="s">
        <v>155</v>
      </c>
      <c r="AJ11051" t="s">
        <v>118</v>
      </c>
      <c r="AK11051">
        <v>28219</v>
      </c>
      <c r="AL11051">
        <v>83019630540</v>
      </c>
      <c r="AM11051">
        <v>2</v>
      </c>
      <c r="AN11051" t="s">
        <v>70</v>
      </c>
      <c r="AO11051">
        <v>6</v>
      </c>
      <c r="AP11051" t="s">
        <v>71</v>
      </c>
      <c r="AQ11051" s="1">
        <v>3</v>
      </c>
      <c r="AR11051" t="s">
        <v>97</v>
      </c>
      <c r="AS11051">
        <v>1</v>
      </c>
      <c r="AT11051" t="s">
        <v>159</v>
      </c>
      <c r="AU11051">
        <v>278</v>
      </c>
      <c r="AV11051" t="s">
        <v>285</v>
      </c>
      <c r="AW11051">
        <v>4</v>
      </c>
      <c r="AX11051" t="s">
        <v>75</v>
      </c>
      <c r="AY11051" t="s">
        <v>47605</v>
      </c>
      <c r="AZ11051">
        <v>0</v>
      </c>
      <c r="BA11051">
        <v>1</v>
      </c>
      <c r="BB11051">
        <v>0</v>
      </c>
      <c r="BC11051">
        <v>0</v>
      </c>
      <c r="BD11051">
        <v>0</v>
      </c>
      <c r="BE11051">
        <v>0</v>
      </c>
      <c r="BF11051">
        <v>0</v>
      </c>
      <c r="BI11051" s="3"/>
    </row>
    <row r="11052" spans="1:61" x14ac:dyDescent="0.25">
      <c r="A11052" s="1">
        <v>45565</v>
      </c>
      <c r="B11052" s="2">
        <v>0.45922453703703703</v>
      </c>
      <c r="C11052">
        <v>2020</v>
      </c>
      <c r="D11052">
        <v>2</v>
      </c>
      <c r="E11052" t="s">
        <v>55</v>
      </c>
      <c r="F11052">
        <v>1</v>
      </c>
      <c r="G11052">
        <v>426</v>
      </c>
      <c r="H11052" t="s">
        <v>56</v>
      </c>
      <c r="I11052" s="1">
        <v>44150</v>
      </c>
      <c r="J11052" t="s">
        <v>57</v>
      </c>
      <c r="K11052" t="s">
        <v>337</v>
      </c>
      <c r="L11052">
        <v>31550</v>
      </c>
      <c r="M11052" t="s">
        <v>19964</v>
      </c>
      <c r="N11052">
        <v>11</v>
      </c>
      <c r="O11052" t="s">
        <v>60</v>
      </c>
      <c r="P11052">
        <v>260000728455</v>
      </c>
      <c r="Q11052">
        <v>15</v>
      </c>
      <c r="R11052" t="s">
        <v>47606</v>
      </c>
      <c r="S11052" t="s">
        <v>47607</v>
      </c>
      <c r="T11052" t="s">
        <v>63</v>
      </c>
      <c r="U11052">
        <v>94484392534</v>
      </c>
      <c r="V11052" t="s">
        <v>64</v>
      </c>
      <c r="W11052">
        <v>12</v>
      </c>
      <c r="X11052" t="s">
        <v>65</v>
      </c>
      <c r="Y11052" t="s">
        <v>66</v>
      </c>
      <c r="Z11052">
        <v>15</v>
      </c>
      <c r="AA11052" t="s">
        <v>232</v>
      </c>
      <c r="AB11052" t="s">
        <v>233</v>
      </c>
      <c r="AC11052">
        <v>-1</v>
      </c>
      <c r="AD11052" t="s">
        <v>63</v>
      </c>
      <c r="AE11052" t="s">
        <v>63</v>
      </c>
      <c r="AF11052" t="s">
        <v>63</v>
      </c>
      <c r="AG11052">
        <v>260000068049</v>
      </c>
      <c r="AH11052" t="s">
        <v>47608</v>
      </c>
      <c r="AI11052" t="s">
        <v>1382</v>
      </c>
      <c r="AJ11052" t="s">
        <v>150</v>
      </c>
      <c r="AK11052">
        <v>27381</v>
      </c>
      <c r="AL11052">
        <v>14270212186</v>
      </c>
      <c r="AM11052">
        <v>2</v>
      </c>
      <c r="AN11052" t="s">
        <v>70</v>
      </c>
      <c r="AO11052">
        <v>6</v>
      </c>
      <c r="AP11052" t="s">
        <v>71</v>
      </c>
      <c r="AQ11052" s="1">
        <v>1</v>
      </c>
      <c r="AR11052" t="s">
        <v>72</v>
      </c>
      <c r="AS11052">
        <v>3</v>
      </c>
      <c r="AT11052" t="s">
        <v>73</v>
      </c>
      <c r="AU11052">
        <v>601</v>
      </c>
      <c r="AV11052" t="s">
        <v>124</v>
      </c>
      <c r="AW11052">
        <v>1</v>
      </c>
      <c r="AX11052" t="s">
        <v>87</v>
      </c>
      <c r="AY11052" t="s">
        <v>47609</v>
      </c>
      <c r="AZ11052">
        <v>0</v>
      </c>
      <c r="BA11052">
        <v>2</v>
      </c>
      <c r="BB11052">
        <v>1</v>
      </c>
      <c r="BC11052">
        <v>0</v>
      </c>
      <c r="BD11052">
        <v>0</v>
      </c>
      <c r="BE11052">
        <v>0</v>
      </c>
      <c r="BF11052">
        <v>2</v>
      </c>
      <c r="BI11052" s="3"/>
    </row>
    <row r="11053" spans="1:61" x14ac:dyDescent="0.25">
      <c r="A11053" s="1">
        <v>45565</v>
      </c>
      <c r="B11053" s="2">
        <v>0.45922453703703703</v>
      </c>
      <c r="C11053">
        <v>2020</v>
      </c>
      <c r="D11053">
        <v>2</v>
      </c>
      <c r="E11053" t="s">
        <v>55</v>
      </c>
      <c r="F11053">
        <v>1</v>
      </c>
      <c r="G11053">
        <v>426</v>
      </c>
      <c r="H11053" t="s">
        <v>56</v>
      </c>
      <c r="I11053" s="1">
        <v>44150</v>
      </c>
      <c r="J11053" t="s">
        <v>57</v>
      </c>
      <c r="K11053" t="s">
        <v>89</v>
      </c>
      <c r="L11053">
        <v>25399</v>
      </c>
      <c r="M11053" t="s">
        <v>24171</v>
      </c>
      <c r="N11053">
        <v>11</v>
      </c>
      <c r="O11053" t="s">
        <v>60</v>
      </c>
      <c r="P11053">
        <v>170000733724</v>
      </c>
      <c r="Q11053">
        <v>22</v>
      </c>
      <c r="R11053" t="s">
        <v>47610</v>
      </c>
      <c r="S11053" t="s">
        <v>47611</v>
      </c>
      <c r="T11053" t="s">
        <v>63</v>
      </c>
      <c r="U11053">
        <v>3102905463</v>
      </c>
      <c r="V11053" t="s">
        <v>64</v>
      </c>
      <c r="W11053">
        <v>12</v>
      </c>
      <c r="X11053" t="s">
        <v>65</v>
      </c>
      <c r="Y11053" t="s">
        <v>66</v>
      </c>
      <c r="Z11053">
        <v>22</v>
      </c>
      <c r="AA11053" t="s">
        <v>493</v>
      </c>
      <c r="AB11053" t="s">
        <v>494</v>
      </c>
      <c r="AC11053">
        <v>-1</v>
      </c>
      <c r="AD11053" t="s">
        <v>63</v>
      </c>
      <c r="AE11053" t="s">
        <v>63</v>
      </c>
      <c r="AF11053" t="s">
        <v>63</v>
      </c>
      <c r="AG11053">
        <v>170000068793</v>
      </c>
      <c r="AH11053" t="s">
        <v>47612</v>
      </c>
      <c r="AI11053" t="s">
        <v>598</v>
      </c>
      <c r="AJ11053" t="s">
        <v>89</v>
      </c>
      <c r="AK11053">
        <v>28699</v>
      </c>
      <c r="AL11053">
        <v>47208040809</v>
      </c>
      <c r="AM11053">
        <v>2</v>
      </c>
      <c r="AN11053" t="s">
        <v>70</v>
      </c>
      <c r="AO11053">
        <v>7</v>
      </c>
      <c r="AP11053" t="s">
        <v>281</v>
      </c>
      <c r="AQ11053" s="1">
        <v>3</v>
      </c>
      <c r="AR11053" t="s">
        <v>97</v>
      </c>
      <c r="AS11053">
        <v>1</v>
      </c>
      <c r="AT11053" t="s">
        <v>159</v>
      </c>
      <c r="AU11053">
        <v>601</v>
      </c>
      <c r="AV11053" t="s">
        <v>124</v>
      </c>
      <c r="AW11053">
        <v>1</v>
      </c>
      <c r="AX11053" t="s">
        <v>87</v>
      </c>
      <c r="AY11053" t="s">
        <v>47613</v>
      </c>
      <c r="AZ11053">
        <v>0</v>
      </c>
      <c r="BA11053">
        <v>1</v>
      </c>
      <c r="BB11053">
        <v>0</v>
      </c>
      <c r="BC11053">
        <v>0</v>
      </c>
      <c r="BD11053">
        <v>0</v>
      </c>
      <c r="BE11053">
        <v>0</v>
      </c>
      <c r="BF11053">
        <v>0</v>
      </c>
      <c r="BI11053" s="3"/>
    </row>
    <row r="11054" spans="1:61" x14ac:dyDescent="0.25">
      <c r="A11054" s="1">
        <v>45565</v>
      </c>
      <c r="B11054" s="2">
        <v>0.45922453703703703</v>
      </c>
      <c r="C11054">
        <v>2020</v>
      </c>
      <c r="D11054">
        <v>2</v>
      </c>
      <c r="E11054" t="s">
        <v>55</v>
      </c>
      <c r="F11054">
        <v>1</v>
      </c>
      <c r="G11054">
        <v>426</v>
      </c>
      <c r="H11054" t="s">
        <v>56</v>
      </c>
      <c r="I11054" s="1">
        <v>44150</v>
      </c>
      <c r="J11054" t="s">
        <v>57</v>
      </c>
      <c r="K11054" t="s">
        <v>544</v>
      </c>
      <c r="L11054">
        <v>56090</v>
      </c>
      <c r="M11054" t="s">
        <v>15705</v>
      </c>
      <c r="N11054">
        <v>11</v>
      </c>
      <c r="O11054" t="s">
        <v>60</v>
      </c>
      <c r="P11054">
        <v>80001214314</v>
      </c>
      <c r="Q11054">
        <v>15</v>
      </c>
      <c r="R11054" t="s">
        <v>47614</v>
      </c>
      <c r="S11054" t="s">
        <v>47615</v>
      </c>
      <c r="T11054" t="s">
        <v>63</v>
      </c>
      <c r="U11054">
        <v>76421880720</v>
      </c>
      <c r="V11054" t="s">
        <v>64</v>
      </c>
      <c r="W11054">
        <v>12</v>
      </c>
      <c r="X11054" t="s">
        <v>65</v>
      </c>
      <c r="Y11054" t="s">
        <v>104</v>
      </c>
      <c r="Z11054">
        <v>15</v>
      </c>
      <c r="AA11054" t="s">
        <v>232</v>
      </c>
      <c r="AB11054" t="s">
        <v>233</v>
      </c>
      <c r="AC11054">
        <v>-1</v>
      </c>
      <c r="AD11054" t="s">
        <v>63</v>
      </c>
      <c r="AE11054" t="s">
        <v>63</v>
      </c>
      <c r="AF11054" t="s">
        <v>63</v>
      </c>
      <c r="AG11054">
        <v>80000149505</v>
      </c>
      <c r="AH11054" t="s">
        <v>104</v>
      </c>
      <c r="AI11054" t="s">
        <v>232</v>
      </c>
      <c r="AJ11054" t="s">
        <v>544</v>
      </c>
      <c r="AK11054">
        <v>23396</v>
      </c>
      <c r="AL11054">
        <v>11191471430</v>
      </c>
      <c r="AM11054">
        <v>2</v>
      </c>
      <c r="AN11054" t="s">
        <v>70</v>
      </c>
      <c r="AO11054">
        <v>6</v>
      </c>
      <c r="AP11054" t="s">
        <v>71</v>
      </c>
      <c r="AQ11054" s="1">
        <v>9</v>
      </c>
      <c r="AR11054" t="s">
        <v>139</v>
      </c>
      <c r="AS11054">
        <v>1</v>
      </c>
      <c r="AT11054" t="s">
        <v>159</v>
      </c>
      <c r="AU11054">
        <v>126</v>
      </c>
      <c r="AV11054" t="s">
        <v>11214</v>
      </c>
      <c r="AW11054">
        <v>4</v>
      </c>
      <c r="AX11054" t="s">
        <v>75</v>
      </c>
      <c r="AY11054" t="s">
        <v>47616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I11054" s="3"/>
    </row>
    <row r="11055" spans="1:61" x14ac:dyDescent="0.25">
      <c r="A11055" s="1">
        <v>45565</v>
      </c>
      <c r="B11055" s="2">
        <v>0.45922453703703703</v>
      </c>
      <c r="C11055">
        <v>2020</v>
      </c>
      <c r="D11055">
        <v>2</v>
      </c>
      <c r="E11055" t="s">
        <v>55</v>
      </c>
      <c r="F11055">
        <v>1</v>
      </c>
      <c r="G11055">
        <v>426</v>
      </c>
      <c r="H11055" t="s">
        <v>56</v>
      </c>
      <c r="I11055" s="1">
        <v>44150</v>
      </c>
      <c r="J11055" t="s">
        <v>57</v>
      </c>
      <c r="K11055" t="s">
        <v>116</v>
      </c>
      <c r="L11055">
        <v>54372</v>
      </c>
      <c r="M11055" t="s">
        <v>47617</v>
      </c>
      <c r="N11055">
        <v>11</v>
      </c>
      <c r="O11055" t="s">
        <v>60</v>
      </c>
      <c r="P11055">
        <v>130000760763</v>
      </c>
      <c r="Q11055">
        <v>40</v>
      </c>
      <c r="R11055" t="s">
        <v>47618</v>
      </c>
      <c r="S11055" t="s">
        <v>47619</v>
      </c>
      <c r="T11055" t="s">
        <v>63</v>
      </c>
      <c r="U11055">
        <v>10962050687</v>
      </c>
      <c r="V11055" t="s">
        <v>64</v>
      </c>
      <c r="W11055">
        <v>12</v>
      </c>
      <c r="X11055" t="s">
        <v>65</v>
      </c>
      <c r="Y11055" t="s">
        <v>66</v>
      </c>
      <c r="Z11055">
        <v>40</v>
      </c>
      <c r="AA11055" t="s">
        <v>93</v>
      </c>
      <c r="AB11055" t="s">
        <v>94</v>
      </c>
      <c r="AC11055">
        <v>-1</v>
      </c>
      <c r="AD11055" t="s">
        <v>63</v>
      </c>
      <c r="AE11055" t="s">
        <v>63</v>
      </c>
      <c r="AF11055" t="s">
        <v>63</v>
      </c>
      <c r="AG11055">
        <v>130000073142</v>
      </c>
      <c r="AH11055" t="s">
        <v>3551</v>
      </c>
      <c r="AI11055" t="s">
        <v>3052</v>
      </c>
      <c r="AJ11055" t="s">
        <v>116</v>
      </c>
      <c r="AK11055">
        <v>17091</v>
      </c>
      <c r="AL11055">
        <v>14146070205</v>
      </c>
      <c r="AM11055">
        <v>4</v>
      </c>
      <c r="AN11055" t="s">
        <v>85</v>
      </c>
      <c r="AO11055">
        <v>8</v>
      </c>
      <c r="AP11055" t="s">
        <v>86</v>
      </c>
      <c r="AQ11055" s="1">
        <v>1</v>
      </c>
      <c r="AR11055" t="s">
        <v>72</v>
      </c>
      <c r="AS11055">
        <v>1</v>
      </c>
      <c r="AT11055" t="s">
        <v>159</v>
      </c>
      <c r="AU11055">
        <v>278</v>
      </c>
      <c r="AV11055" t="s">
        <v>285</v>
      </c>
      <c r="AW11055">
        <v>4</v>
      </c>
      <c r="AX11055" t="s">
        <v>75</v>
      </c>
      <c r="AY11055" t="s">
        <v>47620</v>
      </c>
      <c r="AZ11055">
        <v>0</v>
      </c>
      <c r="BA11055">
        <v>7</v>
      </c>
      <c r="BB11055">
        <v>0</v>
      </c>
      <c r="BC11055">
        <v>0</v>
      </c>
      <c r="BD11055">
        <v>0</v>
      </c>
      <c r="BE11055">
        <v>0</v>
      </c>
      <c r="BF11055">
        <v>0</v>
      </c>
      <c r="BI11055" s="3"/>
    </row>
    <row r="11056" spans="1:61" x14ac:dyDescent="0.25">
      <c r="A11056" s="1">
        <v>45565</v>
      </c>
      <c r="B11056" s="2">
        <v>0.45922453703703703</v>
      </c>
      <c r="C11056">
        <v>2020</v>
      </c>
      <c r="D11056">
        <v>2</v>
      </c>
      <c r="E11056" t="s">
        <v>55</v>
      </c>
      <c r="F11056">
        <v>1</v>
      </c>
      <c r="G11056">
        <v>426</v>
      </c>
      <c r="H11056" t="s">
        <v>56</v>
      </c>
      <c r="I11056" s="1">
        <v>44150</v>
      </c>
      <c r="J11056" t="s">
        <v>57</v>
      </c>
      <c r="K11056" t="s">
        <v>228</v>
      </c>
      <c r="L11056">
        <v>61778</v>
      </c>
      <c r="M11056" t="s">
        <v>4213</v>
      </c>
      <c r="N11056">
        <v>11</v>
      </c>
      <c r="O11056" t="s">
        <v>60</v>
      </c>
      <c r="P11056">
        <v>250001240012</v>
      </c>
      <c r="Q11056">
        <v>50</v>
      </c>
      <c r="R11056" t="s">
        <v>47621</v>
      </c>
      <c r="S11056" t="s">
        <v>13372</v>
      </c>
      <c r="T11056" t="s">
        <v>63</v>
      </c>
      <c r="U11056">
        <v>58436260830</v>
      </c>
      <c r="V11056" t="s">
        <v>64</v>
      </c>
      <c r="W11056">
        <v>12</v>
      </c>
      <c r="X11056" t="s">
        <v>65</v>
      </c>
      <c r="Y11056" t="s">
        <v>104</v>
      </c>
      <c r="Z11056">
        <v>50</v>
      </c>
      <c r="AA11056" t="s">
        <v>418</v>
      </c>
      <c r="AB11056" t="s">
        <v>419</v>
      </c>
      <c r="AC11056">
        <v>-1</v>
      </c>
      <c r="AD11056" t="s">
        <v>63</v>
      </c>
      <c r="AE11056" t="s">
        <v>63</v>
      </c>
      <c r="AF11056" t="s">
        <v>63</v>
      </c>
      <c r="AG11056">
        <v>250000153416</v>
      </c>
      <c r="AH11056" t="s">
        <v>104</v>
      </c>
      <c r="AI11056" t="s">
        <v>418</v>
      </c>
      <c r="AJ11056" t="s">
        <v>116</v>
      </c>
      <c r="AK11056">
        <v>17522</v>
      </c>
      <c r="AL11056">
        <v>396670350116</v>
      </c>
      <c r="AM11056">
        <v>2</v>
      </c>
      <c r="AN11056" t="s">
        <v>70</v>
      </c>
      <c r="AO11056">
        <v>3</v>
      </c>
      <c r="AP11056" t="s">
        <v>167</v>
      </c>
      <c r="AQ11056" s="1">
        <v>1</v>
      </c>
      <c r="AR11056" t="s">
        <v>72</v>
      </c>
      <c r="AS11056">
        <v>1</v>
      </c>
      <c r="AT11056" t="s">
        <v>159</v>
      </c>
      <c r="AU11056">
        <v>923</v>
      </c>
      <c r="AV11056" t="s">
        <v>364</v>
      </c>
      <c r="AW11056">
        <v>4</v>
      </c>
      <c r="AX11056" t="s">
        <v>75</v>
      </c>
      <c r="AY11056" t="s">
        <v>47622</v>
      </c>
      <c r="AZ11056">
        <v>0</v>
      </c>
      <c r="BA11056">
        <v>2</v>
      </c>
      <c r="BB11056">
        <v>0</v>
      </c>
      <c r="BC11056">
        <v>0</v>
      </c>
      <c r="BD11056">
        <v>0</v>
      </c>
      <c r="BE11056">
        <v>0</v>
      </c>
      <c r="BF11056">
        <v>0</v>
      </c>
      <c r="BI11056" s="3"/>
    </row>
    <row r="11057" spans="1:61" x14ac:dyDescent="0.25">
      <c r="A11057" s="1">
        <v>45565</v>
      </c>
      <c r="B11057" s="2">
        <v>0.45922453703703703</v>
      </c>
      <c r="C11057">
        <v>2020</v>
      </c>
      <c r="D11057">
        <v>2</v>
      </c>
      <c r="E11057" t="s">
        <v>55</v>
      </c>
      <c r="F11057">
        <v>1</v>
      </c>
      <c r="G11057">
        <v>426</v>
      </c>
      <c r="H11057" t="s">
        <v>56</v>
      </c>
      <c r="I11057" s="1">
        <v>44150</v>
      </c>
      <c r="J11057" t="s">
        <v>57</v>
      </c>
      <c r="K11057" t="s">
        <v>345</v>
      </c>
      <c r="L11057">
        <v>5258</v>
      </c>
      <c r="M11057" t="s">
        <v>30318</v>
      </c>
      <c r="N11057">
        <v>11</v>
      </c>
      <c r="O11057" t="s">
        <v>60</v>
      </c>
      <c r="P11057">
        <v>140001240686</v>
      </c>
      <c r="Q11057">
        <v>17</v>
      </c>
      <c r="R11057" t="s">
        <v>47623</v>
      </c>
      <c r="S11057" t="s">
        <v>47624</v>
      </c>
      <c r="T11057" t="s">
        <v>63</v>
      </c>
      <c r="U11057">
        <v>24898104215</v>
      </c>
      <c r="V11057" t="s">
        <v>64</v>
      </c>
      <c r="W11057">
        <v>12</v>
      </c>
      <c r="X11057" t="s">
        <v>65</v>
      </c>
      <c r="Y11057" t="s">
        <v>104</v>
      </c>
      <c r="Z11057">
        <v>17</v>
      </c>
      <c r="AA11057" t="s">
        <v>290</v>
      </c>
      <c r="AB11057" t="s">
        <v>291</v>
      </c>
      <c r="AC11057">
        <v>-1</v>
      </c>
      <c r="AD11057" t="s">
        <v>63</v>
      </c>
      <c r="AE11057" t="s">
        <v>63</v>
      </c>
      <c r="AF11057" t="s">
        <v>63</v>
      </c>
      <c r="AG11057">
        <v>140000153528</v>
      </c>
      <c r="AH11057" t="s">
        <v>104</v>
      </c>
      <c r="AI11057" t="s">
        <v>290</v>
      </c>
      <c r="AJ11057" t="s">
        <v>345</v>
      </c>
      <c r="AK11057">
        <v>24001</v>
      </c>
      <c r="AL11057">
        <v>23121341</v>
      </c>
      <c r="AM11057">
        <v>4</v>
      </c>
      <c r="AN11057" t="s">
        <v>85</v>
      </c>
      <c r="AO11057">
        <v>8</v>
      </c>
      <c r="AP11057" t="s">
        <v>86</v>
      </c>
      <c r="AQ11057" s="1">
        <v>9</v>
      </c>
      <c r="AR11057" t="s">
        <v>139</v>
      </c>
      <c r="AS11057">
        <v>1</v>
      </c>
      <c r="AT11057" t="s">
        <v>159</v>
      </c>
      <c r="AU11057">
        <v>257</v>
      </c>
      <c r="AV11057" t="s">
        <v>210</v>
      </c>
      <c r="AW11057">
        <v>4</v>
      </c>
      <c r="AX11057" t="s">
        <v>75</v>
      </c>
      <c r="AY11057" t="s">
        <v>47625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I11057" s="3"/>
    </row>
    <row r="11058" spans="1:61" x14ac:dyDescent="0.25">
      <c r="A11058" s="1">
        <v>45565</v>
      </c>
      <c r="B11058" s="2">
        <v>0.45922453703703703</v>
      </c>
      <c r="C11058">
        <v>2020</v>
      </c>
      <c r="D11058">
        <v>2</v>
      </c>
      <c r="E11058" t="s">
        <v>55</v>
      </c>
      <c r="F11058">
        <v>1</v>
      </c>
      <c r="G11058">
        <v>426</v>
      </c>
      <c r="H11058" t="s">
        <v>56</v>
      </c>
      <c r="I11058" s="1">
        <v>44150</v>
      </c>
      <c r="J11058" t="s">
        <v>57</v>
      </c>
      <c r="K11058" t="s">
        <v>376</v>
      </c>
      <c r="L11058">
        <v>116</v>
      </c>
      <c r="M11058" t="s">
        <v>47626</v>
      </c>
      <c r="N11058">
        <v>11</v>
      </c>
      <c r="O11058" t="s">
        <v>60</v>
      </c>
      <c r="P11058">
        <v>220000773053</v>
      </c>
      <c r="Q11058">
        <v>51</v>
      </c>
      <c r="R11058" t="s">
        <v>47627</v>
      </c>
      <c r="S11058" t="s">
        <v>47628</v>
      </c>
      <c r="T11058" t="s">
        <v>63</v>
      </c>
      <c r="U11058">
        <v>45072884104</v>
      </c>
      <c r="V11058" t="s">
        <v>64</v>
      </c>
      <c r="W11058">
        <v>12</v>
      </c>
      <c r="X11058" t="s">
        <v>65</v>
      </c>
      <c r="Y11058" t="s">
        <v>66</v>
      </c>
      <c r="Z11058">
        <v>51</v>
      </c>
      <c r="AA11058" t="s">
        <v>113</v>
      </c>
      <c r="AB11058" t="s">
        <v>113</v>
      </c>
      <c r="AC11058">
        <v>-1</v>
      </c>
      <c r="AD11058" t="s">
        <v>63</v>
      </c>
      <c r="AE11058" t="s">
        <v>63</v>
      </c>
      <c r="AF11058" t="s">
        <v>63</v>
      </c>
      <c r="AG11058">
        <v>220000074845</v>
      </c>
      <c r="AH11058" t="s">
        <v>47629</v>
      </c>
      <c r="AI11058" t="s">
        <v>47630</v>
      </c>
      <c r="AJ11058" t="s">
        <v>177</v>
      </c>
      <c r="AK11058">
        <v>25838</v>
      </c>
      <c r="AL11058">
        <v>24848512747</v>
      </c>
      <c r="AM11058">
        <v>2</v>
      </c>
      <c r="AN11058" t="s">
        <v>70</v>
      </c>
      <c r="AO11058">
        <v>8</v>
      </c>
      <c r="AP11058" t="s">
        <v>86</v>
      </c>
      <c r="AQ11058" s="1">
        <v>3</v>
      </c>
      <c r="AR11058" t="s">
        <v>97</v>
      </c>
      <c r="AS11058">
        <v>1</v>
      </c>
      <c r="AT11058" t="s">
        <v>159</v>
      </c>
      <c r="AU11058">
        <v>275</v>
      </c>
      <c r="AV11058" t="s">
        <v>60</v>
      </c>
      <c r="AW11058">
        <v>1</v>
      </c>
      <c r="AX11058" t="s">
        <v>87</v>
      </c>
      <c r="AY11058" t="s">
        <v>47631</v>
      </c>
      <c r="AZ11058">
        <v>0</v>
      </c>
      <c r="BA11058">
        <v>2</v>
      </c>
      <c r="BB11058">
        <v>0</v>
      </c>
      <c r="BC11058">
        <v>0</v>
      </c>
      <c r="BD11058">
        <v>0</v>
      </c>
      <c r="BE11058">
        <v>0</v>
      </c>
      <c r="BF11058">
        <v>0</v>
      </c>
      <c r="BI11058" s="3"/>
    </row>
    <row r="11059" spans="1:61" x14ac:dyDescent="0.25">
      <c r="A11059" s="1">
        <v>45565</v>
      </c>
      <c r="B11059" s="2">
        <v>0.45922453703703703</v>
      </c>
      <c r="C11059">
        <v>2020</v>
      </c>
      <c r="D11059">
        <v>2</v>
      </c>
      <c r="E11059" t="s">
        <v>55</v>
      </c>
      <c r="F11059">
        <v>1</v>
      </c>
      <c r="G11059">
        <v>426</v>
      </c>
      <c r="H11059" t="s">
        <v>56</v>
      </c>
      <c r="I11059" s="1">
        <v>44150</v>
      </c>
      <c r="J11059" t="s">
        <v>57</v>
      </c>
      <c r="K11059" t="s">
        <v>116</v>
      </c>
      <c r="L11059">
        <v>43575</v>
      </c>
      <c r="M11059" t="s">
        <v>47632</v>
      </c>
      <c r="N11059">
        <v>11</v>
      </c>
      <c r="O11059" t="s">
        <v>60</v>
      </c>
      <c r="P11059">
        <v>130000815678</v>
      </c>
      <c r="Q11059">
        <v>25</v>
      </c>
      <c r="R11059" t="s">
        <v>47633</v>
      </c>
      <c r="S11059" t="s">
        <v>47634</v>
      </c>
      <c r="T11059" t="s">
        <v>63</v>
      </c>
      <c r="U11059">
        <v>28577159604</v>
      </c>
      <c r="V11059" t="s">
        <v>64</v>
      </c>
      <c r="W11059">
        <v>12</v>
      </c>
      <c r="X11059" t="s">
        <v>65</v>
      </c>
      <c r="Y11059" t="s">
        <v>66</v>
      </c>
      <c r="Z11059">
        <v>25</v>
      </c>
      <c r="AA11059" t="s">
        <v>181</v>
      </c>
      <c r="AB11059" t="s">
        <v>182</v>
      </c>
      <c r="AC11059">
        <v>-1</v>
      </c>
      <c r="AD11059" t="s">
        <v>63</v>
      </c>
      <c r="AE11059" t="s">
        <v>63</v>
      </c>
      <c r="AF11059" t="s">
        <v>63</v>
      </c>
      <c r="AG11059">
        <v>130000084662</v>
      </c>
      <c r="AH11059" t="s">
        <v>47635</v>
      </c>
      <c r="AI11059" t="s">
        <v>26894</v>
      </c>
      <c r="AJ11059" t="s">
        <v>116</v>
      </c>
      <c r="AK11059">
        <v>21490</v>
      </c>
      <c r="AL11059">
        <v>12606260205</v>
      </c>
      <c r="AM11059">
        <v>2</v>
      </c>
      <c r="AN11059" t="s">
        <v>70</v>
      </c>
      <c r="AO11059">
        <v>8</v>
      </c>
      <c r="AP11059" t="s">
        <v>86</v>
      </c>
      <c r="AQ11059" s="1">
        <v>3</v>
      </c>
      <c r="AR11059" t="s">
        <v>97</v>
      </c>
      <c r="AS11059">
        <v>1</v>
      </c>
      <c r="AT11059" t="s">
        <v>159</v>
      </c>
      <c r="AU11059">
        <v>111</v>
      </c>
      <c r="AV11059" t="s">
        <v>98</v>
      </c>
      <c r="AW11059">
        <v>4</v>
      </c>
      <c r="AX11059" t="s">
        <v>75</v>
      </c>
      <c r="AY11059" t="s">
        <v>47636</v>
      </c>
      <c r="AZ11059">
        <v>0</v>
      </c>
      <c r="BA11059">
        <v>2</v>
      </c>
      <c r="BB11059">
        <v>2</v>
      </c>
      <c r="BC11059">
        <v>0</v>
      </c>
      <c r="BD11059">
        <v>0</v>
      </c>
      <c r="BE11059">
        <v>0</v>
      </c>
      <c r="BF11059">
        <v>0</v>
      </c>
      <c r="BI11059" s="3"/>
    </row>
    <row r="11060" spans="1:61" x14ac:dyDescent="0.25">
      <c r="A11060" s="1">
        <v>45565</v>
      </c>
      <c r="B11060" s="2">
        <v>0.45922453703703703</v>
      </c>
      <c r="C11060">
        <v>2020</v>
      </c>
      <c r="D11060">
        <v>2</v>
      </c>
      <c r="E11060" t="s">
        <v>55</v>
      </c>
      <c r="F11060">
        <v>1</v>
      </c>
      <c r="G11060">
        <v>426</v>
      </c>
      <c r="H11060" t="s">
        <v>56</v>
      </c>
      <c r="I11060" s="1">
        <v>44150</v>
      </c>
      <c r="J11060" t="s">
        <v>57</v>
      </c>
      <c r="K11060" t="s">
        <v>107</v>
      </c>
      <c r="L11060">
        <v>87963</v>
      </c>
      <c r="M11060" t="s">
        <v>47637</v>
      </c>
      <c r="N11060">
        <v>11</v>
      </c>
      <c r="O11060" t="s">
        <v>60</v>
      </c>
      <c r="P11060">
        <v>210000748125</v>
      </c>
      <c r="Q11060">
        <v>65</v>
      </c>
      <c r="R11060" t="s">
        <v>47638</v>
      </c>
      <c r="S11060" t="s">
        <v>12941</v>
      </c>
      <c r="T11060" t="s">
        <v>63</v>
      </c>
      <c r="U11060">
        <v>93882831049</v>
      </c>
      <c r="V11060" t="s">
        <v>64</v>
      </c>
      <c r="W11060">
        <v>12</v>
      </c>
      <c r="X11060" t="s">
        <v>65</v>
      </c>
      <c r="Y11060" t="s">
        <v>66</v>
      </c>
      <c r="Z11060">
        <v>65</v>
      </c>
      <c r="AA11060" t="s">
        <v>531</v>
      </c>
      <c r="AB11060" t="s">
        <v>532</v>
      </c>
      <c r="AC11060">
        <v>-1</v>
      </c>
      <c r="AD11060" t="s">
        <v>63</v>
      </c>
      <c r="AE11060" t="s">
        <v>63</v>
      </c>
      <c r="AF11060" t="s">
        <v>63</v>
      </c>
      <c r="AG11060">
        <v>210000070825</v>
      </c>
      <c r="AH11060" t="s">
        <v>47639</v>
      </c>
      <c r="AI11060" t="s">
        <v>47640</v>
      </c>
      <c r="AJ11060" t="s">
        <v>107</v>
      </c>
      <c r="AK11060">
        <v>28510</v>
      </c>
      <c r="AL11060">
        <v>69699570477</v>
      </c>
      <c r="AM11060">
        <v>2</v>
      </c>
      <c r="AN11060" t="s">
        <v>70</v>
      </c>
      <c r="AO11060">
        <v>6</v>
      </c>
      <c r="AP11060" t="s">
        <v>71</v>
      </c>
      <c r="AQ11060" s="1">
        <v>3</v>
      </c>
      <c r="AR11060" t="s">
        <v>97</v>
      </c>
      <c r="AS11060">
        <v>1</v>
      </c>
      <c r="AT11060" t="s">
        <v>159</v>
      </c>
      <c r="AU11060">
        <v>297</v>
      </c>
      <c r="AV11060" t="s">
        <v>186</v>
      </c>
      <c r="AW11060">
        <v>4</v>
      </c>
      <c r="AX11060" t="s">
        <v>75</v>
      </c>
      <c r="AY11060" t="s">
        <v>47641</v>
      </c>
      <c r="AZ11060">
        <v>0</v>
      </c>
      <c r="BA11060">
        <v>2</v>
      </c>
      <c r="BB11060">
        <v>0</v>
      </c>
      <c r="BC11060">
        <v>0</v>
      </c>
      <c r="BD11060">
        <v>0</v>
      </c>
      <c r="BE11060">
        <v>0</v>
      </c>
      <c r="BF11060">
        <v>0</v>
      </c>
      <c r="BI11060" s="3"/>
    </row>
    <row r="11061" spans="1:61" x14ac:dyDescent="0.25">
      <c r="A11061" s="1">
        <v>45565</v>
      </c>
      <c r="B11061" s="2">
        <v>0.45922453703703703</v>
      </c>
      <c r="C11061">
        <v>2020</v>
      </c>
      <c r="D11061">
        <v>2</v>
      </c>
      <c r="E11061" t="s">
        <v>55</v>
      </c>
      <c r="F11061">
        <v>1</v>
      </c>
      <c r="G11061">
        <v>426</v>
      </c>
      <c r="H11061" t="s">
        <v>56</v>
      </c>
      <c r="I11061" s="1">
        <v>44150</v>
      </c>
      <c r="J11061" t="s">
        <v>57</v>
      </c>
      <c r="K11061" t="s">
        <v>107</v>
      </c>
      <c r="L11061">
        <v>88838</v>
      </c>
      <c r="M11061" t="s">
        <v>4275</v>
      </c>
      <c r="N11061">
        <v>11</v>
      </c>
      <c r="O11061" t="s">
        <v>60</v>
      </c>
      <c r="P11061">
        <v>210000680838</v>
      </c>
      <c r="Q11061">
        <v>11</v>
      </c>
      <c r="R11061" t="s">
        <v>47642</v>
      </c>
      <c r="S11061" t="s">
        <v>47642</v>
      </c>
      <c r="T11061" t="s">
        <v>63</v>
      </c>
      <c r="U11061">
        <v>613483090</v>
      </c>
      <c r="V11061" t="s">
        <v>64</v>
      </c>
      <c r="W11061">
        <v>12</v>
      </c>
      <c r="X11061" t="s">
        <v>65</v>
      </c>
      <c r="Y11061" t="s">
        <v>66</v>
      </c>
      <c r="Z11061">
        <v>11</v>
      </c>
      <c r="AA11061" t="s">
        <v>81</v>
      </c>
      <c r="AB11061" t="s">
        <v>82</v>
      </c>
      <c r="AC11061">
        <v>-1</v>
      </c>
      <c r="AD11061" t="s">
        <v>63</v>
      </c>
      <c r="AE11061" t="s">
        <v>63</v>
      </c>
      <c r="AF11061" t="s">
        <v>63</v>
      </c>
      <c r="AG11061">
        <v>210000061681</v>
      </c>
      <c r="AH11061" t="s">
        <v>47643</v>
      </c>
      <c r="AI11061" t="s">
        <v>2123</v>
      </c>
      <c r="AJ11061" t="s">
        <v>107</v>
      </c>
      <c r="AK11061">
        <v>31310</v>
      </c>
      <c r="AL11061">
        <v>85045640400</v>
      </c>
      <c r="AM11061">
        <v>2</v>
      </c>
      <c r="AN11061" t="s">
        <v>70</v>
      </c>
      <c r="AO11061">
        <v>8</v>
      </c>
      <c r="AP11061" t="s">
        <v>86</v>
      </c>
      <c r="AQ11061" s="1">
        <v>1</v>
      </c>
      <c r="AR11061" t="s">
        <v>72</v>
      </c>
      <c r="AS11061">
        <v>1</v>
      </c>
      <c r="AT11061" t="s">
        <v>159</v>
      </c>
      <c r="AU11061">
        <v>411</v>
      </c>
      <c r="AV11061" t="s">
        <v>6594</v>
      </c>
      <c r="AW11061">
        <v>4</v>
      </c>
      <c r="AX11061" t="s">
        <v>75</v>
      </c>
      <c r="AY11061" t="s">
        <v>47644</v>
      </c>
      <c r="AZ11061">
        <v>0</v>
      </c>
      <c r="BA11061">
        <v>1</v>
      </c>
      <c r="BB11061">
        <v>0</v>
      </c>
      <c r="BC11061">
        <v>0</v>
      </c>
      <c r="BD11061">
        <v>0</v>
      </c>
      <c r="BE11061">
        <v>0</v>
      </c>
      <c r="BF11061">
        <v>0</v>
      </c>
      <c r="BI11061" s="3"/>
    </row>
    <row r="11062" spans="1:61" x14ac:dyDescent="0.25">
      <c r="A11062" s="1">
        <v>45565</v>
      </c>
      <c r="B11062" s="2">
        <v>0.45922453703703703</v>
      </c>
      <c r="C11062">
        <v>2020</v>
      </c>
      <c r="D11062">
        <v>2</v>
      </c>
      <c r="E11062" t="s">
        <v>55</v>
      </c>
      <c r="F11062">
        <v>1</v>
      </c>
      <c r="G11062">
        <v>426</v>
      </c>
      <c r="H11062" t="s">
        <v>56</v>
      </c>
      <c r="I11062" s="1">
        <v>44150</v>
      </c>
      <c r="J11062" t="s">
        <v>57</v>
      </c>
      <c r="K11062" t="s">
        <v>116</v>
      </c>
      <c r="L11062">
        <v>42072</v>
      </c>
      <c r="M11062" t="s">
        <v>34367</v>
      </c>
      <c r="N11062">
        <v>11</v>
      </c>
      <c r="O11062" t="s">
        <v>60</v>
      </c>
      <c r="P11062">
        <v>130000842255</v>
      </c>
      <c r="Q11062">
        <v>13</v>
      </c>
      <c r="R11062" t="s">
        <v>47645</v>
      </c>
      <c r="S11062" t="s">
        <v>3237</v>
      </c>
      <c r="T11062" t="s">
        <v>63</v>
      </c>
      <c r="U11062">
        <v>8536335688</v>
      </c>
      <c r="V11062" t="s">
        <v>64</v>
      </c>
      <c r="W11062">
        <v>12</v>
      </c>
      <c r="X11062" t="s">
        <v>65</v>
      </c>
      <c r="Y11062" t="s">
        <v>104</v>
      </c>
      <c r="Z11062">
        <v>13</v>
      </c>
      <c r="AA11062" t="s">
        <v>105</v>
      </c>
      <c r="AB11062" t="s">
        <v>106</v>
      </c>
      <c r="AC11062">
        <v>-1</v>
      </c>
      <c r="AD11062" t="s">
        <v>63</v>
      </c>
      <c r="AE11062" t="s">
        <v>63</v>
      </c>
      <c r="AF11062" t="s">
        <v>63</v>
      </c>
      <c r="AG11062">
        <v>130000089933</v>
      </c>
      <c r="AH11062" t="s">
        <v>104</v>
      </c>
      <c r="AI11062" t="s">
        <v>105</v>
      </c>
      <c r="AJ11062" t="s">
        <v>116</v>
      </c>
      <c r="AK11062">
        <v>32399</v>
      </c>
      <c r="AL11062">
        <v>161687420230</v>
      </c>
      <c r="AM11062">
        <v>2</v>
      </c>
      <c r="AN11062" t="s">
        <v>70</v>
      </c>
      <c r="AO11062">
        <v>8</v>
      </c>
      <c r="AP11062" t="s">
        <v>86</v>
      </c>
      <c r="AQ11062" s="1">
        <v>3</v>
      </c>
      <c r="AR11062" t="s">
        <v>97</v>
      </c>
      <c r="AS11062">
        <v>1</v>
      </c>
      <c r="AT11062" t="s">
        <v>159</v>
      </c>
      <c r="AU11062">
        <v>117</v>
      </c>
      <c r="AV11062" t="s">
        <v>1152</v>
      </c>
      <c r="AW11062">
        <v>4</v>
      </c>
      <c r="AX11062" t="s">
        <v>75</v>
      </c>
      <c r="AY11062" t="s">
        <v>47646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I11062" s="3"/>
    </row>
    <row r="11063" spans="1:61" x14ac:dyDescent="0.25">
      <c r="A11063" s="1">
        <v>45565</v>
      </c>
      <c r="B11063" s="2">
        <v>0.45922453703703703</v>
      </c>
      <c r="C11063">
        <v>2020</v>
      </c>
      <c r="D11063">
        <v>2</v>
      </c>
      <c r="E11063" t="s">
        <v>55</v>
      </c>
      <c r="F11063">
        <v>1</v>
      </c>
      <c r="G11063">
        <v>426</v>
      </c>
      <c r="H11063" t="s">
        <v>56</v>
      </c>
      <c r="I11063" s="1">
        <v>44150</v>
      </c>
      <c r="J11063" t="s">
        <v>57</v>
      </c>
      <c r="K11063" t="s">
        <v>116</v>
      </c>
      <c r="L11063">
        <v>42854</v>
      </c>
      <c r="M11063" t="s">
        <v>4243</v>
      </c>
      <c r="N11063">
        <v>11</v>
      </c>
      <c r="O11063" t="s">
        <v>60</v>
      </c>
      <c r="P11063">
        <v>130001065741</v>
      </c>
      <c r="Q11063">
        <v>25</v>
      </c>
      <c r="R11063" t="s">
        <v>47647</v>
      </c>
      <c r="S11063" t="s">
        <v>47648</v>
      </c>
      <c r="T11063" t="s">
        <v>63</v>
      </c>
      <c r="U11063">
        <v>12144121656</v>
      </c>
      <c r="V11063" t="s">
        <v>64</v>
      </c>
      <c r="W11063">
        <v>12</v>
      </c>
      <c r="X11063" t="s">
        <v>65</v>
      </c>
      <c r="Y11063" t="s">
        <v>66</v>
      </c>
      <c r="Z11063">
        <v>25</v>
      </c>
      <c r="AA11063" t="s">
        <v>181</v>
      </c>
      <c r="AB11063" t="s">
        <v>182</v>
      </c>
      <c r="AC11063">
        <v>-1</v>
      </c>
      <c r="AD11063" t="s">
        <v>63</v>
      </c>
      <c r="AE11063" t="s">
        <v>63</v>
      </c>
      <c r="AF11063" t="s">
        <v>63</v>
      </c>
      <c r="AG11063">
        <v>130000128863</v>
      </c>
      <c r="AH11063" t="s">
        <v>47649</v>
      </c>
      <c r="AI11063" t="s">
        <v>19610</v>
      </c>
      <c r="AJ11063" t="s">
        <v>116</v>
      </c>
      <c r="AK11063">
        <v>34295</v>
      </c>
      <c r="AL11063">
        <v>199453600281</v>
      </c>
      <c r="AM11063">
        <v>2</v>
      </c>
      <c r="AN11063" t="s">
        <v>70</v>
      </c>
      <c r="AO11063">
        <v>8</v>
      </c>
      <c r="AP11063" t="s">
        <v>86</v>
      </c>
      <c r="AQ11063" s="1">
        <v>1</v>
      </c>
      <c r="AR11063" t="s">
        <v>72</v>
      </c>
      <c r="AS11063">
        <v>1</v>
      </c>
      <c r="AT11063" t="s">
        <v>159</v>
      </c>
      <c r="AU11063">
        <v>131</v>
      </c>
      <c r="AV11063" t="s">
        <v>132</v>
      </c>
      <c r="AW11063">
        <v>4</v>
      </c>
      <c r="AX11063" t="s">
        <v>75</v>
      </c>
      <c r="AY11063" t="s">
        <v>4765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I11063" s="3"/>
    </row>
    <row r="11064" spans="1:61" x14ac:dyDescent="0.25">
      <c r="A11064" s="1">
        <v>45565</v>
      </c>
      <c r="B11064" s="2">
        <v>0.45922453703703703</v>
      </c>
      <c r="C11064">
        <v>2020</v>
      </c>
      <c r="D11064">
        <v>2</v>
      </c>
      <c r="E11064" t="s">
        <v>55</v>
      </c>
      <c r="F11064">
        <v>1</v>
      </c>
      <c r="G11064">
        <v>426</v>
      </c>
      <c r="H11064" t="s">
        <v>56</v>
      </c>
      <c r="I11064" s="1">
        <v>44150</v>
      </c>
      <c r="J11064" t="s">
        <v>57</v>
      </c>
      <c r="K11064" t="s">
        <v>226</v>
      </c>
      <c r="L11064">
        <v>83909</v>
      </c>
      <c r="M11064" t="s">
        <v>47651</v>
      </c>
      <c r="N11064">
        <v>11</v>
      </c>
      <c r="O11064" t="s">
        <v>60</v>
      </c>
      <c r="P11064">
        <v>240001241441</v>
      </c>
      <c r="Q11064">
        <v>45</v>
      </c>
      <c r="R11064" t="s">
        <v>47652</v>
      </c>
      <c r="S11064" t="s">
        <v>47653</v>
      </c>
      <c r="T11064" t="s">
        <v>63</v>
      </c>
      <c r="U11064">
        <v>81275110991</v>
      </c>
      <c r="V11064" t="s">
        <v>64</v>
      </c>
      <c r="W11064">
        <v>12</v>
      </c>
      <c r="X11064" t="s">
        <v>65</v>
      </c>
      <c r="Y11064" t="s">
        <v>66</v>
      </c>
      <c r="Z11064">
        <v>45</v>
      </c>
      <c r="AA11064" t="s">
        <v>241</v>
      </c>
      <c r="AB11064" t="s">
        <v>242</v>
      </c>
      <c r="AC11064">
        <v>-1</v>
      </c>
      <c r="AD11064" t="s">
        <v>63</v>
      </c>
      <c r="AE11064" t="s">
        <v>63</v>
      </c>
      <c r="AF11064" t="s">
        <v>63</v>
      </c>
      <c r="AG11064">
        <v>240000153663</v>
      </c>
      <c r="AH11064" t="s">
        <v>47654</v>
      </c>
      <c r="AI11064" t="s">
        <v>47655</v>
      </c>
      <c r="AJ11064" t="s">
        <v>226</v>
      </c>
      <c r="AK11064">
        <v>25703</v>
      </c>
      <c r="AL11064">
        <v>25414930930</v>
      </c>
      <c r="AM11064">
        <v>2</v>
      </c>
      <c r="AN11064" t="s">
        <v>70</v>
      </c>
      <c r="AO11064">
        <v>4</v>
      </c>
      <c r="AP11064" t="s">
        <v>335</v>
      </c>
      <c r="AQ11064" s="1">
        <v>3</v>
      </c>
      <c r="AR11064" t="s">
        <v>97</v>
      </c>
      <c r="AS11064">
        <v>1</v>
      </c>
      <c r="AT11064" t="s">
        <v>159</v>
      </c>
      <c r="AU11064">
        <v>169</v>
      </c>
      <c r="AV11064" t="s">
        <v>140</v>
      </c>
      <c r="AW11064">
        <v>4</v>
      </c>
      <c r="AX11064" t="s">
        <v>75</v>
      </c>
      <c r="AY11064" t="s">
        <v>47656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I11064" s="3"/>
    </row>
    <row r="11065" spans="1:61" x14ac:dyDescent="0.25">
      <c r="A11065" s="1">
        <v>45565</v>
      </c>
      <c r="B11065" s="2">
        <v>0.45922453703703703</v>
      </c>
      <c r="C11065">
        <v>2020</v>
      </c>
      <c r="D11065">
        <v>2</v>
      </c>
      <c r="E11065" t="s">
        <v>55</v>
      </c>
      <c r="F11065">
        <v>1</v>
      </c>
      <c r="G11065">
        <v>426</v>
      </c>
      <c r="H11065" t="s">
        <v>56</v>
      </c>
      <c r="I11065" s="1">
        <v>44150</v>
      </c>
      <c r="J11065" t="s">
        <v>57</v>
      </c>
      <c r="K11065" t="s">
        <v>226</v>
      </c>
      <c r="L11065">
        <v>83739</v>
      </c>
      <c r="M11065" t="s">
        <v>11376</v>
      </c>
      <c r="N11065">
        <v>11</v>
      </c>
      <c r="O11065" t="s">
        <v>60</v>
      </c>
      <c r="P11065">
        <v>240001160108</v>
      </c>
      <c r="Q11065">
        <v>15</v>
      </c>
      <c r="R11065" t="s">
        <v>47657</v>
      </c>
      <c r="S11065" t="s">
        <v>47658</v>
      </c>
      <c r="T11065" t="s">
        <v>63</v>
      </c>
      <c r="U11065">
        <v>37885693953</v>
      </c>
      <c r="V11065" t="s">
        <v>64</v>
      </c>
      <c r="W11065">
        <v>12</v>
      </c>
      <c r="X11065" t="s">
        <v>65</v>
      </c>
      <c r="Y11065" t="s">
        <v>104</v>
      </c>
      <c r="Z11065">
        <v>15</v>
      </c>
      <c r="AA11065" t="s">
        <v>232</v>
      </c>
      <c r="AB11065" t="s">
        <v>233</v>
      </c>
      <c r="AC11065">
        <v>-1</v>
      </c>
      <c r="AD11065" t="s">
        <v>63</v>
      </c>
      <c r="AE11065" t="s">
        <v>63</v>
      </c>
      <c r="AF11065" t="s">
        <v>63</v>
      </c>
      <c r="AG11065">
        <v>240000141159</v>
      </c>
      <c r="AH11065" t="s">
        <v>104</v>
      </c>
      <c r="AI11065" t="s">
        <v>232</v>
      </c>
      <c r="AJ11065" t="s">
        <v>226</v>
      </c>
      <c r="AK11065">
        <v>22329</v>
      </c>
      <c r="AL11065">
        <v>15134950949</v>
      </c>
      <c r="AM11065">
        <v>4</v>
      </c>
      <c r="AN11065" t="s">
        <v>85</v>
      </c>
      <c r="AO11065">
        <v>8</v>
      </c>
      <c r="AP11065" t="s">
        <v>86</v>
      </c>
      <c r="AQ11065" s="1">
        <v>3</v>
      </c>
      <c r="AR11065" t="s">
        <v>97</v>
      </c>
      <c r="AS11065">
        <v>1</v>
      </c>
      <c r="AT11065" t="s">
        <v>159</v>
      </c>
      <c r="AU11065">
        <v>265</v>
      </c>
      <c r="AV11065" t="s">
        <v>160</v>
      </c>
      <c r="AW11065">
        <v>4</v>
      </c>
      <c r="AX11065" t="s">
        <v>75</v>
      </c>
      <c r="AY11065" t="s">
        <v>47659</v>
      </c>
      <c r="AZ11065">
        <v>0</v>
      </c>
      <c r="BA11065">
        <v>2</v>
      </c>
      <c r="BB11065">
        <v>0</v>
      </c>
      <c r="BC11065">
        <v>0</v>
      </c>
      <c r="BD11065">
        <v>0</v>
      </c>
      <c r="BE11065">
        <v>0</v>
      </c>
      <c r="BF11065">
        <v>0</v>
      </c>
      <c r="BI11065" s="3"/>
    </row>
    <row r="11066" spans="1:61" x14ac:dyDescent="0.25">
      <c r="A11066" s="1">
        <v>45565</v>
      </c>
      <c r="B11066" s="2">
        <v>0.45922453703703703</v>
      </c>
      <c r="C11066">
        <v>2020</v>
      </c>
      <c r="D11066">
        <v>2</v>
      </c>
      <c r="E11066" t="s">
        <v>55</v>
      </c>
      <c r="F11066">
        <v>1</v>
      </c>
      <c r="G11066">
        <v>426</v>
      </c>
      <c r="H11066" t="s">
        <v>56</v>
      </c>
      <c r="I11066" s="1">
        <v>44150</v>
      </c>
      <c r="J11066" t="s">
        <v>57</v>
      </c>
      <c r="K11066" t="s">
        <v>345</v>
      </c>
      <c r="L11066">
        <v>4669</v>
      </c>
      <c r="M11066" t="s">
        <v>9173</v>
      </c>
      <c r="N11066">
        <v>11</v>
      </c>
      <c r="O11066" t="s">
        <v>60</v>
      </c>
      <c r="P11066">
        <v>140000957166</v>
      </c>
      <c r="Q11066">
        <v>70</v>
      </c>
      <c r="R11066" t="s">
        <v>47660</v>
      </c>
      <c r="S11066" t="s">
        <v>47661</v>
      </c>
      <c r="T11066" t="s">
        <v>63</v>
      </c>
      <c r="U11066">
        <v>9788360220</v>
      </c>
      <c r="V11066" t="s">
        <v>64</v>
      </c>
      <c r="W11066">
        <v>12</v>
      </c>
      <c r="X11066" t="s">
        <v>65</v>
      </c>
      <c r="Y11066" t="s">
        <v>66</v>
      </c>
      <c r="Z11066">
        <v>70</v>
      </c>
      <c r="AA11066" t="s">
        <v>540</v>
      </c>
      <c r="AB11066" t="s">
        <v>540</v>
      </c>
      <c r="AC11066">
        <v>-1</v>
      </c>
      <c r="AD11066" t="s">
        <v>63</v>
      </c>
      <c r="AE11066" t="s">
        <v>63</v>
      </c>
      <c r="AF11066" t="s">
        <v>63</v>
      </c>
      <c r="AG11066">
        <v>140000110958</v>
      </c>
      <c r="AH11066" t="s">
        <v>298</v>
      </c>
      <c r="AI11066" t="s">
        <v>24669</v>
      </c>
      <c r="AJ11066" t="s">
        <v>345</v>
      </c>
      <c r="AK11066">
        <v>21469</v>
      </c>
      <c r="AL11066">
        <v>931101317</v>
      </c>
      <c r="AM11066">
        <v>2</v>
      </c>
      <c r="AN11066" t="s">
        <v>70</v>
      </c>
      <c r="AO11066">
        <v>8</v>
      </c>
      <c r="AP11066" t="s">
        <v>86</v>
      </c>
      <c r="AQ11066" s="1">
        <v>9</v>
      </c>
      <c r="AR11066" t="s">
        <v>139</v>
      </c>
      <c r="AS11066">
        <v>3</v>
      </c>
      <c r="AT11066" t="s">
        <v>73</v>
      </c>
      <c r="AU11066">
        <v>111</v>
      </c>
      <c r="AV11066" t="s">
        <v>98</v>
      </c>
      <c r="AW11066">
        <v>4</v>
      </c>
      <c r="AX11066" t="s">
        <v>75</v>
      </c>
      <c r="AY11066" t="s">
        <v>47662</v>
      </c>
      <c r="AZ11066">
        <v>0</v>
      </c>
      <c r="BA11066">
        <v>7</v>
      </c>
      <c r="BB11066">
        <v>2</v>
      </c>
      <c r="BC11066">
        <v>0</v>
      </c>
      <c r="BD11066">
        <v>0</v>
      </c>
      <c r="BE11066">
        <v>0</v>
      </c>
      <c r="BF11066">
        <v>0</v>
      </c>
      <c r="BI11066" s="3"/>
    </row>
    <row r="11067" spans="1:61" x14ac:dyDescent="0.25">
      <c r="A11067" s="1">
        <v>45565</v>
      </c>
      <c r="B11067" s="2">
        <v>0.45922453703703703</v>
      </c>
      <c r="C11067">
        <v>2020</v>
      </c>
      <c r="D11067">
        <v>2</v>
      </c>
      <c r="E11067" t="s">
        <v>55</v>
      </c>
      <c r="F11067">
        <v>1</v>
      </c>
      <c r="G11067">
        <v>426</v>
      </c>
      <c r="H11067" t="s">
        <v>56</v>
      </c>
      <c r="I11067" s="1">
        <v>44150</v>
      </c>
      <c r="J11067" t="s">
        <v>57</v>
      </c>
      <c r="K11067" t="s">
        <v>89</v>
      </c>
      <c r="L11067">
        <v>23272</v>
      </c>
      <c r="M11067" t="s">
        <v>1862</v>
      </c>
      <c r="N11067">
        <v>11</v>
      </c>
      <c r="O11067" t="s">
        <v>60</v>
      </c>
      <c r="P11067">
        <v>170001119843</v>
      </c>
      <c r="Q11067">
        <v>11</v>
      </c>
      <c r="R11067" t="s">
        <v>47663</v>
      </c>
      <c r="S11067" t="s">
        <v>47664</v>
      </c>
      <c r="T11067" t="s">
        <v>63</v>
      </c>
      <c r="U11067">
        <v>76470466400</v>
      </c>
      <c r="V11067" t="s">
        <v>64</v>
      </c>
      <c r="W11067">
        <v>12</v>
      </c>
      <c r="X11067" t="s">
        <v>65</v>
      </c>
      <c r="Y11067" t="s">
        <v>66</v>
      </c>
      <c r="Z11067">
        <v>11</v>
      </c>
      <c r="AA11067" t="s">
        <v>81</v>
      </c>
      <c r="AB11067" t="s">
        <v>82</v>
      </c>
      <c r="AC11067">
        <v>-1</v>
      </c>
      <c r="AD11067" t="s">
        <v>63</v>
      </c>
      <c r="AE11067" t="s">
        <v>63</v>
      </c>
      <c r="AF11067" t="s">
        <v>63</v>
      </c>
      <c r="AG11067">
        <v>170000135767</v>
      </c>
      <c r="AH11067" t="s">
        <v>47665</v>
      </c>
      <c r="AI11067" t="s">
        <v>24370</v>
      </c>
      <c r="AJ11067" t="s">
        <v>89</v>
      </c>
      <c r="AK11067">
        <v>26456</v>
      </c>
      <c r="AL11067">
        <v>39318900876</v>
      </c>
      <c r="AM11067">
        <v>2</v>
      </c>
      <c r="AN11067" t="s">
        <v>70</v>
      </c>
      <c r="AO11067">
        <v>6</v>
      </c>
      <c r="AP11067" t="s">
        <v>71</v>
      </c>
      <c r="AQ11067" s="1">
        <v>1</v>
      </c>
      <c r="AR11067" t="s">
        <v>72</v>
      </c>
      <c r="AS11067">
        <v>1</v>
      </c>
      <c r="AT11067" t="s">
        <v>159</v>
      </c>
      <c r="AU11067">
        <v>257</v>
      </c>
      <c r="AV11067" t="s">
        <v>210</v>
      </c>
      <c r="AW11067">
        <v>1</v>
      </c>
      <c r="AX11067" t="s">
        <v>87</v>
      </c>
      <c r="AY11067" t="s">
        <v>47666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I11067" s="3"/>
    </row>
    <row r="11068" spans="1:61" x14ac:dyDescent="0.25">
      <c r="A11068" s="1">
        <v>45565</v>
      </c>
      <c r="B11068" s="2">
        <v>0.45922453703703703</v>
      </c>
      <c r="C11068">
        <v>2020</v>
      </c>
      <c r="D11068">
        <v>2</v>
      </c>
      <c r="E11068" t="s">
        <v>55</v>
      </c>
      <c r="F11068">
        <v>1</v>
      </c>
      <c r="G11068">
        <v>426</v>
      </c>
      <c r="H11068" t="s">
        <v>56</v>
      </c>
      <c r="I11068" s="1">
        <v>44150</v>
      </c>
      <c r="J11068" t="s">
        <v>57</v>
      </c>
      <c r="K11068" t="s">
        <v>201</v>
      </c>
      <c r="L11068">
        <v>13617</v>
      </c>
      <c r="M11068" t="s">
        <v>4386</v>
      </c>
      <c r="N11068">
        <v>11</v>
      </c>
      <c r="O11068" t="s">
        <v>60</v>
      </c>
      <c r="P11068">
        <v>60000983675</v>
      </c>
      <c r="Q11068">
        <v>17</v>
      </c>
      <c r="R11068" t="s">
        <v>47667</v>
      </c>
      <c r="S11068" t="s">
        <v>47668</v>
      </c>
      <c r="T11068" t="s">
        <v>63</v>
      </c>
      <c r="U11068">
        <v>23479949304</v>
      </c>
      <c r="V11068" t="s">
        <v>64</v>
      </c>
      <c r="W11068">
        <v>12</v>
      </c>
      <c r="X11068" t="s">
        <v>65</v>
      </c>
      <c r="Y11068" t="s">
        <v>104</v>
      </c>
      <c r="Z11068">
        <v>17</v>
      </c>
      <c r="AA11068" t="s">
        <v>290</v>
      </c>
      <c r="AB11068" t="s">
        <v>291</v>
      </c>
      <c r="AC11068">
        <v>-1</v>
      </c>
      <c r="AD11068" t="s">
        <v>63</v>
      </c>
      <c r="AE11068" t="s">
        <v>63</v>
      </c>
      <c r="AF11068" t="s">
        <v>63</v>
      </c>
      <c r="AG11068">
        <v>60000115009</v>
      </c>
      <c r="AH11068" t="s">
        <v>104</v>
      </c>
      <c r="AI11068" t="s">
        <v>290</v>
      </c>
      <c r="AJ11068" t="s">
        <v>201</v>
      </c>
      <c r="AK11068">
        <v>21750</v>
      </c>
      <c r="AL11068">
        <v>9666850701</v>
      </c>
      <c r="AM11068">
        <v>2</v>
      </c>
      <c r="AN11068" t="s">
        <v>70</v>
      </c>
      <c r="AO11068">
        <v>4</v>
      </c>
      <c r="AP11068" t="s">
        <v>335</v>
      </c>
      <c r="AQ11068" s="1">
        <v>3</v>
      </c>
      <c r="AR11068" t="s">
        <v>97</v>
      </c>
      <c r="AS11068">
        <v>3</v>
      </c>
      <c r="AT11068" t="s">
        <v>73</v>
      </c>
      <c r="AU11068">
        <v>921</v>
      </c>
      <c r="AV11068" t="s">
        <v>1357</v>
      </c>
      <c r="AW11068">
        <v>4</v>
      </c>
      <c r="AX11068" t="s">
        <v>75</v>
      </c>
      <c r="AY11068" t="s">
        <v>47669</v>
      </c>
      <c r="AZ11068">
        <v>0</v>
      </c>
      <c r="BA11068">
        <v>2</v>
      </c>
      <c r="BB11068">
        <v>0</v>
      </c>
      <c r="BC11068">
        <v>0</v>
      </c>
      <c r="BD11068">
        <v>0</v>
      </c>
      <c r="BE11068">
        <v>0</v>
      </c>
      <c r="BF11068">
        <v>0</v>
      </c>
      <c r="BI11068" s="3"/>
    </row>
    <row r="11069" spans="1:61" x14ac:dyDescent="0.25">
      <c r="A11069" s="1">
        <v>45565</v>
      </c>
      <c r="B11069" s="2">
        <v>0.45922453703703703</v>
      </c>
      <c r="C11069">
        <v>2020</v>
      </c>
      <c r="D11069">
        <v>2</v>
      </c>
      <c r="E11069" t="s">
        <v>55</v>
      </c>
      <c r="F11069">
        <v>1</v>
      </c>
      <c r="G11069">
        <v>426</v>
      </c>
      <c r="H11069" t="s">
        <v>56</v>
      </c>
      <c r="I11069" s="1">
        <v>44150</v>
      </c>
      <c r="J11069" t="s">
        <v>57</v>
      </c>
      <c r="K11069" t="s">
        <v>193</v>
      </c>
      <c r="L11069">
        <v>22110</v>
      </c>
      <c r="M11069" t="s">
        <v>47670</v>
      </c>
      <c r="N11069">
        <v>11</v>
      </c>
      <c r="O11069" t="s">
        <v>60</v>
      </c>
      <c r="P11069">
        <v>150001098688</v>
      </c>
      <c r="Q11069">
        <v>11</v>
      </c>
      <c r="R11069" t="s">
        <v>47671</v>
      </c>
      <c r="S11069" t="s">
        <v>47672</v>
      </c>
      <c r="T11069" t="s">
        <v>63</v>
      </c>
      <c r="U11069">
        <v>31271057468</v>
      </c>
      <c r="V11069" t="s">
        <v>64</v>
      </c>
      <c r="W11069">
        <v>12</v>
      </c>
      <c r="X11069" t="s">
        <v>65</v>
      </c>
      <c r="Y11069" t="s">
        <v>66</v>
      </c>
      <c r="Z11069">
        <v>11</v>
      </c>
      <c r="AA11069" t="s">
        <v>81</v>
      </c>
      <c r="AB11069" t="s">
        <v>82</v>
      </c>
      <c r="AC11069">
        <v>-1</v>
      </c>
      <c r="AD11069" t="s">
        <v>63</v>
      </c>
      <c r="AE11069" t="s">
        <v>63</v>
      </c>
      <c r="AF11069" t="s">
        <v>63</v>
      </c>
      <c r="AG11069">
        <v>150000133081</v>
      </c>
      <c r="AH11069" t="s">
        <v>47673</v>
      </c>
      <c r="AI11069" t="s">
        <v>4069</v>
      </c>
      <c r="AJ11069" t="s">
        <v>193</v>
      </c>
      <c r="AK11069">
        <v>21783</v>
      </c>
      <c r="AL11069">
        <v>10470221201</v>
      </c>
      <c r="AM11069">
        <v>2</v>
      </c>
      <c r="AN11069" t="s">
        <v>70</v>
      </c>
      <c r="AO11069">
        <v>8</v>
      </c>
      <c r="AP11069" t="s">
        <v>86</v>
      </c>
      <c r="AQ11069" s="1">
        <v>3</v>
      </c>
      <c r="AR11069" t="s">
        <v>97</v>
      </c>
      <c r="AS11069">
        <v>3</v>
      </c>
      <c r="AT11069" t="s">
        <v>73</v>
      </c>
      <c r="AU11069">
        <v>275</v>
      </c>
      <c r="AV11069" t="s">
        <v>60</v>
      </c>
      <c r="AW11069">
        <v>1</v>
      </c>
      <c r="AX11069" t="s">
        <v>87</v>
      </c>
      <c r="AY11069" t="s">
        <v>47674</v>
      </c>
      <c r="AZ11069">
        <v>0</v>
      </c>
      <c r="BA11069">
        <v>1</v>
      </c>
      <c r="BB11069">
        <v>0</v>
      </c>
      <c r="BC11069">
        <v>0</v>
      </c>
      <c r="BD11069">
        <v>0</v>
      </c>
      <c r="BE11069">
        <v>0</v>
      </c>
      <c r="BF11069">
        <v>0</v>
      </c>
      <c r="BI11069" s="3"/>
    </row>
    <row r="11070" spans="1:61" x14ac:dyDescent="0.25">
      <c r="A11070" s="1">
        <v>45565</v>
      </c>
      <c r="B11070" s="2">
        <v>0.45922453703703703</v>
      </c>
      <c r="C11070">
        <v>2020</v>
      </c>
      <c r="D11070">
        <v>2</v>
      </c>
      <c r="E11070" t="s">
        <v>55</v>
      </c>
      <c r="F11070">
        <v>1</v>
      </c>
      <c r="G11070">
        <v>426</v>
      </c>
      <c r="H11070" t="s">
        <v>56</v>
      </c>
      <c r="I11070" s="1">
        <v>44150</v>
      </c>
      <c r="J11070" t="s">
        <v>57</v>
      </c>
      <c r="K11070" t="s">
        <v>89</v>
      </c>
      <c r="L11070">
        <v>23590</v>
      </c>
      <c r="M11070" t="s">
        <v>11444</v>
      </c>
      <c r="N11070">
        <v>11</v>
      </c>
      <c r="O11070" t="s">
        <v>60</v>
      </c>
      <c r="P11070">
        <v>170001108594</v>
      </c>
      <c r="Q11070">
        <v>15</v>
      </c>
      <c r="R11070" t="s">
        <v>47675</v>
      </c>
      <c r="S11070" t="s">
        <v>47676</v>
      </c>
      <c r="T11070" t="s">
        <v>63</v>
      </c>
      <c r="U11070">
        <v>46235515472</v>
      </c>
      <c r="V11070" t="s">
        <v>64</v>
      </c>
      <c r="W11070">
        <v>12</v>
      </c>
      <c r="X11070" t="s">
        <v>65</v>
      </c>
      <c r="Y11070" t="s">
        <v>66</v>
      </c>
      <c r="Z11070">
        <v>15</v>
      </c>
      <c r="AA11070" t="s">
        <v>232</v>
      </c>
      <c r="AB11070" t="s">
        <v>233</v>
      </c>
      <c r="AC11070">
        <v>-1</v>
      </c>
      <c r="AD11070" t="s">
        <v>63</v>
      </c>
      <c r="AE11070" t="s">
        <v>63</v>
      </c>
      <c r="AF11070" t="s">
        <v>63</v>
      </c>
      <c r="AG11070">
        <v>170000134413</v>
      </c>
      <c r="AH11070" t="s">
        <v>47677</v>
      </c>
      <c r="AI11070" t="s">
        <v>47678</v>
      </c>
      <c r="AJ11070" t="s">
        <v>89</v>
      </c>
      <c r="AK11070">
        <v>24322</v>
      </c>
      <c r="AL11070">
        <v>21230510809</v>
      </c>
      <c r="AM11070">
        <v>2</v>
      </c>
      <c r="AN11070" t="s">
        <v>70</v>
      </c>
      <c r="AO11070">
        <v>6</v>
      </c>
      <c r="AP11070" t="s">
        <v>71</v>
      </c>
      <c r="AQ11070" s="1">
        <v>3</v>
      </c>
      <c r="AR11070" t="s">
        <v>97</v>
      </c>
      <c r="AS11070">
        <v>3</v>
      </c>
      <c r="AT11070" t="s">
        <v>73</v>
      </c>
      <c r="AU11070">
        <v>257</v>
      </c>
      <c r="AV11070" t="s">
        <v>210</v>
      </c>
      <c r="AW11070">
        <v>4</v>
      </c>
      <c r="AX11070" t="s">
        <v>75</v>
      </c>
      <c r="AY11070" t="s">
        <v>47679</v>
      </c>
      <c r="AZ11070">
        <v>0</v>
      </c>
      <c r="BA11070">
        <v>1</v>
      </c>
      <c r="BB11070">
        <v>0</v>
      </c>
      <c r="BC11070">
        <v>0</v>
      </c>
      <c r="BD11070">
        <v>0</v>
      </c>
      <c r="BE11070">
        <v>0</v>
      </c>
      <c r="BF11070">
        <v>0</v>
      </c>
      <c r="BI11070" s="3"/>
    </row>
    <row r="11071" spans="1:61" x14ac:dyDescent="0.25">
      <c r="A11071" s="1">
        <v>45565</v>
      </c>
      <c r="B11071" s="2">
        <v>0.45922453703703703</v>
      </c>
      <c r="C11071">
        <v>2020</v>
      </c>
      <c r="D11071">
        <v>2</v>
      </c>
      <c r="E11071" t="s">
        <v>55</v>
      </c>
      <c r="F11071">
        <v>1</v>
      </c>
      <c r="G11071">
        <v>426</v>
      </c>
      <c r="H11071" t="s">
        <v>56</v>
      </c>
      <c r="I11071" s="1">
        <v>44150</v>
      </c>
      <c r="J11071" t="s">
        <v>57</v>
      </c>
      <c r="K11071" t="s">
        <v>193</v>
      </c>
      <c r="L11071">
        <v>19666</v>
      </c>
      <c r="M11071" t="s">
        <v>42195</v>
      </c>
      <c r="N11071">
        <v>11</v>
      </c>
      <c r="O11071" t="s">
        <v>60</v>
      </c>
      <c r="P11071">
        <v>150000817414</v>
      </c>
      <c r="Q11071">
        <v>45</v>
      </c>
      <c r="R11071" t="s">
        <v>47680</v>
      </c>
      <c r="S11071" t="s">
        <v>47681</v>
      </c>
      <c r="T11071" t="s">
        <v>63</v>
      </c>
      <c r="U11071">
        <v>1445380404</v>
      </c>
      <c r="V11071" t="s">
        <v>64</v>
      </c>
      <c r="W11071">
        <v>12</v>
      </c>
      <c r="X11071" t="s">
        <v>65</v>
      </c>
      <c r="Y11071" t="s">
        <v>66</v>
      </c>
      <c r="Z11071">
        <v>45</v>
      </c>
      <c r="AA11071" t="s">
        <v>241</v>
      </c>
      <c r="AB11071" t="s">
        <v>242</v>
      </c>
      <c r="AC11071">
        <v>-1</v>
      </c>
      <c r="AD11071" t="s">
        <v>63</v>
      </c>
      <c r="AE11071" t="s">
        <v>63</v>
      </c>
      <c r="AF11071" t="s">
        <v>63</v>
      </c>
      <c r="AG11071">
        <v>150000085158</v>
      </c>
      <c r="AH11071" t="s">
        <v>38639</v>
      </c>
      <c r="AI11071" t="s">
        <v>2550</v>
      </c>
      <c r="AJ11071" t="s">
        <v>193</v>
      </c>
      <c r="AK11071">
        <v>33250</v>
      </c>
      <c r="AL11071">
        <v>39365551279</v>
      </c>
      <c r="AM11071">
        <v>2</v>
      </c>
      <c r="AN11071" t="s">
        <v>70</v>
      </c>
      <c r="AO11071">
        <v>8</v>
      </c>
      <c r="AP11071" t="s">
        <v>86</v>
      </c>
      <c r="AQ11071" s="1">
        <v>3</v>
      </c>
      <c r="AR11071" t="s">
        <v>97</v>
      </c>
      <c r="AS11071">
        <v>1</v>
      </c>
      <c r="AT11071" t="s">
        <v>159</v>
      </c>
      <c r="AU11071">
        <v>131</v>
      </c>
      <c r="AV11071" t="s">
        <v>132</v>
      </c>
      <c r="AW11071">
        <v>4</v>
      </c>
      <c r="AX11071" t="s">
        <v>75</v>
      </c>
      <c r="AY11071" t="s">
        <v>47682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I11071" s="3"/>
    </row>
    <row r="11072" spans="1:61" x14ac:dyDescent="0.25">
      <c r="A11072" s="1">
        <v>45565</v>
      </c>
      <c r="B11072" s="2">
        <v>0.45922453703703703</v>
      </c>
      <c r="C11072">
        <v>2020</v>
      </c>
      <c r="D11072">
        <v>2</v>
      </c>
      <c r="E11072" t="s">
        <v>55</v>
      </c>
      <c r="F11072">
        <v>1</v>
      </c>
      <c r="G11072">
        <v>426</v>
      </c>
      <c r="H11072" t="s">
        <v>56</v>
      </c>
      <c r="I11072" s="1">
        <v>44150</v>
      </c>
      <c r="J11072" t="s">
        <v>57</v>
      </c>
      <c r="K11072" t="s">
        <v>135</v>
      </c>
      <c r="L11072">
        <v>77771</v>
      </c>
      <c r="M11072" t="s">
        <v>34501</v>
      </c>
      <c r="N11072">
        <v>11</v>
      </c>
      <c r="O11072" t="s">
        <v>60</v>
      </c>
      <c r="P11072">
        <v>160000951969</v>
      </c>
      <c r="Q11072">
        <v>55</v>
      </c>
      <c r="R11072" t="s">
        <v>47683</v>
      </c>
      <c r="S11072" t="s">
        <v>47684</v>
      </c>
      <c r="T11072" t="s">
        <v>63</v>
      </c>
      <c r="U11072">
        <v>25628585904</v>
      </c>
      <c r="V11072" t="s">
        <v>64</v>
      </c>
      <c r="W11072">
        <v>12</v>
      </c>
      <c r="X11072" t="s">
        <v>65</v>
      </c>
      <c r="Y11072" t="s">
        <v>66</v>
      </c>
      <c r="Z11072">
        <v>55</v>
      </c>
      <c r="AA11072" t="s">
        <v>263</v>
      </c>
      <c r="AB11072" t="s">
        <v>264</v>
      </c>
      <c r="AC11072">
        <v>-1</v>
      </c>
      <c r="AD11072" t="s">
        <v>63</v>
      </c>
      <c r="AE11072" t="s">
        <v>63</v>
      </c>
      <c r="AF11072" t="s">
        <v>63</v>
      </c>
      <c r="AG11072">
        <v>160000110247</v>
      </c>
      <c r="AH11072" t="s">
        <v>47685</v>
      </c>
      <c r="AI11072" t="s">
        <v>47686</v>
      </c>
      <c r="AJ11072" t="s">
        <v>135</v>
      </c>
      <c r="AK11072">
        <v>18790</v>
      </c>
      <c r="AL11072">
        <v>8054890647</v>
      </c>
      <c r="AM11072">
        <v>4</v>
      </c>
      <c r="AN11072" t="s">
        <v>85</v>
      </c>
      <c r="AO11072">
        <v>8</v>
      </c>
      <c r="AP11072" t="s">
        <v>86</v>
      </c>
      <c r="AQ11072" s="1">
        <v>3</v>
      </c>
      <c r="AR11072" t="s">
        <v>97</v>
      </c>
      <c r="AS11072">
        <v>1</v>
      </c>
      <c r="AT11072" t="s">
        <v>159</v>
      </c>
      <c r="AU11072">
        <v>999</v>
      </c>
      <c r="AV11072" t="s">
        <v>267</v>
      </c>
      <c r="AW11072">
        <v>6</v>
      </c>
      <c r="AX11072" t="s">
        <v>133</v>
      </c>
      <c r="AY11072" t="s">
        <v>47687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I11072" s="3"/>
    </row>
    <row r="11073" spans="1:61" x14ac:dyDescent="0.25">
      <c r="A11073" s="1">
        <v>45565</v>
      </c>
      <c r="B11073" s="2">
        <v>0.45922453703703703</v>
      </c>
      <c r="C11073">
        <v>2020</v>
      </c>
      <c r="D11073">
        <v>2</v>
      </c>
      <c r="E11073" t="s">
        <v>55</v>
      </c>
      <c r="F11073">
        <v>1</v>
      </c>
      <c r="G11073">
        <v>426</v>
      </c>
      <c r="H11073" t="s">
        <v>56</v>
      </c>
      <c r="I11073" s="1">
        <v>44150</v>
      </c>
      <c r="J11073" t="s">
        <v>57</v>
      </c>
      <c r="K11073" t="s">
        <v>193</v>
      </c>
      <c r="L11073">
        <v>19208</v>
      </c>
      <c r="M11073" t="s">
        <v>21964</v>
      </c>
      <c r="N11073">
        <v>11</v>
      </c>
      <c r="O11073" t="s">
        <v>60</v>
      </c>
      <c r="P11073">
        <v>150000763680</v>
      </c>
      <c r="Q11073">
        <v>45</v>
      </c>
      <c r="R11073" t="s">
        <v>47688</v>
      </c>
      <c r="S11073" t="s">
        <v>47689</v>
      </c>
      <c r="T11073" t="s">
        <v>63</v>
      </c>
      <c r="U11073">
        <v>1308885407</v>
      </c>
      <c r="V11073" t="s">
        <v>64</v>
      </c>
      <c r="W11073">
        <v>12</v>
      </c>
      <c r="X11073" t="s">
        <v>65</v>
      </c>
      <c r="Y11073" t="s">
        <v>104</v>
      </c>
      <c r="Z11073">
        <v>45</v>
      </c>
      <c r="AA11073" t="s">
        <v>241</v>
      </c>
      <c r="AB11073" t="s">
        <v>242</v>
      </c>
      <c r="AC11073">
        <v>-1</v>
      </c>
      <c r="AD11073" t="s">
        <v>63</v>
      </c>
      <c r="AE11073" t="s">
        <v>63</v>
      </c>
      <c r="AF11073" t="s">
        <v>63</v>
      </c>
      <c r="AG11073">
        <v>150000073532</v>
      </c>
      <c r="AH11073" t="s">
        <v>104</v>
      </c>
      <c r="AI11073" t="s">
        <v>241</v>
      </c>
      <c r="AJ11073" t="s">
        <v>193</v>
      </c>
      <c r="AK11073">
        <v>29252</v>
      </c>
      <c r="AL11073">
        <v>29522331210</v>
      </c>
      <c r="AM11073">
        <v>4</v>
      </c>
      <c r="AN11073" t="s">
        <v>85</v>
      </c>
      <c r="AO11073">
        <v>8</v>
      </c>
      <c r="AP11073" t="s">
        <v>86</v>
      </c>
      <c r="AQ11073" s="1">
        <v>1</v>
      </c>
      <c r="AR11073" t="s">
        <v>72</v>
      </c>
      <c r="AS11073">
        <v>3</v>
      </c>
      <c r="AT11073" t="s">
        <v>73</v>
      </c>
      <c r="AU11073">
        <v>275</v>
      </c>
      <c r="AV11073" t="s">
        <v>60</v>
      </c>
      <c r="AW11073">
        <v>1</v>
      </c>
      <c r="AX11073" t="s">
        <v>87</v>
      </c>
      <c r="AY11073" t="s">
        <v>47690</v>
      </c>
      <c r="AZ11073">
        <v>0</v>
      </c>
      <c r="BA11073">
        <v>5</v>
      </c>
      <c r="BB11073">
        <v>1</v>
      </c>
      <c r="BC11073">
        <v>0</v>
      </c>
      <c r="BD11073">
        <v>0</v>
      </c>
      <c r="BE11073">
        <v>0</v>
      </c>
      <c r="BF11073">
        <v>0</v>
      </c>
      <c r="BI11073" s="3"/>
    </row>
    <row r="11074" spans="1:61" x14ac:dyDescent="0.25">
      <c r="A11074" s="1">
        <v>45565</v>
      </c>
      <c r="B11074" s="2">
        <v>0.45922453703703703</v>
      </c>
      <c r="C11074">
        <v>2020</v>
      </c>
      <c r="D11074">
        <v>2</v>
      </c>
      <c r="E11074" t="s">
        <v>55</v>
      </c>
      <c r="F11074">
        <v>1</v>
      </c>
      <c r="G11074">
        <v>426</v>
      </c>
      <c r="H11074" t="s">
        <v>56</v>
      </c>
      <c r="I11074" s="1">
        <v>44150</v>
      </c>
      <c r="J11074" t="s">
        <v>57</v>
      </c>
      <c r="K11074" t="s">
        <v>58</v>
      </c>
      <c r="L11074">
        <v>3018</v>
      </c>
      <c r="M11074" t="s">
        <v>194</v>
      </c>
      <c r="N11074">
        <v>11</v>
      </c>
      <c r="O11074" t="s">
        <v>60</v>
      </c>
      <c r="P11074">
        <v>230000837842</v>
      </c>
      <c r="Q11074">
        <v>19</v>
      </c>
      <c r="R11074" t="s">
        <v>47691</v>
      </c>
      <c r="S11074" t="s">
        <v>47692</v>
      </c>
      <c r="T11074" t="s">
        <v>63</v>
      </c>
      <c r="U11074">
        <v>11227974272</v>
      </c>
      <c r="V11074" t="s">
        <v>64</v>
      </c>
      <c r="W11074">
        <v>12</v>
      </c>
      <c r="X11074" t="s">
        <v>65</v>
      </c>
      <c r="Y11074" t="s">
        <v>104</v>
      </c>
      <c r="Z11074">
        <v>19</v>
      </c>
      <c r="AA11074" t="s">
        <v>205</v>
      </c>
      <c r="AB11074" t="s">
        <v>206</v>
      </c>
      <c r="AC11074">
        <v>-1</v>
      </c>
      <c r="AD11074" t="s">
        <v>63</v>
      </c>
      <c r="AE11074" t="s">
        <v>63</v>
      </c>
      <c r="AF11074" t="s">
        <v>63</v>
      </c>
      <c r="AG11074">
        <v>230000088961</v>
      </c>
      <c r="AH11074" t="s">
        <v>104</v>
      </c>
      <c r="AI11074" t="s">
        <v>205</v>
      </c>
      <c r="AJ11074" t="s">
        <v>58</v>
      </c>
      <c r="AK11074">
        <v>23021</v>
      </c>
      <c r="AL11074">
        <v>28422682</v>
      </c>
      <c r="AM11074">
        <v>2</v>
      </c>
      <c r="AN11074" t="s">
        <v>70</v>
      </c>
      <c r="AO11074">
        <v>8</v>
      </c>
      <c r="AP11074" t="s">
        <v>86</v>
      </c>
      <c r="AQ11074" s="1">
        <v>3</v>
      </c>
      <c r="AR11074" t="s">
        <v>97</v>
      </c>
      <c r="AS11074">
        <v>3</v>
      </c>
      <c r="AT11074" t="s">
        <v>73</v>
      </c>
      <c r="AU11074">
        <v>296</v>
      </c>
      <c r="AV11074" t="s">
        <v>2168</v>
      </c>
      <c r="AW11074">
        <v>4</v>
      </c>
      <c r="AX11074" t="s">
        <v>75</v>
      </c>
      <c r="AY11074" t="s">
        <v>47693</v>
      </c>
      <c r="AZ11074">
        <v>0</v>
      </c>
      <c r="BA11074">
        <v>5</v>
      </c>
      <c r="BB11074">
        <v>0</v>
      </c>
      <c r="BC11074">
        <v>0</v>
      </c>
      <c r="BD11074">
        <v>0</v>
      </c>
      <c r="BE11074">
        <v>0</v>
      </c>
      <c r="BF11074">
        <v>0</v>
      </c>
      <c r="BI11074" s="3"/>
    </row>
    <row r="11075" spans="1:61" x14ac:dyDescent="0.25">
      <c r="A11075" s="1">
        <v>45565</v>
      </c>
      <c r="B11075" s="2">
        <v>0.45922453703703703</v>
      </c>
      <c r="C11075">
        <v>2020</v>
      </c>
      <c r="D11075">
        <v>2</v>
      </c>
      <c r="E11075" t="s">
        <v>55</v>
      </c>
      <c r="F11075">
        <v>1</v>
      </c>
      <c r="G11075">
        <v>426</v>
      </c>
      <c r="H11075" t="s">
        <v>56</v>
      </c>
      <c r="I11075" s="1">
        <v>44150</v>
      </c>
      <c r="J11075" t="s">
        <v>57</v>
      </c>
      <c r="K11075" t="s">
        <v>118</v>
      </c>
      <c r="L11075">
        <v>35890</v>
      </c>
      <c r="M11075" t="s">
        <v>47694</v>
      </c>
      <c r="N11075">
        <v>11</v>
      </c>
      <c r="O11075" t="s">
        <v>60</v>
      </c>
      <c r="P11075">
        <v>50000822282</v>
      </c>
      <c r="Q11075">
        <v>55</v>
      </c>
      <c r="R11075" t="s">
        <v>47695</v>
      </c>
      <c r="S11075" t="s">
        <v>47696</v>
      </c>
      <c r="T11075" t="s">
        <v>63</v>
      </c>
      <c r="U11075">
        <v>18440525591</v>
      </c>
      <c r="V11075" t="s">
        <v>64</v>
      </c>
      <c r="W11075">
        <v>12</v>
      </c>
      <c r="X11075" t="s">
        <v>65</v>
      </c>
      <c r="Y11075" t="s">
        <v>66</v>
      </c>
      <c r="Z11075">
        <v>55</v>
      </c>
      <c r="AA11075" t="s">
        <v>263</v>
      </c>
      <c r="AB11075" t="s">
        <v>264</v>
      </c>
      <c r="AC11075">
        <v>-1</v>
      </c>
      <c r="AD11075" t="s">
        <v>63</v>
      </c>
      <c r="AE11075" t="s">
        <v>63</v>
      </c>
      <c r="AF11075" t="s">
        <v>63</v>
      </c>
      <c r="AG11075">
        <v>50000086084</v>
      </c>
      <c r="AH11075" t="s">
        <v>47697</v>
      </c>
      <c r="AI11075" t="s">
        <v>47698</v>
      </c>
      <c r="AJ11075" t="s">
        <v>118</v>
      </c>
      <c r="AK11075">
        <v>21812</v>
      </c>
      <c r="AL11075">
        <v>47272030515</v>
      </c>
      <c r="AM11075">
        <v>2</v>
      </c>
      <c r="AN11075" t="s">
        <v>70</v>
      </c>
      <c r="AO11075">
        <v>8</v>
      </c>
      <c r="AP11075" t="s">
        <v>86</v>
      </c>
      <c r="AQ11075" s="1">
        <v>3</v>
      </c>
      <c r="AR11075" t="s">
        <v>97</v>
      </c>
      <c r="AS11075">
        <v>3</v>
      </c>
      <c r="AT11075" t="s">
        <v>73</v>
      </c>
      <c r="AU11075">
        <v>112</v>
      </c>
      <c r="AV11075" t="s">
        <v>355</v>
      </c>
      <c r="AW11075">
        <v>1</v>
      </c>
      <c r="AX11075" t="s">
        <v>87</v>
      </c>
      <c r="AY11075" t="s">
        <v>47699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I11075" s="3"/>
    </row>
    <row r="11076" spans="1:61" x14ac:dyDescent="0.25">
      <c r="A11076" s="1">
        <v>45565</v>
      </c>
      <c r="B11076" s="2">
        <v>0.45922453703703703</v>
      </c>
      <c r="C11076">
        <v>2020</v>
      </c>
      <c r="D11076">
        <v>2</v>
      </c>
      <c r="E11076" t="s">
        <v>55</v>
      </c>
      <c r="F11076">
        <v>1</v>
      </c>
      <c r="G11076">
        <v>426</v>
      </c>
      <c r="H11076" t="s">
        <v>56</v>
      </c>
      <c r="I11076" s="1">
        <v>44150</v>
      </c>
      <c r="J11076" t="s">
        <v>57</v>
      </c>
      <c r="K11076" t="s">
        <v>89</v>
      </c>
      <c r="L11076">
        <v>26271</v>
      </c>
      <c r="M11076" t="s">
        <v>4443</v>
      </c>
      <c r="N11076">
        <v>11</v>
      </c>
      <c r="O11076" t="s">
        <v>60</v>
      </c>
      <c r="P11076">
        <v>170000769899</v>
      </c>
      <c r="Q11076">
        <v>40</v>
      </c>
      <c r="R11076" t="s">
        <v>47700</v>
      </c>
      <c r="S11076" t="s">
        <v>47701</v>
      </c>
      <c r="T11076" t="s">
        <v>63</v>
      </c>
      <c r="U11076">
        <v>29511623400</v>
      </c>
      <c r="V11076" t="s">
        <v>64</v>
      </c>
      <c r="W11076">
        <v>12</v>
      </c>
      <c r="X11076" t="s">
        <v>65</v>
      </c>
      <c r="Y11076" t="s">
        <v>66</v>
      </c>
      <c r="Z11076">
        <v>40</v>
      </c>
      <c r="AA11076" t="s">
        <v>93</v>
      </c>
      <c r="AB11076" t="s">
        <v>94</v>
      </c>
      <c r="AC11076">
        <v>-1</v>
      </c>
      <c r="AD11076" t="s">
        <v>63</v>
      </c>
      <c r="AE11076" t="s">
        <v>63</v>
      </c>
      <c r="AF11076" t="s">
        <v>63</v>
      </c>
      <c r="AG11076">
        <v>170000074488</v>
      </c>
      <c r="AH11076" t="s">
        <v>47702</v>
      </c>
      <c r="AI11076" t="s">
        <v>47703</v>
      </c>
      <c r="AJ11076" t="s">
        <v>89</v>
      </c>
      <c r="AK11076">
        <v>22738</v>
      </c>
      <c r="AL11076">
        <v>9386020850</v>
      </c>
      <c r="AM11076">
        <v>2</v>
      </c>
      <c r="AN11076" t="s">
        <v>70</v>
      </c>
      <c r="AO11076">
        <v>8</v>
      </c>
      <c r="AP11076" t="s">
        <v>86</v>
      </c>
      <c r="AQ11076" s="1">
        <v>3</v>
      </c>
      <c r="AR11076" t="s">
        <v>97</v>
      </c>
      <c r="AS11076">
        <v>3</v>
      </c>
      <c r="AT11076" t="s">
        <v>73</v>
      </c>
      <c r="AU11076">
        <v>125</v>
      </c>
      <c r="AV11076" t="s">
        <v>274</v>
      </c>
      <c r="AW11076">
        <v>4</v>
      </c>
      <c r="AX11076" t="s">
        <v>75</v>
      </c>
      <c r="AY11076" t="s">
        <v>47704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I11076" s="3"/>
    </row>
    <row r="11077" spans="1:61" x14ac:dyDescent="0.25">
      <c r="A11077" s="1">
        <v>45565</v>
      </c>
      <c r="B11077" s="2">
        <v>0.45922453703703703</v>
      </c>
      <c r="C11077">
        <v>2020</v>
      </c>
      <c r="D11077">
        <v>2</v>
      </c>
      <c r="E11077" t="s">
        <v>55</v>
      </c>
      <c r="F11077">
        <v>1</v>
      </c>
      <c r="G11077">
        <v>426</v>
      </c>
      <c r="H11077" t="s">
        <v>56</v>
      </c>
      <c r="I11077" s="1">
        <v>44150</v>
      </c>
      <c r="J11077" t="s">
        <v>57</v>
      </c>
      <c r="K11077" t="s">
        <v>135</v>
      </c>
      <c r="L11077">
        <v>77771</v>
      </c>
      <c r="M11077" t="s">
        <v>34501</v>
      </c>
      <c r="N11077">
        <v>11</v>
      </c>
      <c r="O11077" t="s">
        <v>60</v>
      </c>
      <c r="P11077">
        <v>160000851598</v>
      </c>
      <c r="Q11077">
        <v>50</v>
      </c>
      <c r="R11077" t="s">
        <v>47705</v>
      </c>
      <c r="S11077" t="s">
        <v>47706</v>
      </c>
      <c r="T11077" t="s">
        <v>63</v>
      </c>
      <c r="U11077">
        <v>49350404087</v>
      </c>
      <c r="V11077" t="s">
        <v>64</v>
      </c>
      <c r="W11077">
        <v>12</v>
      </c>
      <c r="X11077" t="s">
        <v>65</v>
      </c>
      <c r="Y11077" t="s">
        <v>104</v>
      </c>
      <c r="Z11077">
        <v>50</v>
      </c>
      <c r="AA11077" t="s">
        <v>418</v>
      </c>
      <c r="AB11077" t="s">
        <v>419</v>
      </c>
      <c r="AC11077">
        <v>-1</v>
      </c>
      <c r="AD11077" t="s">
        <v>63</v>
      </c>
      <c r="AE11077" t="s">
        <v>63</v>
      </c>
      <c r="AF11077" t="s">
        <v>63</v>
      </c>
      <c r="AG11077">
        <v>160000091986</v>
      </c>
      <c r="AH11077" t="s">
        <v>104</v>
      </c>
      <c r="AI11077" t="s">
        <v>418</v>
      </c>
      <c r="AJ11077" t="s">
        <v>107</v>
      </c>
      <c r="AK11077">
        <v>24651</v>
      </c>
      <c r="AL11077">
        <v>34723990949</v>
      </c>
      <c r="AM11077">
        <v>2</v>
      </c>
      <c r="AN11077" t="s">
        <v>70</v>
      </c>
      <c r="AO11077">
        <v>8</v>
      </c>
      <c r="AP11077" t="s">
        <v>86</v>
      </c>
      <c r="AQ11077" s="1">
        <v>3</v>
      </c>
      <c r="AR11077" t="s">
        <v>97</v>
      </c>
      <c r="AS11077">
        <v>1</v>
      </c>
      <c r="AT11077" t="s">
        <v>159</v>
      </c>
      <c r="AU11077">
        <v>142</v>
      </c>
      <c r="AV11077" t="s">
        <v>306</v>
      </c>
      <c r="AW11077">
        <v>4</v>
      </c>
      <c r="AX11077" t="s">
        <v>75</v>
      </c>
      <c r="AY11077" t="s">
        <v>47707</v>
      </c>
      <c r="AZ11077">
        <v>0</v>
      </c>
      <c r="BA11077">
        <v>3</v>
      </c>
      <c r="BB11077">
        <v>0</v>
      </c>
      <c r="BC11077">
        <v>0</v>
      </c>
      <c r="BD11077">
        <v>0</v>
      </c>
      <c r="BE11077">
        <v>0</v>
      </c>
      <c r="BF11077">
        <v>0</v>
      </c>
      <c r="BI11077" s="3"/>
    </row>
    <row r="11078" spans="1:61" x14ac:dyDescent="0.25">
      <c r="A11078" s="1">
        <v>45565</v>
      </c>
      <c r="B11078" s="2">
        <v>0.45922453703703703</v>
      </c>
      <c r="C11078">
        <v>2020</v>
      </c>
      <c r="D11078">
        <v>2</v>
      </c>
      <c r="E11078" t="s">
        <v>55</v>
      </c>
      <c r="F11078">
        <v>1</v>
      </c>
      <c r="G11078">
        <v>426</v>
      </c>
      <c r="H11078" t="s">
        <v>56</v>
      </c>
      <c r="I11078" s="1">
        <v>44150</v>
      </c>
      <c r="J11078" t="s">
        <v>57</v>
      </c>
      <c r="K11078" t="s">
        <v>135</v>
      </c>
      <c r="L11078">
        <v>76910</v>
      </c>
      <c r="M11078" t="s">
        <v>9281</v>
      </c>
      <c r="N11078">
        <v>11</v>
      </c>
      <c r="O11078" t="s">
        <v>60</v>
      </c>
      <c r="P11078">
        <v>160001189341</v>
      </c>
      <c r="Q11078">
        <v>11</v>
      </c>
      <c r="R11078" t="s">
        <v>47708</v>
      </c>
      <c r="S11078" t="s">
        <v>47709</v>
      </c>
      <c r="T11078" t="s">
        <v>63</v>
      </c>
      <c r="U11078">
        <v>56184026968</v>
      </c>
      <c r="V11078" t="s">
        <v>64</v>
      </c>
      <c r="W11078">
        <v>12</v>
      </c>
      <c r="X11078" t="s">
        <v>65</v>
      </c>
      <c r="Y11078" t="s">
        <v>66</v>
      </c>
      <c r="Z11078">
        <v>11</v>
      </c>
      <c r="AA11078" t="s">
        <v>81</v>
      </c>
      <c r="AB11078" t="s">
        <v>82</v>
      </c>
      <c r="AC11078">
        <v>-1</v>
      </c>
      <c r="AD11078" t="s">
        <v>63</v>
      </c>
      <c r="AE11078" t="s">
        <v>63</v>
      </c>
      <c r="AF11078" t="s">
        <v>63</v>
      </c>
      <c r="AG11078">
        <v>160000146262</v>
      </c>
      <c r="AH11078" t="s">
        <v>47710</v>
      </c>
      <c r="AI11078" t="s">
        <v>16861</v>
      </c>
      <c r="AJ11078" t="s">
        <v>135</v>
      </c>
      <c r="AK11078">
        <v>23894</v>
      </c>
      <c r="AL11078">
        <v>5727890680</v>
      </c>
      <c r="AM11078">
        <v>4</v>
      </c>
      <c r="AN11078" t="s">
        <v>85</v>
      </c>
      <c r="AO11078">
        <v>8</v>
      </c>
      <c r="AP11078" t="s">
        <v>86</v>
      </c>
      <c r="AQ11078" s="1">
        <v>3</v>
      </c>
      <c r="AR11078" t="s">
        <v>97</v>
      </c>
      <c r="AS11078">
        <v>3</v>
      </c>
      <c r="AT11078" t="s">
        <v>73</v>
      </c>
      <c r="AU11078">
        <v>921</v>
      </c>
      <c r="AV11078" t="s">
        <v>1357</v>
      </c>
      <c r="AW11078">
        <v>4</v>
      </c>
      <c r="AX11078" t="s">
        <v>75</v>
      </c>
      <c r="AY11078" t="s">
        <v>47711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I11078" s="3"/>
    </row>
    <row r="11079" spans="1:61" x14ac:dyDescent="0.25">
      <c r="A11079" s="1">
        <v>45565</v>
      </c>
      <c r="B11079" s="2">
        <v>0.45922453703703703</v>
      </c>
      <c r="C11079">
        <v>2020</v>
      </c>
      <c r="D11079">
        <v>2</v>
      </c>
      <c r="E11079" t="s">
        <v>55</v>
      </c>
      <c r="F11079">
        <v>1</v>
      </c>
      <c r="G11079">
        <v>426</v>
      </c>
      <c r="H11079" t="s">
        <v>56</v>
      </c>
      <c r="I11079" s="1">
        <v>44150</v>
      </c>
      <c r="J11079" t="s">
        <v>57</v>
      </c>
      <c r="K11079" t="s">
        <v>116</v>
      </c>
      <c r="L11079">
        <v>40398</v>
      </c>
      <c r="M11079" t="s">
        <v>47712</v>
      </c>
      <c r="N11079">
        <v>11</v>
      </c>
      <c r="O11079" t="s">
        <v>60</v>
      </c>
      <c r="P11079">
        <v>130000837650</v>
      </c>
      <c r="Q11079">
        <v>55</v>
      </c>
      <c r="R11079" t="s">
        <v>47713</v>
      </c>
      <c r="S11079" t="s">
        <v>30524</v>
      </c>
      <c r="T11079" t="s">
        <v>63</v>
      </c>
      <c r="U11079">
        <v>72636203672</v>
      </c>
      <c r="V11079" t="s">
        <v>64</v>
      </c>
      <c r="W11079">
        <v>12</v>
      </c>
      <c r="X11079" t="s">
        <v>65</v>
      </c>
      <c r="Y11079" t="s">
        <v>66</v>
      </c>
      <c r="Z11079">
        <v>55</v>
      </c>
      <c r="AA11079" t="s">
        <v>263</v>
      </c>
      <c r="AB11079" t="s">
        <v>264</v>
      </c>
      <c r="AC11079">
        <v>-1</v>
      </c>
      <c r="AD11079" t="s">
        <v>63</v>
      </c>
      <c r="AE11079" t="s">
        <v>63</v>
      </c>
      <c r="AF11079" t="s">
        <v>63</v>
      </c>
      <c r="AG11079">
        <v>130000088921</v>
      </c>
      <c r="AH11079" t="s">
        <v>47714</v>
      </c>
      <c r="AI11079" t="s">
        <v>47715</v>
      </c>
      <c r="AJ11079" t="s">
        <v>116</v>
      </c>
      <c r="AK11079">
        <v>24405</v>
      </c>
      <c r="AL11079">
        <v>22402550213</v>
      </c>
      <c r="AM11079">
        <v>2</v>
      </c>
      <c r="AN11079" t="s">
        <v>70</v>
      </c>
      <c r="AO11079">
        <v>8</v>
      </c>
      <c r="AP11079" t="s">
        <v>86</v>
      </c>
      <c r="AQ11079" s="1">
        <v>9</v>
      </c>
      <c r="AR11079" t="s">
        <v>139</v>
      </c>
      <c r="AS11079">
        <v>1</v>
      </c>
      <c r="AT11079" t="s">
        <v>159</v>
      </c>
      <c r="AU11079">
        <v>115</v>
      </c>
      <c r="AV11079" t="s">
        <v>1383</v>
      </c>
      <c r="AW11079">
        <v>1</v>
      </c>
      <c r="AX11079" t="s">
        <v>87</v>
      </c>
      <c r="AY11079" t="s">
        <v>47716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I11079" s="3"/>
    </row>
    <row r="11080" spans="1:61" x14ac:dyDescent="0.25">
      <c r="A11080" s="1">
        <v>45565</v>
      </c>
      <c r="B11080" s="2">
        <v>0.45922453703703703</v>
      </c>
      <c r="C11080">
        <v>2020</v>
      </c>
      <c r="D11080">
        <v>2</v>
      </c>
      <c r="E11080" t="s">
        <v>55</v>
      </c>
      <c r="F11080">
        <v>1</v>
      </c>
      <c r="G11080">
        <v>426</v>
      </c>
      <c r="H11080" t="s">
        <v>56</v>
      </c>
      <c r="I11080" s="1">
        <v>44150</v>
      </c>
      <c r="J11080" t="s">
        <v>57</v>
      </c>
      <c r="K11080" t="s">
        <v>116</v>
      </c>
      <c r="L11080">
        <v>40398</v>
      </c>
      <c r="M11080" t="s">
        <v>47712</v>
      </c>
      <c r="N11080">
        <v>11</v>
      </c>
      <c r="O11080" t="s">
        <v>60</v>
      </c>
      <c r="P11080">
        <v>130001123062</v>
      </c>
      <c r="Q11080">
        <v>17</v>
      </c>
      <c r="R11080" t="s">
        <v>47717</v>
      </c>
      <c r="S11080" t="s">
        <v>47718</v>
      </c>
      <c r="T11080" t="s">
        <v>63</v>
      </c>
      <c r="U11080">
        <v>10345142616</v>
      </c>
      <c r="V11080" t="s">
        <v>64</v>
      </c>
      <c r="W11080">
        <v>12</v>
      </c>
      <c r="X11080" t="s">
        <v>65</v>
      </c>
      <c r="Y11080" t="s">
        <v>66</v>
      </c>
      <c r="Z11080">
        <v>17</v>
      </c>
      <c r="AA11080" t="s">
        <v>290</v>
      </c>
      <c r="AB11080" t="s">
        <v>291</v>
      </c>
      <c r="AC11080">
        <v>-1</v>
      </c>
      <c r="AD11080" t="s">
        <v>63</v>
      </c>
      <c r="AE11080" t="s">
        <v>63</v>
      </c>
      <c r="AF11080" t="s">
        <v>63</v>
      </c>
      <c r="AG11080">
        <v>130000136141</v>
      </c>
      <c r="AH11080" t="s">
        <v>1081</v>
      </c>
      <c r="AI11080" t="s">
        <v>47719</v>
      </c>
      <c r="AJ11080" t="s">
        <v>116</v>
      </c>
      <c r="AK11080">
        <v>33353</v>
      </c>
      <c r="AL11080">
        <v>186813290256</v>
      </c>
      <c r="AM11080">
        <v>2</v>
      </c>
      <c r="AN11080" t="s">
        <v>70</v>
      </c>
      <c r="AO11080">
        <v>6</v>
      </c>
      <c r="AP11080" t="s">
        <v>71</v>
      </c>
      <c r="AQ11080" s="1">
        <v>1</v>
      </c>
      <c r="AR11080" t="s">
        <v>72</v>
      </c>
      <c r="AS11080">
        <v>1</v>
      </c>
      <c r="AT11080" t="s">
        <v>159</v>
      </c>
      <c r="AU11080">
        <v>278</v>
      </c>
      <c r="AV11080" t="s">
        <v>285</v>
      </c>
      <c r="AW11080">
        <v>4</v>
      </c>
      <c r="AX11080" t="s">
        <v>75</v>
      </c>
      <c r="AY11080" t="s">
        <v>4772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I11080" s="3"/>
    </row>
    <row r="11081" spans="1:61" x14ac:dyDescent="0.25">
      <c r="A11081" s="1">
        <v>45565</v>
      </c>
      <c r="B11081" s="2">
        <v>0.45922453703703703</v>
      </c>
      <c r="C11081">
        <v>2020</v>
      </c>
      <c r="D11081">
        <v>2</v>
      </c>
      <c r="E11081" t="s">
        <v>55</v>
      </c>
      <c r="F11081">
        <v>1</v>
      </c>
      <c r="G11081">
        <v>426</v>
      </c>
      <c r="H11081" t="s">
        <v>56</v>
      </c>
      <c r="I11081" s="1">
        <v>44150</v>
      </c>
      <c r="J11081" t="s">
        <v>57</v>
      </c>
      <c r="K11081" t="s">
        <v>228</v>
      </c>
      <c r="L11081">
        <v>65897</v>
      </c>
      <c r="M11081" t="s">
        <v>6840</v>
      </c>
      <c r="N11081">
        <v>11</v>
      </c>
      <c r="O11081" t="s">
        <v>60</v>
      </c>
      <c r="P11081">
        <v>250000652981</v>
      </c>
      <c r="Q11081">
        <v>45</v>
      </c>
      <c r="R11081" t="s">
        <v>47721</v>
      </c>
      <c r="S11081" t="s">
        <v>47722</v>
      </c>
      <c r="T11081" t="s">
        <v>63</v>
      </c>
      <c r="U11081">
        <v>8111767897</v>
      </c>
      <c r="V11081" t="s">
        <v>64</v>
      </c>
      <c r="W11081">
        <v>12</v>
      </c>
      <c r="X11081" t="s">
        <v>65</v>
      </c>
      <c r="Y11081" t="s">
        <v>66</v>
      </c>
      <c r="Z11081">
        <v>45</v>
      </c>
      <c r="AA11081" t="s">
        <v>241</v>
      </c>
      <c r="AB11081" t="s">
        <v>242</v>
      </c>
      <c r="AC11081">
        <v>-1</v>
      </c>
      <c r="AD11081" t="s">
        <v>63</v>
      </c>
      <c r="AE11081" t="s">
        <v>63</v>
      </c>
      <c r="AF11081" t="s">
        <v>63</v>
      </c>
      <c r="AG11081">
        <v>250000058125</v>
      </c>
      <c r="AH11081" t="s">
        <v>47723</v>
      </c>
      <c r="AI11081" t="s">
        <v>47724</v>
      </c>
      <c r="AJ11081" t="s">
        <v>89</v>
      </c>
      <c r="AK11081">
        <v>24329</v>
      </c>
      <c r="AL11081">
        <v>25568320191</v>
      </c>
      <c r="AM11081">
        <v>2</v>
      </c>
      <c r="AN11081" t="s">
        <v>70</v>
      </c>
      <c r="AO11081">
        <v>8</v>
      </c>
      <c r="AP11081" t="s">
        <v>86</v>
      </c>
      <c r="AQ11081" s="1">
        <v>1</v>
      </c>
      <c r="AR11081" t="s">
        <v>72</v>
      </c>
      <c r="AS11081">
        <v>1</v>
      </c>
      <c r="AT11081" t="s">
        <v>159</v>
      </c>
      <c r="AU11081">
        <v>131</v>
      </c>
      <c r="AV11081" t="s">
        <v>132</v>
      </c>
      <c r="AW11081">
        <v>1</v>
      </c>
      <c r="AX11081" t="s">
        <v>87</v>
      </c>
      <c r="AY11081" t="s">
        <v>47725</v>
      </c>
      <c r="AZ11081">
        <v>0</v>
      </c>
      <c r="BA11081">
        <v>4</v>
      </c>
      <c r="BB11081">
        <v>0</v>
      </c>
      <c r="BC11081">
        <v>0</v>
      </c>
      <c r="BD11081">
        <v>0</v>
      </c>
      <c r="BE11081">
        <v>0</v>
      </c>
      <c r="BF11081">
        <v>0</v>
      </c>
      <c r="BI11081" s="3"/>
    </row>
    <row r="11082" spans="1:61" x14ac:dyDescent="0.25">
      <c r="A11082" s="1">
        <v>45565</v>
      </c>
      <c r="B11082" s="2">
        <v>0.45922453703703703</v>
      </c>
      <c r="C11082">
        <v>2020</v>
      </c>
      <c r="D11082">
        <v>2</v>
      </c>
      <c r="E11082" t="s">
        <v>55</v>
      </c>
      <c r="F11082">
        <v>1</v>
      </c>
      <c r="G11082">
        <v>426</v>
      </c>
      <c r="H11082" t="s">
        <v>56</v>
      </c>
      <c r="I11082" s="1">
        <v>44150</v>
      </c>
      <c r="J11082" t="s">
        <v>57</v>
      </c>
      <c r="K11082" t="s">
        <v>228</v>
      </c>
      <c r="L11082">
        <v>61174</v>
      </c>
      <c r="M11082" t="s">
        <v>4374</v>
      </c>
      <c r="N11082">
        <v>11</v>
      </c>
      <c r="O11082" t="s">
        <v>60</v>
      </c>
      <c r="P11082">
        <v>250000950790</v>
      </c>
      <c r="Q11082">
        <v>22</v>
      </c>
      <c r="R11082" t="s">
        <v>47726</v>
      </c>
      <c r="S11082" t="s">
        <v>47727</v>
      </c>
      <c r="T11082" t="s">
        <v>63</v>
      </c>
      <c r="U11082">
        <v>22275741860</v>
      </c>
      <c r="V11082" t="s">
        <v>64</v>
      </c>
      <c r="W11082">
        <v>12</v>
      </c>
      <c r="X11082" t="s">
        <v>65</v>
      </c>
      <c r="Y11082" t="s">
        <v>104</v>
      </c>
      <c r="Z11082">
        <v>22</v>
      </c>
      <c r="AA11082" t="s">
        <v>493</v>
      </c>
      <c r="AB11082" t="s">
        <v>494</v>
      </c>
      <c r="AC11082">
        <v>-1</v>
      </c>
      <c r="AD11082" t="s">
        <v>63</v>
      </c>
      <c r="AE11082" t="s">
        <v>63</v>
      </c>
      <c r="AF11082" t="s">
        <v>63</v>
      </c>
      <c r="AG11082">
        <v>250000110072</v>
      </c>
      <c r="AH11082" t="s">
        <v>104</v>
      </c>
      <c r="AI11082" t="s">
        <v>493</v>
      </c>
      <c r="AJ11082" t="s">
        <v>228</v>
      </c>
      <c r="AK11082">
        <v>30147</v>
      </c>
      <c r="AL11082">
        <v>162593220183</v>
      </c>
      <c r="AM11082">
        <v>2</v>
      </c>
      <c r="AN11082" t="s">
        <v>70</v>
      </c>
      <c r="AO11082">
        <v>8</v>
      </c>
      <c r="AP11082" t="s">
        <v>86</v>
      </c>
      <c r="AQ11082" s="1">
        <v>3</v>
      </c>
      <c r="AR11082" t="s">
        <v>97</v>
      </c>
      <c r="AS11082">
        <v>1</v>
      </c>
      <c r="AT11082" t="s">
        <v>159</v>
      </c>
      <c r="AU11082">
        <v>298</v>
      </c>
      <c r="AV11082" t="s">
        <v>343</v>
      </c>
      <c r="AW11082">
        <v>4</v>
      </c>
      <c r="AX11082" t="s">
        <v>75</v>
      </c>
      <c r="AY11082" t="s">
        <v>47728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I11082" s="3"/>
    </row>
    <row r="11083" spans="1:61" x14ac:dyDescent="0.25">
      <c r="A11083" s="1">
        <v>45565</v>
      </c>
      <c r="B11083" s="2">
        <v>0.45922453703703703</v>
      </c>
      <c r="C11083">
        <v>2020</v>
      </c>
      <c r="D11083">
        <v>2</v>
      </c>
      <c r="E11083" t="s">
        <v>55</v>
      </c>
      <c r="F11083">
        <v>1</v>
      </c>
      <c r="G11083">
        <v>426</v>
      </c>
      <c r="H11083" t="s">
        <v>56</v>
      </c>
      <c r="I11083" s="1">
        <v>44150</v>
      </c>
      <c r="J11083" t="s">
        <v>57</v>
      </c>
      <c r="K11083" t="s">
        <v>118</v>
      </c>
      <c r="L11083">
        <v>35351</v>
      </c>
      <c r="M11083" t="s">
        <v>22229</v>
      </c>
      <c r="N11083">
        <v>11</v>
      </c>
      <c r="O11083" t="s">
        <v>60</v>
      </c>
      <c r="P11083">
        <v>50001101529</v>
      </c>
      <c r="Q11083">
        <v>45</v>
      </c>
      <c r="R11083" t="s">
        <v>47729</v>
      </c>
      <c r="S11083" t="s">
        <v>47730</v>
      </c>
      <c r="T11083" t="s">
        <v>63</v>
      </c>
      <c r="U11083">
        <v>52910245500</v>
      </c>
      <c r="V11083" t="s">
        <v>64</v>
      </c>
      <c r="W11083">
        <v>12</v>
      </c>
      <c r="X11083" t="s">
        <v>65</v>
      </c>
      <c r="Y11083" t="s">
        <v>104</v>
      </c>
      <c r="Z11083">
        <v>45</v>
      </c>
      <c r="AA11083" t="s">
        <v>241</v>
      </c>
      <c r="AB11083" t="s">
        <v>242</v>
      </c>
      <c r="AC11083">
        <v>-1</v>
      </c>
      <c r="AD11083" t="s">
        <v>63</v>
      </c>
      <c r="AE11083" t="s">
        <v>63</v>
      </c>
      <c r="AF11083" t="s">
        <v>63</v>
      </c>
      <c r="AG11083">
        <v>50000133470</v>
      </c>
      <c r="AH11083" t="s">
        <v>104</v>
      </c>
      <c r="AI11083" t="s">
        <v>241</v>
      </c>
      <c r="AJ11083" t="s">
        <v>116</v>
      </c>
      <c r="AK11083">
        <v>25436</v>
      </c>
      <c r="AL11083">
        <v>160048690590</v>
      </c>
      <c r="AM11083">
        <v>2</v>
      </c>
      <c r="AN11083" t="s">
        <v>70</v>
      </c>
      <c r="AO11083">
        <v>8</v>
      </c>
      <c r="AP11083" t="s">
        <v>86</v>
      </c>
      <c r="AQ11083" s="1">
        <v>3</v>
      </c>
      <c r="AR11083" t="s">
        <v>97</v>
      </c>
      <c r="AS11083">
        <v>1</v>
      </c>
      <c r="AT11083" t="s">
        <v>159</v>
      </c>
      <c r="AU11083">
        <v>131</v>
      </c>
      <c r="AV11083" t="s">
        <v>132</v>
      </c>
      <c r="AW11083">
        <v>4</v>
      </c>
      <c r="AX11083" t="s">
        <v>75</v>
      </c>
      <c r="AY11083" t="s">
        <v>47731</v>
      </c>
      <c r="AZ11083">
        <v>0</v>
      </c>
      <c r="BA11083">
        <v>2</v>
      </c>
      <c r="BB11083">
        <v>0</v>
      </c>
      <c r="BC11083">
        <v>0</v>
      </c>
      <c r="BD11083">
        <v>0</v>
      </c>
      <c r="BE11083">
        <v>0</v>
      </c>
      <c r="BF11083">
        <v>0</v>
      </c>
      <c r="BI11083" s="3"/>
    </row>
    <row r="11084" spans="1:61" x14ac:dyDescent="0.25">
      <c r="A11084" s="1">
        <v>45565</v>
      </c>
      <c r="B11084" s="2">
        <v>0.45922453703703703</v>
      </c>
      <c r="C11084">
        <v>2020</v>
      </c>
      <c r="D11084">
        <v>2</v>
      </c>
      <c r="E11084" t="s">
        <v>55</v>
      </c>
      <c r="F11084">
        <v>1</v>
      </c>
      <c r="G11084">
        <v>426</v>
      </c>
      <c r="H11084" t="s">
        <v>56</v>
      </c>
      <c r="I11084" s="1">
        <v>44150</v>
      </c>
      <c r="J11084" t="s">
        <v>57</v>
      </c>
      <c r="K11084" t="s">
        <v>228</v>
      </c>
      <c r="L11084">
        <v>72311</v>
      </c>
      <c r="M11084" t="s">
        <v>32401</v>
      </c>
      <c r="N11084">
        <v>11</v>
      </c>
      <c r="O11084" t="s">
        <v>60</v>
      </c>
      <c r="P11084">
        <v>250000791379</v>
      </c>
      <c r="Q11084">
        <v>55</v>
      </c>
      <c r="R11084" t="s">
        <v>47732</v>
      </c>
      <c r="S11084" t="s">
        <v>47733</v>
      </c>
      <c r="T11084" t="s">
        <v>63</v>
      </c>
      <c r="U11084">
        <v>37156560859</v>
      </c>
      <c r="V11084" t="s">
        <v>64</v>
      </c>
      <c r="W11084">
        <v>12</v>
      </c>
      <c r="X11084" t="s">
        <v>65</v>
      </c>
      <c r="Y11084" t="s">
        <v>66</v>
      </c>
      <c r="Z11084">
        <v>55</v>
      </c>
      <c r="AA11084" t="s">
        <v>263</v>
      </c>
      <c r="AB11084" t="s">
        <v>264</v>
      </c>
      <c r="AC11084">
        <v>-1</v>
      </c>
      <c r="AD11084" t="s">
        <v>63</v>
      </c>
      <c r="AE11084" t="s">
        <v>63</v>
      </c>
      <c r="AF11084" t="s">
        <v>63</v>
      </c>
      <c r="AG11084">
        <v>250000077321</v>
      </c>
      <c r="AH11084" t="s">
        <v>47734</v>
      </c>
      <c r="AI11084" t="s">
        <v>3563</v>
      </c>
      <c r="AJ11084" t="s">
        <v>228</v>
      </c>
      <c r="AK11084">
        <v>18228</v>
      </c>
      <c r="AL11084">
        <v>74685840183</v>
      </c>
      <c r="AM11084">
        <v>2</v>
      </c>
      <c r="AN11084" t="s">
        <v>70</v>
      </c>
      <c r="AO11084">
        <v>8</v>
      </c>
      <c r="AP11084" t="s">
        <v>86</v>
      </c>
      <c r="AQ11084" s="1">
        <v>9</v>
      </c>
      <c r="AR11084" t="s">
        <v>139</v>
      </c>
      <c r="AS11084">
        <v>3</v>
      </c>
      <c r="AT11084" t="s">
        <v>73</v>
      </c>
      <c r="AU11084">
        <v>131</v>
      </c>
      <c r="AV11084" t="s">
        <v>132</v>
      </c>
      <c r="AW11084">
        <v>4</v>
      </c>
      <c r="AX11084" t="s">
        <v>75</v>
      </c>
      <c r="AY11084" t="s">
        <v>47735</v>
      </c>
      <c r="AZ11084">
        <v>0</v>
      </c>
      <c r="BA11084">
        <v>2</v>
      </c>
      <c r="BB11084">
        <v>1</v>
      </c>
      <c r="BC11084">
        <v>0</v>
      </c>
      <c r="BD11084">
        <v>0</v>
      </c>
      <c r="BE11084">
        <v>0</v>
      </c>
      <c r="BF11084">
        <v>0</v>
      </c>
      <c r="BI11084" s="3"/>
    </row>
    <row r="11085" spans="1:61" x14ac:dyDescent="0.25">
      <c r="A11085" s="1">
        <v>45565</v>
      </c>
      <c r="B11085" s="2">
        <v>0.45922453703703703</v>
      </c>
      <c r="C11085">
        <v>2020</v>
      </c>
      <c r="D11085">
        <v>2</v>
      </c>
      <c r="E11085" t="s">
        <v>55</v>
      </c>
      <c r="F11085">
        <v>1</v>
      </c>
      <c r="G11085">
        <v>426</v>
      </c>
      <c r="H11085" t="s">
        <v>56</v>
      </c>
      <c r="I11085" s="1">
        <v>44150</v>
      </c>
      <c r="J11085" t="s">
        <v>57</v>
      </c>
      <c r="K11085" t="s">
        <v>228</v>
      </c>
      <c r="L11085">
        <v>72451</v>
      </c>
      <c r="M11085" t="s">
        <v>1932</v>
      </c>
      <c r="N11085">
        <v>11</v>
      </c>
      <c r="O11085" t="s">
        <v>60</v>
      </c>
      <c r="P11085">
        <v>250001107276</v>
      </c>
      <c r="Q11085">
        <v>19</v>
      </c>
      <c r="R11085" t="s">
        <v>47736</v>
      </c>
      <c r="S11085" t="s">
        <v>47737</v>
      </c>
      <c r="T11085" t="s">
        <v>63</v>
      </c>
      <c r="U11085">
        <v>21433889854</v>
      </c>
      <c r="V11085" t="s">
        <v>64</v>
      </c>
      <c r="W11085">
        <v>12</v>
      </c>
      <c r="X11085" t="s">
        <v>65</v>
      </c>
      <c r="Y11085" t="s">
        <v>66</v>
      </c>
      <c r="Z11085">
        <v>19</v>
      </c>
      <c r="AA11085" t="s">
        <v>205</v>
      </c>
      <c r="AB11085" t="s">
        <v>206</v>
      </c>
      <c r="AC11085">
        <v>-1</v>
      </c>
      <c r="AD11085" t="s">
        <v>63</v>
      </c>
      <c r="AE11085" t="s">
        <v>63</v>
      </c>
      <c r="AF11085" t="s">
        <v>63</v>
      </c>
      <c r="AG11085">
        <v>250000134250</v>
      </c>
      <c r="AH11085" t="s">
        <v>47738</v>
      </c>
      <c r="AI11085" t="s">
        <v>47739</v>
      </c>
      <c r="AJ11085" t="s">
        <v>228</v>
      </c>
      <c r="AK11085">
        <v>29211</v>
      </c>
      <c r="AL11085">
        <v>241861800124</v>
      </c>
      <c r="AM11085">
        <v>2</v>
      </c>
      <c r="AN11085" t="s">
        <v>70</v>
      </c>
      <c r="AO11085">
        <v>8</v>
      </c>
      <c r="AP11085" t="s">
        <v>86</v>
      </c>
      <c r="AQ11085" s="1">
        <v>9</v>
      </c>
      <c r="AR11085" t="s">
        <v>139</v>
      </c>
      <c r="AS11085">
        <v>1</v>
      </c>
      <c r="AT11085" t="s">
        <v>159</v>
      </c>
      <c r="AU11085">
        <v>257</v>
      </c>
      <c r="AV11085" t="s">
        <v>210</v>
      </c>
      <c r="AW11085">
        <v>4</v>
      </c>
      <c r="AX11085" t="s">
        <v>75</v>
      </c>
      <c r="AY11085" t="s">
        <v>47740</v>
      </c>
      <c r="AZ11085">
        <v>0</v>
      </c>
      <c r="BA11085">
        <v>1</v>
      </c>
      <c r="BB11085">
        <v>0</v>
      </c>
      <c r="BC11085">
        <v>0</v>
      </c>
      <c r="BD11085">
        <v>0</v>
      </c>
      <c r="BE11085">
        <v>0</v>
      </c>
      <c r="BF11085">
        <v>0</v>
      </c>
      <c r="BI11085" s="3"/>
    </row>
    <row r="11086" spans="1:61" x14ac:dyDescent="0.25">
      <c r="A11086" s="1">
        <v>45565</v>
      </c>
      <c r="B11086" s="2">
        <v>0.45922453703703703</v>
      </c>
      <c r="C11086">
        <v>2020</v>
      </c>
      <c r="D11086">
        <v>2</v>
      </c>
      <c r="E11086" t="s">
        <v>55</v>
      </c>
      <c r="F11086">
        <v>1</v>
      </c>
      <c r="G11086">
        <v>426</v>
      </c>
      <c r="H11086" t="s">
        <v>56</v>
      </c>
      <c r="I11086" s="1">
        <v>44150</v>
      </c>
      <c r="J11086" t="s">
        <v>57</v>
      </c>
      <c r="K11086" t="s">
        <v>107</v>
      </c>
      <c r="L11086">
        <v>84921</v>
      </c>
      <c r="M11086" t="s">
        <v>1938</v>
      </c>
      <c r="N11086">
        <v>11</v>
      </c>
      <c r="O11086" t="s">
        <v>60</v>
      </c>
      <c r="P11086">
        <v>210000682951</v>
      </c>
      <c r="Q11086">
        <v>13</v>
      </c>
      <c r="R11086" t="s">
        <v>47741</v>
      </c>
      <c r="S11086" t="s">
        <v>5910</v>
      </c>
      <c r="T11086" t="s">
        <v>63</v>
      </c>
      <c r="U11086">
        <v>50777734087</v>
      </c>
      <c r="V11086" t="s">
        <v>64</v>
      </c>
      <c r="W11086">
        <v>12</v>
      </c>
      <c r="X11086" t="s">
        <v>65</v>
      </c>
      <c r="Y11086" t="s">
        <v>66</v>
      </c>
      <c r="Z11086">
        <v>13</v>
      </c>
      <c r="AA11086" t="s">
        <v>105</v>
      </c>
      <c r="AB11086" t="s">
        <v>106</v>
      </c>
      <c r="AC11086">
        <v>-1</v>
      </c>
      <c r="AD11086" t="s">
        <v>63</v>
      </c>
      <c r="AE11086" t="s">
        <v>63</v>
      </c>
      <c r="AF11086" t="s">
        <v>63</v>
      </c>
      <c r="AG11086">
        <v>210000062235</v>
      </c>
      <c r="AH11086" t="s">
        <v>47742</v>
      </c>
      <c r="AI11086" t="s">
        <v>6137</v>
      </c>
      <c r="AJ11086" t="s">
        <v>107</v>
      </c>
      <c r="AK11086">
        <v>24374</v>
      </c>
      <c r="AL11086">
        <v>9962700400</v>
      </c>
      <c r="AM11086">
        <v>2</v>
      </c>
      <c r="AN11086" t="s">
        <v>70</v>
      </c>
      <c r="AO11086">
        <v>8</v>
      </c>
      <c r="AP11086" t="s">
        <v>86</v>
      </c>
      <c r="AQ11086" s="1">
        <v>3</v>
      </c>
      <c r="AR11086" t="s">
        <v>97</v>
      </c>
      <c r="AS11086">
        <v>1</v>
      </c>
      <c r="AT11086" t="s">
        <v>159</v>
      </c>
      <c r="AU11086">
        <v>131</v>
      </c>
      <c r="AV11086" t="s">
        <v>132</v>
      </c>
      <c r="AW11086">
        <v>4</v>
      </c>
      <c r="AX11086" t="s">
        <v>75</v>
      </c>
      <c r="AY11086" t="s">
        <v>47743</v>
      </c>
      <c r="AZ11086">
        <v>0</v>
      </c>
      <c r="BA11086">
        <v>0</v>
      </c>
      <c r="BB11086">
        <v>1</v>
      </c>
      <c r="BC11086">
        <v>0</v>
      </c>
      <c r="BD11086">
        <v>0</v>
      </c>
      <c r="BE11086">
        <v>0</v>
      </c>
      <c r="BF11086">
        <v>0</v>
      </c>
      <c r="BI11086" s="3"/>
    </row>
    <row r="11087" spans="1:61" x14ac:dyDescent="0.25">
      <c r="A11087" s="1">
        <v>45565</v>
      </c>
      <c r="B11087" s="2">
        <v>0.45922453703703703</v>
      </c>
      <c r="C11087">
        <v>2020</v>
      </c>
      <c r="D11087">
        <v>2</v>
      </c>
      <c r="E11087" t="s">
        <v>55</v>
      </c>
      <c r="F11087">
        <v>1</v>
      </c>
      <c r="G11087">
        <v>426</v>
      </c>
      <c r="H11087" t="s">
        <v>56</v>
      </c>
      <c r="I11087" s="1">
        <v>44150</v>
      </c>
      <c r="J11087" t="s">
        <v>57</v>
      </c>
      <c r="K11087" t="s">
        <v>228</v>
      </c>
      <c r="L11087">
        <v>69353</v>
      </c>
      <c r="M11087" t="s">
        <v>42255</v>
      </c>
      <c r="N11087">
        <v>11</v>
      </c>
      <c r="O11087" t="s">
        <v>60</v>
      </c>
      <c r="P11087">
        <v>250001112964</v>
      </c>
      <c r="Q11087">
        <v>55</v>
      </c>
      <c r="R11087" t="s">
        <v>47744</v>
      </c>
      <c r="S11087" t="s">
        <v>47745</v>
      </c>
      <c r="T11087" t="s">
        <v>63</v>
      </c>
      <c r="U11087">
        <v>8654868830</v>
      </c>
      <c r="V11087" t="s">
        <v>64</v>
      </c>
      <c r="W11087">
        <v>12</v>
      </c>
      <c r="X11087" t="s">
        <v>65</v>
      </c>
      <c r="Y11087" t="s">
        <v>66</v>
      </c>
      <c r="Z11087">
        <v>55</v>
      </c>
      <c r="AA11087" t="s">
        <v>263</v>
      </c>
      <c r="AB11087" t="s">
        <v>264</v>
      </c>
      <c r="AC11087">
        <v>-1</v>
      </c>
      <c r="AD11087" t="s">
        <v>63</v>
      </c>
      <c r="AE11087" t="s">
        <v>63</v>
      </c>
      <c r="AF11087" t="s">
        <v>63</v>
      </c>
      <c r="AG11087">
        <v>250000134940</v>
      </c>
      <c r="AH11087" t="s">
        <v>11632</v>
      </c>
      <c r="AI11087" t="s">
        <v>47746</v>
      </c>
      <c r="AJ11087" t="s">
        <v>228</v>
      </c>
      <c r="AK11087">
        <v>24362</v>
      </c>
      <c r="AL11087">
        <v>38929840183</v>
      </c>
      <c r="AM11087">
        <v>2</v>
      </c>
      <c r="AN11087" t="s">
        <v>70</v>
      </c>
      <c r="AO11087">
        <v>8</v>
      </c>
      <c r="AP11087" t="s">
        <v>86</v>
      </c>
      <c r="AQ11087" s="1">
        <v>9</v>
      </c>
      <c r="AR11087" t="s">
        <v>139</v>
      </c>
      <c r="AS11087">
        <v>1</v>
      </c>
      <c r="AT11087" t="s">
        <v>159</v>
      </c>
      <c r="AU11087">
        <v>131</v>
      </c>
      <c r="AV11087" t="s">
        <v>132</v>
      </c>
      <c r="AW11087">
        <v>1</v>
      </c>
      <c r="AX11087" t="s">
        <v>87</v>
      </c>
      <c r="AY11087" t="s">
        <v>47747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I11087" s="3"/>
    </row>
    <row r="11088" spans="1:61" x14ac:dyDescent="0.25">
      <c r="A11088" s="1">
        <v>45565</v>
      </c>
      <c r="B11088" s="2">
        <v>0.45922453703703703</v>
      </c>
      <c r="C11088">
        <v>2020</v>
      </c>
      <c r="D11088">
        <v>2</v>
      </c>
      <c r="E11088" t="s">
        <v>55</v>
      </c>
      <c r="F11088">
        <v>1</v>
      </c>
      <c r="G11088">
        <v>426</v>
      </c>
      <c r="H11088" t="s">
        <v>56</v>
      </c>
      <c r="I11088" s="1">
        <v>44150</v>
      </c>
      <c r="J11088" t="s">
        <v>57</v>
      </c>
      <c r="K11088" t="s">
        <v>135</v>
      </c>
      <c r="L11088">
        <v>76074</v>
      </c>
      <c r="M11088" t="s">
        <v>15896</v>
      </c>
      <c r="N11088">
        <v>11</v>
      </c>
      <c r="O11088" t="s">
        <v>60</v>
      </c>
      <c r="P11088">
        <v>160001123972</v>
      </c>
      <c r="Q11088">
        <v>70</v>
      </c>
      <c r="R11088" t="s">
        <v>47748</v>
      </c>
      <c r="S11088" t="s">
        <v>47748</v>
      </c>
      <c r="T11088" t="s">
        <v>63</v>
      </c>
      <c r="U11088">
        <v>53188217900</v>
      </c>
      <c r="V11088" t="s">
        <v>64</v>
      </c>
      <c r="W11088">
        <v>12</v>
      </c>
      <c r="X11088" t="s">
        <v>65</v>
      </c>
      <c r="Y11088" t="s">
        <v>104</v>
      </c>
      <c r="Z11088">
        <v>70</v>
      </c>
      <c r="AA11088" t="s">
        <v>540</v>
      </c>
      <c r="AB11088" t="s">
        <v>540</v>
      </c>
      <c r="AC11088">
        <v>-1</v>
      </c>
      <c r="AD11088" t="s">
        <v>63</v>
      </c>
      <c r="AE11088" t="s">
        <v>63</v>
      </c>
      <c r="AF11088" t="s">
        <v>63</v>
      </c>
      <c r="AG11088">
        <v>160000136256</v>
      </c>
      <c r="AH11088" t="s">
        <v>104</v>
      </c>
      <c r="AI11088" t="s">
        <v>540</v>
      </c>
      <c r="AJ11088" t="s">
        <v>135</v>
      </c>
      <c r="AK11088">
        <v>24024</v>
      </c>
      <c r="AL11088">
        <v>11926810639</v>
      </c>
      <c r="AM11088">
        <v>2</v>
      </c>
      <c r="AN11088" t="s">
        <v>70</v>
      </c>
      <c r="AO11088">
        <v>6</v>
      </c>
      <c r="AP11088" t="s">
        <v>71</v>
      </c>
      <c r="AQ11088" s="1">
        <v>7</v>
      </c>
      <c r="AR11088" t="s">
        <v>580</v>
      </c>
      <c r="AS11088">
        <v>1</v>
      </c>
      <c r="AT11088" t="s">
        <v>159</v>
      </c>
      <c r="AU11088">
        <v>257</v>
      </c>
      <c r="AV11088" t="s">
        <v>210</v>
      </c>
      <c r="AW11088">
        <v>4</v>
      </c>
      <c r="AX11088" t="s">
        <v>75</v>
      </c>
      <c r="AY11088" t="s">
        <v>47749</v>
      </c>
      <c r="AZ11088">
        <v>0</v>
      </c>
      <c r="BA11088">
        <v>0</v>
      </c>
      <c r="BB11088">
        <v>1</v>
      </c>
      <c r="BC11088">
        <v>0</v>
      </c>
      <c r="BD11088">
        <v>0</v>
      </c>
      <c r="BE11088">
        <v>0</v>
      </c>
      <c r="BF11088">
        <v>0</v>
      </c>
      <c r="BI11088" s="3"/>
    </row>
    <row r="11089" spans="1:61" x14ac:dyDescent="0.25">
      <c r="A11089" s="1">
        <v>45565</v>
      </c>
      <c r="B11089" s="2">
        <v>0.45922453703703703</v>
      </c>
      <c r="C11089">
        <v>2020</v>
      </c>
      <c r="D11089">
        <v>2</v>
      </c>
      <c r="E11089" t="s">
        <v>55</v>
      </c>
      <c r="F11089">
        <v>1</v>
      </c>
      <c r="G11089">
        <v>426</v>
      </c>
      <c r="H11089" t="s">
        <v>56</v>
      </c>
      <c r="I11089" s="1">
        <v>44150</v>
      </c>
      <c r="J11089" t="s">
        <v>57</v>
      </c>
      <c r="K11089" t="s">
        <v>116</v>
      </c>
      <c r="L11089">
        <v>40622</v>
      </c>
      <c r="M11089" t="s">
        <v>32389</v>
      </c>
      <c r="N11089">
        <v>11</v>
      </c>
      <c r="O11089" t="s">
        <v>60</v>
      </c>
      <c r="P11089">
        <v>130000689576</v>
      </c>
      <c r="Q11089">
        <v>11</v>
      </c>
      <c r="R11089" t="s">
        <v>47750</v>
      </c>
      <c r="S11089" t="s">
        <v>47751</v>
      </c>
      <c r="T11089" t="s">
        <v>63</v>
      </c>
      <c r="U11089">
        <v>53000765620</v>
      </c>
      <c r="V11089" t="s">
        <v>64</v>
      </c>
      <c r="W11089">
        <v>12</v>
      </c>
      <c r="X11089" t="s">
        <v>65</v>
      </c>
      <c r="Y11089" t="s">
        <v>66</v>
      </c>
      <c r="Z11089">
        <v>11</v>
      </c>
      <c r="AA11089" t="s">
        <v>81</v>
      </c>
      <c r="AB11089" t="s">
        <v>82</v>
      </c>
      <c r="AC11089">
        <v>-1</v>
      </c>
      <c r="AD11089" t="s">
        <v>63</v>
      </c>
      <c r="AE11089" t="s">
        <v>63</v>
      </c>
      <c r="AF11089" t="s">
        <v>63</v>
      </c>
      <c r="AG11089">
        <v>130000063615</v>
      </c>
      <c r="AH11089" t="s">
        <v>25010</v>
      </c>
      <c r="AI11089" t="s">
        <v>944</v>
      </c>
      <c r="AJ11089" t="s">
        <v>116</v>
      </c>
      <c r="AK11089">
        <v>21391</v>
      </c>
      <c r="AL11089">
        <v>35744160221</v>
      </c>
      <c r="AM11089">
        <v>2</v>
      </c>
      <c r="AN11089" t="s">
        <v>70</v>
      </c>
      <c r="AO11089">
        <v>4</v>
      </c>
      <c r="AP11089" t="s">
        <v>335</v>
      </c>
      <c r="AQ11089" s="1">
        <v>3</v>
      </c>
      <c r="AR11089" t="s">
        <v>97</v>
      </c>
      <c r="AS11089">
        <v>1</v>
      </c>
      <c r="AT11089" t="s">
        <v>159</v>
      </c>
      <c r="AU11089">
        <v>606</v>
      </c>
      <c r="AV11089" t="s">
        <v>2757</v>
      </c>
      <c r="AW11089">
        <v>4</v>
      </c>
      <c r="AX11089" t="s">
        <v>75</v>
      </c>
      <c r="AY11089" t="s">
        <v>47752</v>
      </c>
      <c r="AZ11089">
        <v>0</v>
      </c>
      <c r="BA11089">
        <v>1</v>
      </c>
      <c r="BB11089">
        <v>0</v>
      </c>
      <c r="BC11089">
        <v>0</v>
      </c>
      <c r="BD11089">
        <v>0</v>
      </c>
      <c r="BE11089">
        <v>0</v>
      </c>
      <c r="BF11089">
        <v>0</v>
      </c>
      <c r="BI11089" s="3"/>
    </row>
    <row r="11090" spans="1:61" x14ac:dyDescent="0.25">
      <c r="A11090" s="1">
        <v>45565</v>
      </c>
      <c r="B11090" s="2">
        <v>0.45922453703703703</v>
      </c>
      <c r="C11090">
        <v>2020</v>
      </c>
      <c r="D11090">
        <v>2</v>
      </c>
      <c r="E11090" t="s">
        <v>55</v>
      </c>
      <c r="F11090">
        <v>1</v>
      </c>
      <c r="G11090">
        <v>426</v>
      </c>
      <c r="H11090" t="s">
        <v>56</v>
      </c>
      <c r="I11090" s="1">
        <v>44150</v>
      </c>
      <c r="J11090" t="s">
        <v>57</v>
      </c>
      <c r="K11090" t="s">
        <v>107</v>
      </c>
      <c r="L11090">
        <v>87890</v>
      </c>
      <c r="M11090" t="s">
        <v>47753</v>
      </c>
      <c r="N11090">
        <v>11</v>
      </c>
      <c r="O11090" t="s">
        <v>60</v>
      </c>
      <c r="P11090">
        <v>210001011056</v>
      </c>
      <c r="Q11090">
        <v>25</v>
      </c>
      <c r="R11090" t="s">
        <v>47754</v>
      </c>
      <c r="S11090" t="s">
        <v>14559</v>
      </c>
      <c r="T11090" t="s">
        <v>63</v>
      </c>
      <c r="U11090">
        <v>58707808020</v>
      </c>
      <c r="V11090" t="s">
        <v>64</v>
      </c>
      <c r="W11090">
        <v>12</v>
      </c>
      <c r="X11090" t="s">
        <v>65</v>
      </c>
      <c r="Y11090" t="s">
        <v>66</v>
      </c>
      <c r="Z11090">
        <v>25</v>
      </c>
      <c r="AA11090" t="s">
        <v>181</v>
      </c>
      <c r="AB11090" t="s">
        <v>182</v>
      </c>
      <c r="AC11090">
        <v>-1</v>
      </c>
      <c r="AD11090" t="s">
        <v>63</v>
      </c>
      <c r="AE11090" t="s">
        <v>63</v>
      </c>
      <c r="AF11090" t="s">
        <v>63</v>
      </c>
      <c r="AG11090">
        <v>210000118985</v>
      </c>
      <c r="AH11090" t="s">
        <v>47755</v>
      </c>
      <c r="AI11090" t="s">
        <v>19047</v>
      </c>
      <c r="AJ11090" t="s">
        <v>107</v>
      </c>
      <c r="AK11090">
        <v>26949</v>
      </c>
      <c r="AL11090">
        <v>51355280400</v>
      </c>
      <c r="AM11090">
        <v>2</v>
      </c>
      <c r="AN11090" t="s">
        <v>70</v>
      </c>
      <c r="AO11090">
        <v>8</v>
      </c>
      <c r="AP11090" t="s">
        <v>86</v>
      </c>
      <c r="AQ11090" s="1">
        <v>1</v>
      </c>
      <c r="AR11090" t="s">
        <v>72</v>
      </c>
      <c r="AS11090">
        <v>1</v>
      </c>
      <c r="AT11090" t="s">
        <v>159</v>
      </c>
      <c r="AU11090">
        <v>298</v>
      </c>
      <c r="AV11090" t="s">
        <v>343</v>
      </c>
      <c r="AW11090">
        <v>4</v>
      </c>
      <c r="AX11090" t="s">
        <v>75</v>
      </c>
      <c r="AY11090" t="s">
        <v>47756</v>
      </c>
      <c r="AZ11090">
        <v>0</v>
      </c>
      <c r="BA11090">
        <v>1</v>
      </c>
      <c r="BB11090">
        <v>0</v>
      </c>
      <c r="BC11090">
        <v>0</v>
      </c>
      <c r="BD11090">
        <v>0</v>
      </c>
      <c r="BE11090">
        <v>0</v>
      </c>
      <c r="BF11090">
        <v>0</v>
      </c>
      <c r="BI11090" s="3"/>
    </row>
    <row r="11091" spans="1:61" x14ac:dyDescent="0.25">
      <c r="A11091" s="1">
        <v>45565</v>
      </c>
      <c r="B11091" s="2">
        <v>0.45922453703703703</v>
      </c>
      <c r="C11091">
        <v>2020</v>
      </c>
      <c r="D11091">
        <v>2</v>
      </c>
      <c r="E11091" t="s">
        <v>55</v>
      </c>
      <c r="F11091">
        <v>1</v>
      </c>
      <c r="G11091">
        <v>426</v>
      </c>
      <c r="H11091" t="s">
        <v>56</v>
      </c>
      <c r="I11091" s="1">
        <v>44150</v>
      </c>
      <c r="J11091" t="s">
        <v>57</v>
      </c>
      <c r="K11091" t="s">
        <v>228</v>
      </c>
      <c r="L11091">
        <v>71293</v>
      </c>
      <c r="M11091" t="s">
        <v>11471</v>
      </c>
      <c r="N11091">
        <v>11</v>
      </c>
      <c r="O11091" t="s">
        <v>60</v>
      </c>
      <c r="P11091">
        <v>250000740868</v>
      </c>
      <c r="Q11091">
        <v>23</v>
      </c>
      <c r="R11091" t="s">
        <v>47757</v>
      </c>
      <c r="S11091" t="s">
        <v>47758</v>
      </c>
      <c r="T11091" t="s">
        <v>63</v>
      </c>
      <c r="U11091">
        <v>12216959839</v>
      </c>
      <c r="V11091" t="s">
        <v>64</v>
      </c>
      <c r="W11091">
        <v>12</v>
      </c>
      <c r="X11091" t="s">
        <v>65</v>
      </c>
      <c r="Y11091" t="s">
        <v>66</v>
      </c>
      <c r="Z11091">
        <v>23</v>
      </c>
      <c r="AA11091" t="s">
        <v>138</v>
      </c>
      <c r="AB11091" t="s">
        <v>138</v>
      </c>
      <c r="AC11091">
        <v>-1</v>
      </c>
      <c r="AD11091" t="s">
        <v>63</v>
      </c>
      <c r="AE11091" t="s">
        <v>63</v>
      </c>
      <c r="AF11091" t="s">
        <v>63</v>
      </c>
      <c r="AG11091">
        <v>250000069737</v>
      </c>
      <c r="AH11091" t="s">
        <v>47759</v>
      </c>
      <c r="AI11091" t="s">
        <v>47760</v>
      </c>
      <c r="AJ11091" t="s">
        <v>228</v>
      </c>
      <c r="AK11091">
        <v>25490</v>
      </c>
      <c r="AL11091">
        <v>165537810175</v>
      </c>
      <c r="AM11091">
        <v>2</v>
      </c>
      <c r="AN11091" t="s">
        <v>70</v>
      </c>
      <c r="AO11091">
        <v>8</v>
      </c>
      <c r="AP11091" t="s">
        <v>86</v>
      </c>
      <c r="AQ11091" s="1">
        <v>1</v>
      </c>
      <c r="AR11091" t="s">
        <v>72</v>
      </c>
      <c r="AS11091">
        <v>1</v>
      </c>
      <c r="AT11091" t="s">
        <v>159</v>
      </c>
      <c r="AU11091">
        <v>395</v>
      </c>
      <c r="AV11091" t="s">
        <v>1214</v>
      </c>
      <c r="AW11091">
        <v>1</v>
      </c>
      <c r="AX11091" t="s">
        <v>87</v>
      </c>
      <c r="AY11091" t="s">
        <v>47761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I11091" s="3"/>
    </row>
    <row r="11092" spans="1:61" x14ac:dyDescent="0.25">
      <c r="A11092" s="1">
        <v>45565</v>
      </c>
      <c r="B11092" s="2">
        <v>0.45922453703703703</v>
      </c>
      <c r="C11092">
        <v>2020</v>
      </c>
      <c r="D11092">
        <v>2</v>
      </c>
      <c r="E11092" t="s">
        <v>55</v>
      </c>
      <c r="F11092">
        <v>1</v>
      </c>
      <c r="G11092">
        <v>426</v>
      </c>
      <c r="H11092" t="s">
        <v>56</v>
      </c>
      <c r="I11092" s="1">
        <v>44150</v>
      </c>
      <c r="J11092" t="s">
        <v>57</v>
      </c>
      <c r="K11092" t="s">
        <v>228</v>
      </c>
      <c r="L11092">
        <v>64254</v>
      </c>
      <c r="M11092" t="s">
        <v>6856</v>
      </c>
      <c r="N11092">
        <v>11</v>
      </c>
      <c r="O11092" t="s">
        <v>60</v>
      </c>
      <c r="P11092">
        <v>250000649117</v>
      </c>
      <c r="Q11092">
        <v>55</v>
      </c>
      <c r="R11092" t="s">
        <v>47762</v>
      </c>
      <c r="S11092" t="s">
        <v>47763</v>
      </c>
      <c r="T11092" t="s">
        <v>63</v>
      </c>
      <c r="U11092">
        <v>2028405813</v>
      </c>
      <c r="V11092" t="s">
        <v>64</v>
      </c>
      <c r="W11092">
        <v>12</v>
      </c>
      <c r="X11092" t="s">
        <v>65</v>
      </c>
      <c r="Y11092" t="s">
        <v>66</v>
      </c>
      <c r="Z11092">
        <v>55</v>
      </c>
      <c r="AA11092" t="s">
        <v>263</v>
      </c>
      <c r="AB11092" t="s">
        <v>264</v>
      </c>
      <c r="AC11092">
        <v>-1</v>
      </c>
      <c r="AD11092" t="s">
        <v>63</v>
      </c>
      <c r="AE11092" t="s">
        <v>63</v>
      </c>
      <c r="AF11092" t="s">
        <v>63</v>
      </c>
      <c r="AG11092">
        <v>250000057657</v>
      </c>
      <c r="AH11092" t="s">
        <v>47764</v>
      </c>
      <c r="AI11092" t="s">
        <v>3052</v>
      </c>
      <c r="AJ11092" t="s">
        <v>228</v>
      </c>
      <c r="AK11092">
        <v>21605</v>
      </c>
      <c r="AL11092">
        <v>39511900116</v>
      </c>
      <c r="AM11092">
        <v>4</v>
      </c>
      <c r="AN11092" t="s">
        <v>85</v>
      </c>
      <c r="AO11092">
        <v>8</v>
      </c>
      <c r="AP11092" t="s">
        <v>86</v>
      </c>
      <c r="AQ11092" s="1">
        <v>3</v>
      </c>
      <c r="AR11092" t="s">
        <v>97</v>
      </c>
      <c r="AS11092">
        <v>1</v>
      </c>
      <c r="AT11092" t="s">
        <v>159</v>
      </c>
      <c r="AU11092">
        <v>257</v>
      </c>
      <c r="AV11092" t="s">
        <v>210</v>
      </c>
      <c r="AW11092">
        <v>6</v>
      </c>
      <c r="AX11092" t="s">
        <v>133</v>
      </c>
      <c r="AY11092" t="s">
        <v>47765</v>
      </c>
      <c r="AZ11092">
        <v>0</v>
      </c>
      <c r="BA11092">
        <v>1</v>
      </c>
      <c r="BB11092">
        <v>0</v>
      </c>
      <c r="BC11092">
        <v>0</v>
      </c>
      <c r="BD11092">
        <v>0</v>
      </c>
      <c r="BE11092">
        <v>0</v>
      </c>
      <c r="BF11092">
        <v>0</v>
      </c>
      <c r="BI11092" s="3"/>
    </row>
    <row r="11093" spans="1:61" x14ac:dyDescent="0.25">
      <c r="A11093" s="1">
        <v>45565</v>
      </c>
      <c r="B11093" s="2">
        <v>0.45922453703703703</v>
      </c>
      <c r="C11093">
        <v>2020</v>
      </c>
      <c r="D11093">
        <v>2</v>
      </c>
      <c r="E11093" t="s">
        <v>55</v>
      </c>
      <c r="F11093">
        <v>1</v>
      </c>
      <c r="G11093">
        <v>426</v>
      </c>
      <c r="H11093" t="s">
        <v>56</v>
      </c>
      <c r="I11093" s="1">
        <v>44150</v>
      </c>
      <c r="J11093" t="s">
        <v>57</v>
      </c>
      <c r="K11093" t="s">
        <v>116</v>
      </c>
      <c r="L11093">
        <v>45373</v>
      </c>
      <c r="M11093" t="s">
        <v>11496</v>
      </c>
      <c r="N11093">
        <v>11</v>
      </c>
      <c r="O11093" t="s">
        <v>60</v>
      </c>
      <c r="P11093">
        <v>130000913356</v>
      </c>
      <c r="Q11093">
        <v>45</v>
      </c>
      <c r="R11093" t="s">
        <v>47766</v>
      </c>
      <c r="S11093" t="s">
        <v>47767</v>
      </c>
      <c r="T11093" t="s">
        <v>63</v>
      </c>
      <c r="U11093">
        <v>1256291684</v>
      </c>
      <c r="V11093" t="s">
        <v>64</v>
      </c>
      <c r="W11093">
        <v>12</v>
      </c>
      <c r="X11093" t="s">
        <v>65</v>
      </c>
      <c r="Y11093" t="s">
        <v>66</v>
      </c>
      <c r="Z11093">
        <v>45</v>
      </c>
      <c r="AA11093" t="s">
        <v>241</v>
      </c>
      <c r="AB11093" t="s">
        <v>242</v>
      </c>
      <c r="AC11093">
        <v>-1</v>
      </c>
      <c r="AD11093" t="s">
        <v>63</v>
      </c>
      <c r="AE11093" t="s">
        <v>63</v>
      </c>
      <c r="AF11093" t="s">
        <v>63</v>
      </c>
      <c r="AG11093">
        <v>130000153839</v>
      </c>
      <c r="AH11093" t="s">
        <v>47768</v>
      </c>
      <c r="AI11093" t="s">
        <v>4378</v>
      </c>
      <c r="AJ11093" t="s">
        <v>116</v>
      </c>
      <c r="AK11093">
        <v>27850</v>
      </c>
      <c r="AL11093">
        <v>108274070213</v>
      </c>
      <c r="AM11093">
        <v>2</v>
      </c>
      <c r="AN11093" t="s">
        <v>70</v>
      </c>
      <c r="AO11093">
        <v>6</v>
      </c>
      <c r="AP11093" t="s">
        <v>71</v>
      </c>
      <c r="AQ11093" s="1">
        <v>3</v>
      </c>
      <c r="AR11093" t="s">
        <v>97</v>
      </c>
      <c r="AS11093">
        <v>3</v>
      </c>
      <c r="AT11093" t="s">
        <v>73</v>
      </c>
      <c r="AU11093">
        <v>234</v>
      </c>
      <c r="AV11093" t="s">
        <v>168</v>
      </c>
      <c r="AW11093">
        <v>4</v>
      </c>
      <c r="AX11093" t="s">
        <v>75</v>
      </c>
      <c r="AY11093" t="s">
        <v>47769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I11093" s="3"/>
    </row>
    <row r="11094" spans="1:61" x14ac:dyDescent="0.25">
      <c r="A11094" s="1">
        <v>45565</v>
      </c>
      <c r="B11094" s="2">
        <v>0.45922453703703703</v>
      </c>
      <c r="C11094">
        <v>2020</v>
      </c>
      <c r="D11094">
        <v>2</v>
      </c>
      <c r="E11094" t="s">
        <v>55</v>
      </c>
      <c r="F11094">
        <v>1</v>
      </c>
      <c r="G11094">
        <v>426</v>
      </c>
      <c r="H11094" t="s">
        <v>56</v>
      </c>
      <c r="I11094" s="1">
        <v>44150</v>
      </c>
      <c r="J11094" t="s">
        <v>57</v>
      </c>
      <c r="K11094" t="s">
        <v>116</v>
      </c>
      <c r="L11094">
        <v>43311</v>
      </c>
      <c r="M11094" t="s">
        <v>11478</v>
      </c>
      <c r="N11094">
        <v>11</v>
      </c>
      <c r="O11094" t="s">
        <v>60</v>
      </c>
      <c r="P11094">
        <v>130000976622</v>
      </c>
      <c r="Q11094">
        <v>20</v>
      </c>
      <c r="R11094" t="s">
        <v>47770</v>
      </c>
      <c r="S11094" t="s">
        <v>47771</v>
      </c>
      <c r="T11094" t="s">
        <v>63</v>
      </c>
      <c r="U11094">
        <v>37765078615</v>
      </c>
      <c r="V11094" t="s">
        <v>64</v>
      </c>
      <c r="W11094">
        <v>12</v>
      </c>
      <c r="X11094" t="s">
        <v>65</v>
      </c>
      <c r="Y11094" t="s">
        <v>104</v>
      </c>
      <c r="Z11094">
        <v>20</v>
      </c>
      <c r="AA11094" t="s">
        <v>146</v>
      </c>
      <c r="AB11094" t="s">
        <v>147</v>
      </c>
      <c r="AC11094">
        <v>-1</v>
      </c>
      <c r="AD11094" t="s">
        <v>63</v>
      </c>
      <c r="AE11094" t="s">
        <v>63</v>
      </c>
      <c r="AF11094" t="s">
        <v>63</v>
      </c>
      <c r="AG11094">
        <v>130000113882</v>
      </c>
      <c r="AH11094" t="s">
        <v>104</v>
      </c>
      <c r="AI11094" t="s">
        <v>146</v>
      </c>
      <c r="AJ11094" t="s">
        <v>116</v>
      </c>
      <c r="AK11094">
        <v>22187</v>
      </c>
      <c r="AL11094">
        <v>28294570221</v>
      </c>
      <c r="AM11094">
        <v>2</v>
      </c>
      <c r="AN11094" t="s">
        <v>70</v>
      </c>
      <c r="AO11094">
        <v>8</v>
      </c>
      <c r="AP11094" t="s">
        <v>86</v>
      </c>
      <c r="AQ11094" s="1">
        <v>3</v>
      </c>
      <c r="AR11094" t="s">
        <v>97</v>
      </c>
      <c r="AS11094">
        <v>1</v>
      </c>
      <c r="AT11094" t="s">
        <v>159</v>
      </c>
      <c r="AU11094">
        <v>101</v>
      </c>
      <c r="AV11094" t="s">
        <v>465</v>
      </c>
      <c r="AW11094">
        <v>4</v>
      </c>
      <c r="AX11094" t="s">
        <v>75</v>
      </c>
      <c r="AY11094" t="s">
        <v>47772</v>
      </c>
      <c r="AZ11094">
        <v>0</v>
      </c>
      <c r="BA11094">
        <v>2</v>
      </c>
      <c r="BB11094">
        <v>0</v>
      </c>
      <c r="BC11094">
        <v>0</v>
      </c>
      <c r="BD11094">
        <v>0</v>
      </c>
      <c r="BE11094">
        <v>0</v>
      </c>
      <c r="BF11094">
        <v>0</v>
      </c>
      <c r="BI11094" s="3"/>
    </row>
    <row r="11095" spans="1:61" x14ac:dyDescent="0.25">
      <c r="A11095" s="1">
        <v>45565</v>
      </c>
      <c r="B11095" s="2">
        <v>0.45922453703703703</v>
      </c>
      <c r="C11095">
        <v>2020</v>
      </c>
      <c r="D11095">
        <v>2</v>
      </c>
      <c r="E11095" t="s">
        <v>55</v>
      </c>
      <c r="F11095">
        <v>1</v>
      </c>
      <c r="G11095">
        <v>426</v>
      </c>
      <c r="H11095" t="s">
        <v>56</v>
      </c>
      <c r="I11095" s="1">
        <v>44150</v>
      </c>
      <c r="J11095" t="s">
        <v>57</v>
      </c>
      <c r="K11095" t="s">
        <v>1073</v>
      </c>
      <c r="L11095">
        <v>90638</v>
      </c>
      <c r="M11095" t="s">
        <v>43804</v>
      </c>
      <c r="N11095">
        <v>11</v>
      </c>
      <c r="O11095" t="s">
        <v>60</v>
      </c>
      <c r="P11095">
        <v>120000880965</v>
      </c>
      <c r="Q11095">
        <v>15</v>
      </c>
      <c r="R11095" t="s">
        <v>47773</v>
      </c>
      <c r="S11095" t="s">
        <v>47774</v>
      </c>
      <c r="T11095" t="s">
        <v>63</v>
      </c>
      <c r="U11095">
        <v>20164416153</v>
      </c>
      <c r="V11095" t="s">
        <v>64</v>
      </c>
      <c r="W11095">
        <v>12</v>
      </c>
      <c r="X11095" t="s">
        <v>65</v>
      </c>
      <c r="Y11095" t="s">
        <v>66</v>
      </c>
      <c r="Z11095">
        <v>15</v>
      </c>
      <c r="AA11095" t="s">
        <v>232</v>
      </c>
      <c r="AB11095" t="s">
        <v>233</v>
      </c>
      <c r="AC11095">
        <v>-1</v>
      </c>
      <c r="AD11095" t="s">
        <v>63</v>
      </c>
      <c r="AE11095" t="s">
        <v>63</v>
      </c>
      <c r="AF11095" t="s">
        <v>63</v>
      </c>
      <c r="AG11095">
        <v>120000098140</v>
      </c>
      <c r="AH11095" t="s">
        <v>47775</v>
      </c>
      <c r="AI11095" t="s">
        <v>47776</v>
      </c>
      <c r="AJ11095" t="s">
        <v>1073</v>
      </c>
      <c r="AK11095">
        <v>23217</v>
      </c>
      <c r="AL11095">
        <v>6481881945</v>
      </c>
      <c r="AM11095">
        <v>2</v>
      </c>
      <c r="AN11095" t="s">
        <v>70</v>
      </c>
      <c r="AO11095">
        <v>8</v>
      </c>
      <c r="AP11095" t="s">
        <v>86</v>
      </c>
      <c r="AQ11095" s="1">
        <v>3</v>
      </c>
      <c r="AR11095" t="s">
        <v>97</v>
      </c>
      <c r="AS11095">
        <v>1</v>
      </c>
      <c r="AT11095" t="s">
        <v>159</v>
      </c>
      <c r="AU11095">
        <v>922</v>
      </c>
      <c r="AV11095" t="s">
        <v>108</v>
      </c>
      <c r="AW11095">
        <v>4</v>
      </c>
      <c r="AX11095" t="s">
        <v>75</v>
      </c>
      <c r="AY11095" t="s">
        <v>47777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I11095" s="3"/>
    </row>
    <row r="11096" spans="1:61" x14ac:dyDescent="0.25">
      <c r="A11096" s="1">
        <v>45565</v>
      </c>
      <c r="B11096" s="2">
        <v>0.45922453703703703</v>
      </c>
      <c r="C11096">
        <v>2020</v>
      </c>
      <c r="D11096">
        <v>2</v>
      </c>
      <c r="E11096" t="s">
        <v>55</v>
      </c>
      <c r="F11096">
        <v>1</v>
      </c>
      <c r="G11096">
        <v>426</v>
      </c>
      <c r="H11096" t="s">
        <v>56</v>
      </c>
      <c r="I11096" s="1">
        <v>44150</v>
      </c>
      <c r="J11096" t="s">
        <v>57</v>
      </c>
      <c r="K11096" t="s">
        <v>116</v>
      </c>
      <c r="L11096">
        <v>44636</v>
      </c>
      <c r="M11096" t="s">
        <v>6912</v>
      </c>
      <c r="N11096">
        <v>11</v>
      </c>
      <c r="O11096" t="s">
        <v>60</v>
      </c>
      <c r="P11096">
        <v>130001023075</v>
      </c>
      <c r="Q11096">
        <v>15</v>
      </c>
      <c r="R11096" t="s">
        <v>47778</v>
      </c>
      <c r="S11096" t="s">
        <v>47778</v>
      </c>
      <c r="T11096" t="s">
        <v>63</v>
      </c>
      <c r="U11096">
        <v>39829855600</v>
      </c>
      <c r="V11096" t="s">
        <v>64</v>
      </c>
      <c r="W11096">
        <v>12</v>
      </c>
      <c r="X11096" t="s">
        <v>65</v>
      </c>
      <c r="Y11096" t="s">
        <v>104</v>
      </c>
      <c r="Z11096">
        <v>15</v>
      </c>
      <c r="AA11096" t="s">
        <v>232</v>
      </c>
      <c r="AB11096" t="s">
        <v>233</v>
      </c>
      <c r="AC11096">
        <v>-1</v>
      </c>
      <c r="AD11096" t="s">
        <v>63</v>
      </c>
      <c r="AE11096" t="s">
        <v>63</v>
      </c>
      <c r="AF11096" t="s">
        <v>63</v>
      </c>
      <c r="AG11096">
        <v>130000122962</v>
      </c>
      <c r="AH11096" t="s">
        <v>104</v>
      </c>
      <c r="AI11096" t="s">
        <v>232</v>
      </c>
      <c r="AJ11096" t="s">
        <v>116</v>
      </c>
      <c r="AK11096">
        <v>22930</v>
      </c>
      <c r="AL11096">
        <v>40721000213</v>
      </c>
      <c r="AM11096">
        <v>2</v>
      </c>
      <c r="AN11096" t="s">
        <v>70</v>
      </c>
      <c r="AO11096">
        <v>8</v>
      </c>
      <c r="AP11096" t="s">
        <v>86</v>
      </c>
      <c r="AQ11096" s="1">
        <v>3</v>
      </c>
      <c r="AR11096" t="s">
        <v>97</v>
      </c>
      <c r="AS11096">
        <v>1</v>
      </c>
      <c r="AT11096" t="s">
        <v>159</v>
      </c>
      <c r="AU11096">
        <v>101</v>
      </c>
      <c r="AV11096" t="s">
        <v>465</v>
      </c>
      <c r="AW11096">
        <v>4</v>
      </c>
      <c r="AX11096" t="s">
        <v>75</v>
      </c>
      <c r="AY11096" t="s">
        <v>47779</v>
      </c>
      <c r="AZ11096">
        <v>0</v>
      </c>
      <c r="BA11096">
        <v>2</v>
      </c>
      <c r="BB11096">
        <v>0</v>
      </c>
      <c r="BC11096">
        <v>0</v>
      </c>
      <c r="BD11096">
        <v>0</v>
      </c>
      <c r="BE11096">
        <v>0</v>
      </c>
      <c r="BF11096">
        <v>0</v>
      </c>
      <c r="BI11096" s="3"/>
    </row>
    <row r="11097" spans="1:61" x14ac:dyDescent="0.25">
      <c r="A11097" s="1">
        <v>45565</v>
      </c>
      <c r="B11097" s="2">
        <v>0.45922453703703703</v>
      </c>
      <c r="C11097">
        <v>2020</v>
      </c>
      <c r="D11097">
        <v>2</v>
      </c>
      <c r="E11097" t="s">
        <v>55</v>
      </c>
      <c r="F11097">
        <v>1</v>
      </c>
      <c r="G11097">
        <v>426</v>
      </c>
      <c r="H11097" t="s">
        <v>56</v>
      </c>
      <c r="I11097" s="1">
        <v>44150</v>
      </c>
      <c r="J11097" t="s">
        <v>57</v>
      </c>
      <c r="K11097" t="s">
        <v>116</v>
      </c>
      <c r="L11097">
        <v>50717</v>
      </c>
      <c r="M11097" t="s">
        <v>40376</v>
      </c>
      <c r="N11097">
        <v>11</v>
      </c>
      <c r="O11097" t="s">
        <v>60</v>
      </c>
      <c r="P11097">
        <v>130001175749</v>
      </c>
      <c r="Q11097">
        <v>70</v>
      </c>
      <c r="R11097" t="s">
        <v>47780</v>
      </c>
      <c r="S11097" t="s">
        <v>47781</v>
      </c>
      <c r="T11097" t="s">
        <v>63</v>
      </c>
      <c r="U11097">
        <v>61092320172</v>
      </c>
      <c r="V11097" t="s">
        <v>64</v>
      </c>
      <c r="W11097">
        <v>12</v>
      </c>
      <c r="X11097" t="s">
        <v>65</v>
      </c>
      <c r="Y11097" t="s">
        <v>104</v>
      </c>
      <c r="Z11097">
        <v>70</v>
      </c>
      <c r="AA11097" t="s">
        <v>540</v>
      </c>
      <c r="AB11097" t="s">
        <v>540</v>
      </c>
      <c r="AC11097">
        <v>-1</v>
      </c>
      <c r="AD11097" t="s">
        <v>63</v>
      </c>
      <c r="AE11097" t="s">
        <v>63</v>
      </c>
      <c r="AF11097" t="s">
        <v>63</v>
      </c>
      <c r="AG11097">
        <v>130000144760</v>
      </c>
      <c r="AH11097" t="s">
        <v>104</v>
      </c>
      <c r="AI11097" t="s">
        <v>540</v>
      </c>
      <c r="AJ11097" t="s">
        <v>704</v>
      </c>
      <c r="AK11097">
        <v>27288</v>
      </c>
      <c r="AL11097">
        <v>10456752097</v>
      </c>
      <c r="AM11097">
        <v>2</v>
      </c>
      <c r="AN11097" t="s">
        <v>70</v>
      </c>
      <c r="AO11097">
        <v>8</v>
      </c>
      <c r="AP11097" t="s">
        <v>86</v>
      </c>
      <c r="AQ11097" s="1">
        <v>1</v>
      </c>
      <c r="AR11097" t="s">
        <v>72</v>
      </c>
      <c r="AS11097">
        <v>1</v>
      </c>
      <c r="AT11097" t="s">
        <v>159</v>
      </c>
      <c r="AU11097">
        <v>111</v>
      </c>
      <c r="AV11097" t="s">
        <v>98</v>
      </c>
      <c r="AW11097">
        <v>4</v>
      </c>
      <c r="AX11097" t="s">
        <v>75</v>
      </c>
      <c r="AY11097" t="s">
        <v>47782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I11097" s="3"/>
    </row>
    <row r="11098" spans="1:61" x14ac:dyDescent="0.25">
      <c r="A11098" s="1">
        <v>45565</v>
      </c>
      <c r="B11098" s="2">
        <v>0.45922453703703703</v>
      </c>
      <c r="C11098">
        <v>2020</v>
      </c>
      <c r="D11098">
        <v>2</v>
      </c>
      <c r="E11098" t="s">
        <v>55</v>
      </c>
      <c r="F11098">
        <v>1</v>
      </c>
      <c r="G11098">
        <v>426</v>
      </c>
      <c r="H11098" t="s">
        <v>56</v>
      </c>
      <c r="I11098" s="1">
        <v>44150</v>
      </c>
      <c r="J11098" t="s">
        <v>57</v>
      </c>
      <c r="K11098" t="s">
        <v>116</v>
      </c>
      <c r="L11098">
        <v>51454</v>
      </c>
      <c r="M11098" t="s">
        <v>15713</v>
      </c>
      <c r="N11098">
        <v>11</v>
      </c>
      <c r="O11098" t="s">
        <v>60</v>
      </c>
      <c r="P11098">
        <v>130000700332</v>
      </c>
      <c r="Q11098">
        <v>51</v>
      </c>
      <c r="R11098" t="s">
        <v>47783</v>
      </c>
      <c r="S11098" t="s">
        <v>47784</v>
      </c>
      <c r="T11098" t="s">
        <v>63</v>
      </c>
      <c r="U11098">
        <v>7652113601</v>
      </c>
      <c r="V11098" t="s">
        <v>64</v>
      </c>
      <c r="W11098">
        <v>12</v>
      </c>
      <c r="X11098" t="s">
        <v>65</v>
      </c>
      <c r="Y11098" t="s">
        <v>66</v>
      </c>
      <c r="Z11098">
        <v>51</v>
      </c>
      <c r="AA11098" t="s">
        <v>113</v>
      </c>
      <c r="AB11098" t="s">
        <v>113</v>
      </c>
      <c r="AC11098">
        <v>-1</v>
      </c>
      <c r="AD11098" t="s">
        <v>63</v>
      </c>
      <c r="AE11098" t="s">
        <v>63</v>
      </c>
      <c r="AF11098" t="s">
        <v>63</v>
      </c>
      <c r="AG11098">
        <v>130000064952</v>
      </c>
      <c r="AH11098" t="s">
        <v>47785</v>
      </c>
      <c r="AI11098" t="s">
        <v>47786</v>
      </c>
      <c r="AJ11098" t="s">
        <v>116</v>
      </c>
      <c r="AK11098">
        <v>31933</v>
      </c>
      <c r="AL11098">
        <v>161543110213</v>
      </c>
      <c r="AM11098">
        <v>2</v>
      </c>
      <c r="AN11098" t="s">
        <v>70</v>
      </c>
      <c r="AO11098">
        <v>8</v>
      </c>
      <c r="AP11098" t="s">
        <v>86</v>
      </c>
      <c r="AQ11098" s="1">
        <v>1</v>
      </c>
      <c r="AR11098" t="s">
        <v>72</v>
      </c>
      <c r="AS11098">
        <v>2</v>
      </c>
      <c r="AT11098" t="s">
        <v>472</v>
      </c>
      <c r="AU11098">
        <v>293</v>
      </c>
      <c r="AV11098" t="s">
        <v>7712</v>
      </c>
      <c r="AW11098">
        <v>1</v>
      </c>
      <c r="AX11098" t="s">
        <v>87</v>
      </c>
      <c r="AY11098" t="s">
        <v>47787</v>
      </c>
      <c r="AZ11098">
        <v>0</v>
      </c>
      <c r="BA11098">
        <v>1</v>
      </c>
      <c r="BB11098">
        <v>1</v>
      </c>
      <c r="BC11098">
        <v>0</v>
      </c>
      <c r="BD11098">
        <v>0</v>
      </c>
      <c r="BE11098">
        <v>0</v>
      </c>
      <c r="BF11098">
        <v>0</v>
      </c>
      <c r="BI11098" s="3"/>
    </row>
    <row r="11099" spans="1:61" x14ac:dyDescent="0.25">
      <c r="A11099" s="1">
        <v>45565</v>
      </c>
      <c r="B11099" s="2">
        <v>0.45922453703703703</v>
      </c>
      <c r="C11099">
        <v>2020</v>
      </c>
      <c r="D11099">
        <v>2</v>
      </c>
      <c r="E11099" t="s">
        <v>55</v>
      </c>
      <c r="F11099">
        <v>1</v>
      </c>
      <c r="G11099">
        <v>426</v>
      </c>
      <c r="H11099" t="s">
        <v>56</v>
      </c>
      <c r="I11099" s="1">
        <v>44150</v>
      </c>
      <c r="J11099" t="s">
        <v>57</v>
      </c>
      <c r="K11099" t="s">
        <v>100</v>
      </c>
      <c r="L11099">
        <v>93254</v>
      </c>
      <c r="M11099" t="s">
        <v>15988</v>
      </c>
      <c r="N11099">
        <v>11</v>
      </c>
      <c r="O11099" t="s">
        <v>60</v>
      </c>
      <c r="P11099">
        <v>90001253321</v>
      </c>
      <c r="Q11099">
        <v>15</v>
      </c>
      <c r="R11099" t="s">
        <v>47788</v>
      </c>
      <c r="S11099" t="s">
        <v>47789</v>
      </c>
      <c r="T11099" t="s">
        <v>63</v>
      </c>
      <c r="U11099">
        <v>35093714100</v>
      </c>
      <c r="V11099" t="s">
        <v>64</v>
      </c>
      <c r="W11099">
        <v>12</v>
      </c>
      <c r="X11099" t="s">
        <v>65</v>
      </c>
      <c r="Y11099" t="s">
        <v>104</v>
      </c>
      <c r="Z11099">
        <v>15</v>
      </c>
      <c r="AA11099" t="s">
        <v>232</v>
      </c>
      <c r="AB11099" t="s">
        <v>233</v>
      </c>
      <c r="AC11099">
        <v>-1</v>
      </c>
      <c r="AD11099" t="s">
        <v>63</v>
      </c>
      <c r="AE11099" t="s">
        <v>63</v>
      </c>
      <c r="AF11099" t="s">
        <v>63</v>
      </c>
      <c r="AG11099">
        <v>90000157782</v>
      </c>
      <c r="AH11099" t="s">
        <v>104</v>
      </c>
      <c r="AI11099" t="s">
        <v>232</v>
      </c>
      <c r="AJ11099" t="s">
        <v>107</v>
      </c>
      <c r="AK11099">
        <v>24704</v>
      </c>
      <c r="AL11099">
        <v>9672641082</v>
      </c>
      <c r="AM11099">
        <v>2</v>
      </c>
      <c r="AN11099" t="s">
        <v>70</v>
      </c>
      <c r="AO11099">
        <v>5</v>
      </c>
      <c r="AP11099" t="s">
        <v>209</v>
      </c>
      <c r="AQ11099" s="1">
        <v>9</v>
      </c>
      <c r="AR11099" t="s">
        <v>139</v>
      </c>
      <c r="AS11099">
        <v>4</v>
      </c>
      <c r="AT11099" t="s">
        <v>2878</v>
      </c>
      <c r="AU11099">
        <v>257</v>
      </c>
      <c r="AV11099" t="s">
        <v>210</v>
      </c>
      <c r="AW11099">
        <v>4</v>
      </c>
      <c r="AX11099" t="s">
        <v>75</v>
      </c>
      <c r="AY11099" t="s">
        <v>47790</v>
      </c>
      <c r="AZ11099">
        <v>0</v>
      </c>
      <c r="BA11099">
        <v>2</v>
      </c>
      <c r="BB11099">
        <v>0</v>
      </c>
      <c r="BC11099">
        <v>0</v>
      </c>
      <c r="BD11099">
        <v>0</v>
      </c>
      <c r="BE11099">
        <v>0</v>
      </c>
      <c r="BF11099">
        <v>0</v>
      </c>
      <c r="BI11099" s="3"/>
    </row>
    <row r="11100" spans="1:61" x14ac:dyDescent="0.25">
      <c r="A11100" s="1">
        <v>45565</v>
      </c>
      <c r="B11100" s="2">
        <v>0.45922453703703703</v>
      </c>
      <c r="C11100">
        <v>2020</v>
      </c>
      <c r="D11100">
        <v>2</v>
      </c>
      <c r="E11100" t="s">
        <v>55</v>
      </c>
      <c r="F11100">
        <v>1</v>
      </c>
      <c r="G11100">
        <v>426</v>
      </c>
      <c r="H11100" t="s">
        <v>56</v>
      </c>
      <c r="I11100" s="1">
        <v>44150</v>
      </c>
      <c r="J11100" t="s">
        <v>57</v>
      </c>
      <c r="K11100" t="s">
        <v>345</v>
      </c>
      <c r="L11100">
        <v>4170</v>
      </c>
      <c r="M11100" t="s">
        <v>11509</v>
      </c>
      <c r="N11100">
        <v>11</v>
      </c>
      <c r="O11100" t="s">
        <v>60</v>
      </c>
      <c r="P11100">
        <v>140001231112</v>
      </c>
      <c r="Q11100">
        <v>25</v>
      </c>
      <c r="R11100" t="s">
        <v>47791</v>
      </c>
      <c r="S11100" t="s">
        <v>47792</v>
      </c>
      <c r="T11100" t="s">
        <v>63</v>
      </c>
      <c r="U11100">
        <v>32845766220</v>
      </c>
      <c r="V11100" t="s">
        <v>64</v>
      </c>
      <c r="W11100">
        <v>12</v>
      </c>
      <c r="X11100" t="s">
        <v>65</v>
      </c>
      <c r="Y11100" t="s">
        <v>66</v>
      </c>
      <c r="Z11100">
        <v>25</v>
      </c>
      <c r="AA11100" t="s">
        <v>181</v>
      </c>
      <c r="AB11100" t="s">
        <v>182</v>
      </c>
      <c r="AC11100">
        <v>-1</v>
      </c>
      <c r="AD11100" t="s">
        <v>63</v>
      </c>
      <c r="AE11100" t="s">
        <v>63</v>
      </c>
      <c r="AF11100" t="s">
        <v>63</v>
      </c>
      <c r="AG11100">
        <v>140000152090</v>
      </c>
      <c r="AH11100" t="s">
        <v>13117</v>
      </c>
      <c r="AI11100" t="s">
        <v>47793</v>
      </c>
      <c r="AJ11100" t="s">
        <v>345</v>
      </c>
      <c r="AK11100">
        <v>25455</v>
      </c>
      <c r="AL11100">
        <v>17948011309</v>
      </c>
      <c r="AM11100">
        <v>2</v>
      </c>
      <c r="AN11100" t="s">
        <v>70</v>
      </c>
      <c r="AO11100">
        <v>6</v>
      </c>
      <c r="AP11100" t="s">
        <v>71</v>
      </c>
      <c r="AQ11100" s="1">
        <v>1</v>
      </c>
      <c r="AR11100" t="s">
        <v>72</v>
      </c>
      <c r="AS11100">
        <v>3</v>
      </c>
      <c r="AT11100" t="s">
        <v>73</v>
      </c>
      <c r="AU11100">
        <v>275</v>
      </c>
      <c r="AV11100" t="s">
        <v>60</v>
      </c>
      <c r="AW11100">
        <v>4</v>
      </c>
      <c r="AX11100" t="s">
        <v>75</v>
      </c>
      <c r="AY11100" t="s">
        <v>47794</v>
      </c>
      <c r="AZ11100">
        <v>0</v>
      </c>
      <c r="BA11100">
        <v>8</v>
      </c>
      <c r="BB11100">
        <v>2</v>
      </c>
      <c r="BC11100">
        <v>0</v>
      </c>
      <c r="BD11100">
        <v>0</v>
      </c>
      <c r="BE11100">
        <v>0</v>
      </c>
      <c r="BF11100">
        <v>1</v>
      </c>
      <c r="BI11100" s="3"/>
    </row>
    <row r="11101" spans="1:61" x14ac:dyDescent="0.25">
      <c r="A11101" s="1">
        <v>45565</v>
      </c>
      <c r="B11101" s="2">
        <v>0.45922453703703703</v>
      </c>
      <c r="C11101">
        <v>2020</v>
      </c>
      <c r="D11101">
        <v>2</v>
      </c>
      <c r="E11101" t="s">
        <v>55</v>
      </c>
      <c r="F11101">
        <v>1</v>
      </c>
      <c r="G11101">
        <v>426</v>
      </c>
      <c r="H11101" t="s">
        <v>56</v>
      </c>
      <c r="I11101" s="1">
        <v>44150</v>
      </c>
      <c r="J11101" t="s">
        <v>57</v>
      </c>
      <c r="K11101" t="s">
        <v>77</v>
      </c>
      <c r="L11101">
        <v>2658</v>
      </c>
      <c r="M11101" t="s">
        <v>4490</v>
      </c>
      <c r="N11101">
        <v>11</v>
      </c>
      <c r="O11101" t="s">
        <v>60</v>
      </c>
      <c r="P11101">
        <v>40000926734</v>
      </c>
      <c r="Q11101">
        <v>36</v>
      </c>
      <c r="R11101" t="s">
        <v>47795</v>
      </c>
      <c r="S11101" t="s">
        <v>47796</v>
      </c>
      <c r="T11101" t="s">
        <v>63</v>
      </c>
      <c r="U11101">
        <v>52417832291</v>
      </c>
      <c r="V11101" t="s">
        <v>64</v>
      </c>
      <c r="W11101">
        <v>12</v>
      </c>
      <c r="X11101" t="s">
        <v>65</v>
      </c>
      <c r="Y11101" t="s">
        <v>104</v>
      </c>
      <c r="Z11101">
        <v>36</v>
      </c>
      <c r="AA11101" t="s">
        <v>412</v>
      </c>
      <c r="AB11101" t="s">
        <v>413</v>
      </c>
      <c r="AC11101">
        <v>-1</v>
      </c>
      <c r="AD11101" t="s">
        <v>63</v>
      </c>
      <c r="AE11101" t="s">
        <v>63</v>
      </c>
      <c r="AF11101" t="s">
        <v>63</v>
      </c>
      <c r="AG11101">
        <v>40000106718</v>
      </c>
      <c r="AH11101" t="s">
        <v>104</v>
      </c>
      <c r="AI11101" t="s">
        <v>412</v>
      </c>
      <c r="AJ11101" t="s">
        <v>77</v>
      </c>
      <c r="AK11101">
        <v>27878</v>
      </c>
      <c r="AL11101">
        <v>15570832259</v>
      </c>
      <c r="AM11101">
        <v>2</v>
      </c>
      <c r="AN11101" t="s">
        <v>70</v>
      </c>
      <c r="AO11101">
        <v>2</v>
      </c>
      <c r="AP11101" t="s">
        <v>697</v>
      </c>
      <c r="AQ11101" s="1">
        <v>1</v>
      </c>
      <c r="AR11101" t="s">
        <v>72</v>
      </c>
      <c r="AS11101">
        <v>3</v>
      </c>
      <c r="AT11101" t="s">
        <v>73</v>
      </c>
      <c r="AU11101">
        <v>541</v>
      </c>
      <c r="AV11101" t="s">
        <v>1413</v>
      </c>
      <c r="AW11101">
        <v>4</v>
      </c>
      <c r="AX11101" t="s">
        <v>75</v>
      </c>
      <c r="AY11101" t="s">
        <v>47797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I11101" s="3"/>
    </row>
    <row r="11102" spans="1:61" x14ac:dyDescent="0.25">
      <c r="A11102" s="1">
        <v>45565</v>
      </c>
      <c r="B11102" s="2">
        <v>0.45922453703703703</v>
      </c>
      <c r="C11102">
        <v>2020</v>
      </c>
      <c r="D11102">
        <v>2</v>
      </c>
      <c r="E11102" t="s">
        <v>55</v>
      </c>
      <c r="F11102">
        <v>1</v>
      </c>
      <c r="G11102">
        <v>426</v>
      </c>
      <c r="H11102" t="s">
        <v>56</v>
      </c>
      <c r="I11102" s="1">
        <v>44150</v>
      </c>
      <c r="J11102" t="s">
        <v>57</v>
      </c>
      <c r="K11102" t="s">
        <v>201</v>
      </c>
      <c r="L11102">
        <v>13463</v>
      </c>
      <c r="M11102" t="s">
        <v>1997</v>
      </c>
      <c r="N11102">
        <v>11</v>
      </c>
      <c r="O11102" t="s">
        <v>60</v>
      </c>
      <c r="P11102">
        <v>60001249375</v>
      </c>
      <c r="Q11102">
        <v>13</v>
      </c>
      <c r="R11102" t="s">
        <v>47798</v>
      </c>
      <c r="S11102" t="s">
        <v>3699</v>
      </c>
      <c r="T11102" t="s">
        <v>63</v>
      </c>
      <c r="U11102">
        <v>69899592315</v>
      </c>
      <c r="V11102" t="s">
        <v>64</v>
      </c>
      <c r="W11102">
        <v>12</v>
      </c>
      <c r="X11102" t="s">
        <v>65</v>
      </c>
      <c r="Y11102" t="s">
        <v>104</v>
      </c>
      <c r="Z11102">
        <v>13</v>
      </c>
      <c r="AA11102" t="s">
        <v>105</v>
      </c>
      <c r="AB11102" t="s">
        <v>106</v>
      </c>
      <c r="AC11102">
        <v>-1</v>
      </c>
      <c r="AD11102" t="s">
        <v>63</v>
      </c>
      <c r="AE11102" t="s">
        <v>63</v>
      </c>
      <c r="AF11102" t="s">
        <v>63</v>
      </c>
      <c r="AG11102">
        <v>60000154986</v>
      </c>
      <c r="AH11102" t="s">
        <v>104</v>
      </c>
      <c r="AI11102" t="s">
        <v>105</v>
      </c>
      <c r="AJ11102" t="s">
        <v>201</v>
      </c>
      <c r="AK11102">
        <v>25240</v>
      </c>
      <c r="AL11102">
        <v>31264310701</v>
      </c>
      <c r="AM11102">
        <v>2</v>
      </c>
      <c r="AN11102" t="s">
        <v>70</v>
      </c>
      <c r="AO11102">
        <v>6</v>
      </c>
      <c r="AP11102" t="s">
        <v>71</v>
      </c>
      <c r="AQ11102" s="1">
        <v>3</v>
      </c>
      <c r="AR11102" t="s">
        <v>97</v>
      </c>
      <c r="AS11102">
        <v>3</v>
      </c>
      <c r="AT11102" t="s">
        <v>73</v>
      </c>
      <c r="AU11102">
        <v>169</v>
      </c>
      <c r="AV11102" t="s">
        <v>140</v>
      </c>
      <c r="AW11102">
        <v>4</v>
      </c>
      <c r="AX11102" t="s">
        <v>75</v>
      </c>
      <c r="AY11102" t="s">
        <v>47799</v>
      </c>
      <c r="AZ11102">
        <v>1</v>
      </c>
      <c r="BA11102">
        <v>7</v>
      </c>
      <c r="BB11102">
        <v>1</v>
      </c>
      <c r="BC11102">
        <v>0</v>
      </c>
      <c r="BD11102">
        <v>0</v>
      </c>
      <c r="BE11102">
        <v>0</v>
      </c>
      <c r="BF11102">
        <v>1</v>
      </c>
      <c r="BI11102" s="3"/>
    </row>
    <row r="11103" spans="1:61" x14ac:dyDescent="0.25">
      <c r="A11103" s="1">
        <v>45565</v>
      </c>
      <c r="B11103" s="2">
        <v>0.45922453703703703</v>
      </c>
      <c r="C11103">
        <v>2020</v>
      </c>
      <c r="D11103">
        <v>2</v>
      </c>
      <c r="E11103" t="s">
        <v>55</v>
      </c>
      <c r="F11103">
        <v>1</v>
      </c>
      <c r="G11103">
        <v>426</v>
      </c>
      <c r="H11103" t="s">
        <v>56</v>
      </c>
      <c r="I11103" s="1">
        <v>44150</v>
      </c>
      <c r="J11103" t="s">
        <v>57</v>
      </c>
      <c r="K11103" t="s">
        <v>100</v>
      </c>
      <c r="L11103">
        <v>92126</v>
      </c>
      <c r="M11103" t="s">
        <v>47800</v>
      </c>
      <c r="N11103">
        <v>11</v>
      </c>
      <c r="O11103" t="s">
        <v>60</v>
      </c>
      <c r="P11103">
        <v>90001092966</v>
      </c>
      <c r="Q11103">
        <v>90</v>
      </c>
      <c r="R11103" t="s">
        <v>47801</v>
      </c>
      <c r="S11103" t="s">
        <v>47802</v>
      </c>
      <c r="T11103" t="s">
        <v>63</v>
      </c>
      <c r="U11103">
        <v>10188274120</v>
      </c>
      <c r="V11103" t="s">
        <v>64</v>
      </c>
      <c r="W11103">
        <v>12</v>
      </c>
      <c r="X11103" t="s">
        <v>65</v>
      </c>
      <c r="Y11103" t="s">
        <v>104</v>
      </c>
      <c r="Z11103">
        <v>90</v>
      </c>
      <c r="AA11103" t="s">
        <v>197</v>
      </c>
      <c r="AB11103" t="s">
        <v>198</v>
      </c>
      <c r="AC11103">
        <v>-1</v>
      </c>
      <c r="AD11103" t="s">
        <v>63</v>
      </c>
      <c r="AE11103" t="s">
        <v>63</v>
      </c>
      <c r="AF11103" t="s">
        <v>63</v>
      </c>
      <c r="AG11103">
        <v>90000132373</v>
      </c>
      <c r="AH11103" t="s">
        <v>104</v>
      </c>
      <c r="AI11103" t="s">
        <v>197</v>
      </c>
      <c r="AJ11103" t="s">
        <v>193</v>
      </c>
      <c r="AK11103">
        <v>18111</v>
      </c>
      <c r="AL11103">
        <v>17142091015</v>
      </c>
      <c r="AM11103">
        <v>2</v>
      </c>
      <c r="AN11103" t="s">
        <v>70</v>
      </c>
      <c r="AO11103">
        <v>3</v>
      </c>
      <c r="AP11103" t="s">
        <v>167</v>
      </c>
      <c r="AQ11103" s="1">
        <v>9</v>
      </c>
      <c r="AR11103" t="s">
        <v>139</v>
      </c>
      <c r="AS11103">
        <v>3</v>
      </c>
      <c r="AT11103" t="s">
        <v>73</v>
      </c>
      <c r="AU11103">
        <v>601</v>
      </c>
      <c r="AV11103" t="s">
        <v>124</v>
      </c>
      <c r="AW11103">
        <v>4</v>
      </c>
      <c r="AX11103" t="s">
        <v>75</v>
      </c>
      <c r="AY11103" t="s">
        <v>47803</v>
      </c>
      <c r="AZ11103">
        <v>0</v>
      </c>
      <c r="BA11103">
        <v>1</v>
      </c>
      <c r="BB11103">
        <v>1</v>
      </c>
      <c r="BC11103">
        <v>0</v>
      </c>
      <c r="BD11103">
        <v>0</v>
      </c>
      <c r="BE11103">
        <v>0</v>
      </c>
      <c r="BF11103">
        <v>0</v>
      </c>
      <c r="BI11103" s="3"/>
    </row>
    <row r="11104" spans="1:61" x14ac:dyDescent="0.25">
      <c r="A11104" s="1">
        <v>45565</v>
      </c>
      <c r="B11104" s="2">
        <v>0.45922453703703703</v>
      </c>
      <c r="C11104">
        <v>2020</v>
      </c>
      <c r="D11104">
        <v>2</v>
      </c>
      <c r="E11104" t="s">
        <v>55</v>
      </c>
      <c r="F11104">
        <v>1</v>
      </c>
      <c r="G11104">
        <v>426</v>
      </c>
      <c r="H11104" t="s">
        <v>56</v>
      </c>
      <c r="I11104" s="1">
        <v>44150</v>
      </c>
      <c r="J11104" t="s">
        <v>57</v>
      </c>
      <c r="K11104" t="s">
        <v>188</v>
      </c>
      <c r="L11104">
        <v>58971</v>
      </c>
      <c r="M11104" t="s">
        <v>4762</v>
      </c>
      <c r="N11104">
        <v>11</v>
      </c>
      <c r="O11104" t="s">
        <v>60</v>
      </c>
      <c r="P11104">
        <v>190000857185</v>
      </c>
      <c r="Q11104">
        <v>23</v>
      </c>
      <c r="R11104" t="s">
        <v>47804</v>
      </c>
      <c r="S11104" t="s">
        <v>47805</v>
      </c>
      <c r="T11104" t="s">
        <v>63</v>
      </c>
      <c r="U11104">
        <v>48159190700</v>
      </c>
      <c r="V11104" t="s">
        <v>64</v>
      </c>
      <c r="W11104">
        <v>12</v>
      </c>
      <c r="X11104" t="s">
        <v>65</v>
      </c>
      <c r="Y11104" t="s">
        <v>66</v>
      </c>
      <c r="Z11104">
        <v>23</v>
      </c>
      <c r="AA11104" t="s">
        <v>138</v>
      </c>
      <c r="AB11104" t="s">
        <v>138</v>
      </c>
      <c r="AC11104">
        <v>-1</v>
      </c>
      <c r="AD11104" t="s">
        <v>63</v>
      </c>
      <c r="AE11104" t="s">
        <v>63</v>
      </c>
      <c r="AF11104" t="s">
        <v>63</v>
      </c>
      <c r="AG11104">
        <v>190000093222</v>
      </c>
      <c r="AH11104" t="s">
        <v>47806</v>
      </c>
      <c r="AI11104" t="s">
        <v>47807</v>
      </c>
      <c r="AJ11104" t="s">
        <v>188</v>
      </c>
      <c r="AK11104">
        <v>19156</v>
      </c>
      <c r="AL11104">
        <v>36181540345</v>
      </c>
      <c r="AM11104">
        <v>2</v>
      </c>
      <c r="AN11104" t="s">
        <v>70</v>
      </c>
      <c r="AO11104">
        <v>8</v>
      </c>
      <c r="AP11104" t="s">
        <v>86</v>
      </c>
      <c r="AQ11104" s="1">
        <v>3</v>
      </c>
      <c r="AR11104" t="s">
        <v>97</v>
      </c>
      <c r="AS11104">
        <v>3</v>
      </c>
      <c r="AT11104" t="s">
        <v>73</v>
      </c>
      <c r="AU11104">
        <v>275</v>
      </c>
      <c r="AV11104" t="s">
        <v>60</v>
      </c>
      <c r="AW11104">
        <v>4</v>
      </c>
      <c r="AX11104" t="s">
        <v>75</v>
      </c>
      <c r="AY11104" t="s">
        <v>47808</v>
      </c>
      <c r="AZ11104">
        <v>0</v>
      </c>
      <c r="BA11104">
        <v>1</v>
      </c>
      <c r="BB11104">
        <v>0</v>
      </c>
      <c r="BC11104">
        <v>0</v>
      </c>
      <c r="BD11104">
        <v>0</v>
      </c>
      <c r="BE11104">
        <v>0</v>
      </c>
      <c r="BF11104">
        <v>0</v>
      </c>
      <c r="BI11104" s="3"/>
    </row>
    <row r="11105" spans="1:61" x14ac:dyDescent="0.25">
      <c r="A11105" s="1">
        <v>45565</v>
      </c>
      <c r="B11105" s="2">
        <v>0.45922453703703703</v>
      </c>
      <c r="C11105">
        <v>2020</v>
      </c>
      <c r="D11105">
        <v>2</v>
      </c>
      <c r="E11105" t="s">
        <v>55</v>
      </c>
      <c r="F11105">
        <v>1</v>
      </c>
      <c r="G11105">
        <v>426</v>
      </c>
      <c r="H11105" t="s">
        <v>56</v>
      </c>
      <c r="I11105" s="1">
        <v>44150</v>
      </c>
      <c r="J11105" t="s">
        <v>57</v>
      </c>
      <c r="K11105" t="s">
        <v>77</v>
      </c>
      <c r="L11105">
        <v>2658</v>
      </c>
      <c r="M11105" t="s">
        <v>4490</v>
      </c>
      <c r="N11105">
        <v>11</v>
      </c>
      <c r="O11105" t="s">
        <v>60</v>
      </c>
      <c r="P11105">
        <v>40000926507</v>
      </c>
      <c r="Q11105">
        <v>45</v>
      </c>
      <c r="R11105" t="s">
        <v>47809</v>
      </c>
      <c r="S11105" t="s">
        <v>47810</v>
      </c>
      <c r="T11105" t="s">
        <v>63</v>
      </c>
      <c r="U11105">
        <v>61827614234</v>
      </c>
      <c r="V11105" t="s">
        <v>64</v>
      </c>
      <c r="W11105">
        <v>12</v>
      </c>
      <c r="X11105" t="s">
        <v>65</v>
      </c>
      <c r="Y11105" t="s">
        <v>66</v>
      </c>
      <c r="Z11105">
        <v>45</v>
      </c>
      <c r="AA11105" t="s">
        <v>241</v>
      </c>
      <c r="AB11105" t="s">
        <v>242</v>
      </c>
      <c r="AC11105">
        <v>-1</v>
      </c>
      <c r="AD11105" t="s">
        <v>63</v>
      </c>
      <c r="AE11105" t="s">
        <v>63</v>
      </c>
      <c r="AF11105" t="s">
        <v>63</v>
      </c>
      <c r="AG11105">
        <v>40000106687</v>
      </c>
      <c r="AH11105" t="s">
        <v>47811</v>
      </c>
      <c r="AI11105" t="s">
        <v>47812</v>
      </c>
      <c r="AJ11105" t="s">
        <v>77</v>
      </c>
      <c r="AK11105">
        <v>28429</v>
      </c>
      <c r="AL11105">
        <v>18050492224</v>
      </c>
      <c r="AM11105">
        <v>2</v>
      </c>
      <c r="AN11105" t="s">
        <v>70</v>
      </c>
      <c r="AO11105">
        <v>8</v>
      </c>
      <c r="AP11105" t="s">
        <v>86</v>
      </c>
      <c r="AQ11105" s="1">
        <v>3</v>
      </c>
      <c r="AR11105" t="s">
        <v>97</v>
      </c>
      <c r="AS11105">
        <v>1</v>
      </c>
      <c r="AT11105" t="s">
        <v>159</v>
      </c>
      <c r="AU11105">
        <v>257</v>
      </c>
      <c r="AV11105" t="s">
        <v>210</v>
      </c>
      <c r="AW11105">
        <v>4</v>
      </c>
      <c r="AX11105" t="s">
        <v>75</v>
      </c>
      <c r="AY11105" t="s">
        <v>47813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I11105" s="3"/>
    </row>
    <row r="11106" spans="1:61" x14ac:dyDescent="0.25">
      <c r="A11106" s="1">
        <v>45565</v>
      </c>
      <c r="B11106" s="2">
        <v>0.45922453703703703</v>
      </c>
      <c r="C11106">
        <v>2020</v>
      </c>
      <c r="D11106">
        <v>2</v>
      </c>
      <c r="E11106" t="s">
        <v>55</v>
      </c>
      <c r="F11106">
        <v>1</v>
      </c>
      <c r="G11106">
        <v>426</v>
      </c>
      <c r="H11106" t="s">
        <v>56</v>
      </c>
      <c r="I11106" s="1">
        <v>44150</v>
      </c>
      <c r="J11106" t="s">
        <v>57</v>
      </c>
      <c r="K11106" t="s">
        <v>118</v>
      </c>
      <c r="L11106">
        <v>39578</v>
      </c>
      <c r="M11106" t="s">
        <v>12264</v>
      </c>
      <c r="N11106">
        <v>11</v>
      </c>
      <c r="O11106" t="s">
        <v>60</v>
      </c>
      <c r="P11106">
        <v>50000692497</v>
      </c>
      <c r="Q11106">
        <v>22</v>
      </c>
      <c r="R11106" t="s">
        <v>47814</v>
      </c>
      <c r="S11106" t="s">
        <v>47815</v>
      </c>
      <c r="T11106" t="s">
        <v>63</v>
      </c>
      <c r="U11106">
        <v>94130876520</v>
      </c>
      <c r="V11106" t="s">
        <v>64</v>
      </c>
      <c r="W11106">
        <v>12</v>
      </c>
      <c r="X11106" t="s">
        <v>65</v>
      </c>
      <c r="Y11106" t="s">
        <v>66</v>
      </c>
      <c r="Z11106">
        <v>22</v>
      </c>
      <c r="AA11106" t="s">
        <v>493</v>
      </c>
      <c r="AB11106" t="s">
        <v>494</v>
      </c>
      <c r="AC11106">
        <v>-1</v>
      </c>
      <c r="AD11106" t="s">
        <v>63</v>
      </c>
      <c r="AE11106" t="s">
        <v>63</v>
      </c>
      <c r="AF11106" t="s">
        <v>63</v>
      </c>
      <c r="AG11106">
        <v>50000063988</v>
      </c>
      <c r="AH11106" t="s">
        <v>47816</v>
      </c>
      <c r="AI11106" t="s">
        <v>47817</v>
      </c>
      <c r="AJ11106" t="s">
        <v>118</v>
      </c>
      <c r="AK11106">
        <v>27587</v>
      </c>
      <c r="AL11106">
        <v>76910010566</v>
      </c>
      <c r="AM11106">
        <v>4</v>
      </c>
      <c r="AN11106" t="s">
        <v>85</v>
      </c>
      <c r="AO11106">
        <v>8</v>
      </c>
      <c r="AP11106" t="s">
        <v>86</v>
      </c>
      <c r="AQ11106" s="1">
        <v>3</v>
      </c>
      <c r="AR11106" t="s">
        <v>97</v>
      </c>
      <c r="AS11106">
        <v>1</v>
      </c>
      <c r="AT11106" t="s">
        <v>159</v>
      </c>
      <c r="AU11106">
        <v>134</v>
      </c>
      <c r="AV11106" t="s">
        <v>1920</v>
      </c>
      <c r="AW11106">
        <v>4</v>
      </c>
      <c r="AX11106" t="s">
        <v>75</v>
      </c>
      <c r="AY11106" t="s">
        <v>47818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I11106" s="3"/>
    </row>
    <row r="11107" spans="1:61" x14ac:dyDescent="0.25">
      <c r="A11107" s="1">
        <v>45565</v>
      </c>
      <c r="B11107" s="2">
        <v>0.45922453703703703</v>
      </c>
      <c r="C11107">
        <v>2020</v>
      </c>
      <c r="D11107">
        <v>2</v>
      </c>
      <c r="E11107" t="s">
        <v>55</v>
      </c>
      <c r="F11107">
        <v>1</v>
      </c>
      <c r="G11107">
        <v>426</v>
      </c>
      <c r="H11107" t="s">
        <v>56</v>
      </c>
      <c r="I11107" s="1">
        <v>44150</v>
      </c>
      <c r="J11107" t="s">
        <v>57</v>
      </c>
      <c r="K11107" t="s">
        <v>118</v>
      </c>
      <c r="L11107">
        <v>39578</v>
      </c>
      <c r="M11107" t="s">
        <v>12264</v>
      </c>
      <c r="N11107">
        <v>11</v>
      </c>
      <c r="O11107" t="s">
        <v>60</v>
      </c>
      <c r="P11107">
        <v>50001180224</v>
      </c>
      <c r="Q11107">
        <v>45</v>
      </c>
      <c r="R11107" t="s">
        <v>47819</v>
      </c>
      <c r="S11107" t="s">
        <v>47820</v>
      </c>
      <c r="T11107" t="s">
        <v>63</v>
      </c>
      <c r="U11107">
        <v>9579150559</v>
      </c>
      <c r="V11107" t="s">
        <v>64</v>
      </c>
      <c r="W11107">
        <v>12</v>
      </c>
      <c r="X11107" t="s">
        <v>65</v>
      </c>
      <c r="Y11107" t="s">
        <v>66</v>
      </c>
      <c r="Z11107">
        <v>45</v>
      </c>
      <c r="AA11107" t="s">
        <v>241</v>
      </c>
      <c r="AB11107" t="s">
        <v>242</v>
      </c>
      <c r="AC11107">
        <v>-1</v>
      </c>
      <c r="AD11107" t="s">
        <v>63</v>
      </c>
      <c r="AE11107" t="s">
        <v>63</v>
      </c>
      <c r="AF11107" t="s">
        <v>63</v>
      </c>
      <c r="AG11107">
        <v>50000145264</v>
      </c>
      <c r="AH11107" t="s">
        <v>47821</v>
      </c>
      <c r="AI11107" t="s">
        <v>45624</v>
      </c>
      <c r="AJ11107" t="s">
        <v>118</v>
      </c>
      <c r="AK11107">
        <v>19779</v>
      </c>
      <c r="AL11107">
        <v>25999190523</v>
      </c>
      <c r="AM11107">
        <v>2</v>
      </c>
      <c r="AN11107" t="s">
        <v>70</v>
      </c>
      <c r="AO11107">
        <v>8</v>
      </c>
      <c r="AP11107" t="s">
        <v>86</v>
      </c>
      <c r="AQ11107" s="1">
        <v>3</v>
      </c>
      <c r="AR11107" t="s">
        <v>97</v>
      </c>
      <c r="AS11107">
        <v>1</v>
      </c>
      <c r="AT11107" t="s">
        <v>159</v>
      </c>
      <c r="AU11107">
        <v>131</v>
      </c>
      <c r="AV11107" t="s">
        <v>132</v>
      </c>
      <c r="AW11107">
        <v>4</v>
      </c>
      <c r="AX11107" t="s">
        <v>75</v>
      </c>
      <c r="AY11107" t="s">
        <v>47822</v>
      </c>
      <c r="AZ11107">
        <v>0</v>
      </c>
      <c r="BA11107">
        <v>1</v>
      </c>
      <c r="BB11107">
        <v>0</v>
      </c>
      <c r="BC11107">
        <v>0</v>
      </c>
      <c r="BD11107">
        <v>0</v>
      </c>
      <c r="BE11107">
        <v>0</v>
      </c>
      <c r="BF11107">
        <v>0</v>
      </c>
      <c r="BI11107" s="3"/>
    </row>
    <row r="11108" spans="1:61" x14ac:dyDescent="0.25">
      <c r="A11108" s="1">
        <v>45565</v>
      </c>
      <c r="B11108" s="2">
        <v>0.45922453703703703</v>
      </c>
      <c r="C11108">
        <v>2020</v>
      </c>
      <c r="D11108">
        <v>2</v>
      </c>
      <c r="E11108" t="s">
        <v>55</v>
      </c>
      <c r="F11108">
        <v>1</v>
      </c>
      <c r="G11108">
        <v>426</v>
      </c>
      <c r="H11108" t="s">
        <v>56</v>
      </c>
      <c r="I11108" s="1">
        <v>44150</v>
      </c>
      <c r="J11108" t="s">
        <v>57</v>
      </c>
      <c r="K11108" t="s">
        <v>177</v>
      </c>
      <c r="L11108">
        <v>93858</v>
      </c>
      <c r="M11108" t="s">
        <v>4511</v>
      </c>
      <c r="N11108">
        <v>11</v>
      </c>
      <c r="O11108" t="s">
        <v>60</v>
      </c>
      <c r="P11108">
        <v>270001044309</v>
      </c>
      <c r="Q11108">
        <v>90</v>
      </c>
      <c r="R11108" t="s">
        <v>47823</v>
      </c>
      <c r="S11108" t="s">
        <v>47824</v>
      </c>
      <c r="T11108" t="s">
        <v>63</v>
      </c>
      <c r="U11108">
        <v>28884329191</v>
      </c>
      <c r="V11108" t="s">
        <v>64</v>
      </c>
      <c r="W11108">
        <v>12</v>
      </c>
      <c r="X11108" t="s">
        <v>65</v>
      </c>
      <c r="Y11108" t="s">
        <v>66</v>
      </c>
      <c r="Z11108">
        <v>90</v>
      </c>
      <c r="AA11108" t="s">
        <v>197</v>
      </c>
      <c r="AB11108" t="s">
        <v>198</v>
      </c>
      <c r="AC11108">
        <v>-1</v>
      </c>
      <c r="AD11108" t="s">
        <v>63</v>
      </c>
      <c r="AE11108" t="s">
        <v>63</v>
      </c>
      <c r="AF11108" t="s">
        <v>63</v>
      </c>
      <c r="AG11108">
        <v>270000126087</v>
      </c>
      <c r="AH11108" t="s">
        <v>47825</v>
      </c>
      <c r="AI11108" t="s">
        <v>47826</v>
      </c>
      <c r="AJ11108" t="s">
        <v>177</v>
      </c>
      <c r="AK11108">
        <v>22776</v>
      </c>
      <c r="AL11108">
        <v>16283812739</v>
      </c>
      <c r="AM11108">
        <v>4</v>
      </c>
      <c r="AN11108" t="s">
        <v>85</v>
      </c>
      <c r="AO11108">
        <v>8</v>
      </c>
      <c r="AP11108" t="s">
        <v>86</v>
      </c>
      <c r="AQ11108" s="1">
        <v>9</v>
      </c>
      <c r="AR11108" t="s">
        <v>139</v>
      </c>
      <c r="AS11108">
        <v>3</v>
      </c>
      <c r="AT11108" t="s">
        <v>73</v>
      </c>
      <c r="AU11108">
        <v>298</v>
      </c>
      <c r="AV11108" t="s">
        <v>343</v>
      </c>
      <c r="AW11108">
        <v>1</v>
      </c>
      <c r="AX11108" t="s">
        <v>87</v>
      </c>
      <c r="AY11108" t="s">
        <v>47827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I11108" s="3"/>
    </row>
    <row r="11109" spans="1:61" x14ac:dyDescent="0.25">
      <c r="A11109" s="1">
        <v>45565</v>
      </c>
      <c r="B11109" s="2">
        <v>0.45922453703703703</v>
      </c>
      <c r="C11109">
        <v>2020</v>
      </c>
      <c r="D11109">
        <v>2</v>
      </c>
      <c r="E11109" t="s">
        <v>55</v>
      </c>
      <c r="F11109">
        <v>1</v>
      </c>
      <c r="G11109">
        <v>426</v>
      </c>
      <c r="H11109" t="s">
        <v>56</v>
      </c>
      <c r="I11109" s="1">
        <v>44150</v>
      </c>
      <c r="J11109" t="s">
        <v>57</v>
      </c>
      <c r="K11109" t="s">
        <v>228</v>
      </c>
      <c r="L11109">
        <v>69213</v>
      </c>
      <c r="M11109" t="s">
        <v>20008</v>
      </c>
      <c r="N11109">
        <v>11</v>
      </c>
      <c r="O11109" t="s">
        <v>60</v>
      </c>
      <c r="P11109">
        <v>250000957346</v>
      </c>
      <c r="Q11109">
        <v>13</v>
      </c>
      <c r="R11109" t="s">
        <v>47828</v>
      </c>
      <c r="S11109" t="s">
        <v>8956</v>
      </c>
      <c r="T11109" t="s">
        <v>63</v>
      </c>
      <c r="U11109">
        <v>26813282840</v>
      </c>
      <c r="V11109" t="s">
        <v>64</v>
      </c>
      <c r="W11109">
        <v>12</v>
      </c>
      <c r="X11109" t="s">
        <v>65</v>
      </c>
      <c r="Y11109" t="s">
        <v>104</v>
      </c>
      <c r="Z11109">
        <v>13</v>
      </c>
      <c r="AA11109" t="s">
        <v>105</v>
      </c>
      <c r="AB11109" t="s">
        <v>106</v>
      </c>
      <c r="AC11109">
        <v>-1</v>
      </c>
      <c r="AD11109" t="s">
        <v>63</v>
      </c>
      <c r="AE11109" t="s">
        <v>63</v>
      </c>
      <c r="AF11109" t="s">
        <v>63</v>
      </c>
      <c r="AG11109">
        <v>250000110989</v>
      </c>
      <c r="AH11109" t="s">
        <v>104</v>
      </c>
      <c r="AI11109" t="s">
        <v>105</v>
      </c>
      <c r="AJ11109" t="s">
        <v>89</v>
      </c>
      <c r="AK11109">
        <v>28079</v>
      </c>
      <c r="AL11109">
        <v>278709800108</v>
      </c>
      <c r="AM11109">
        <v>2</v>
      </c>
      <c r="AN11109" t="s">
        <v>70</v>
      </c>
      <c r="AO11109">
        <v>8</v>
      </c>
      <c r="AP11109" t="s">
        <v>86</v>
      </c>
      <c r="AQ11109" s="1">
        <v>9</v>
      </c>
      <c r="AR11109" t="s">
        <v>139</v>
      </c>
      <c r="AS11109">
        <v>5</v>
      </c>
      <c r="AT11109" t="s">
        <v>3087</v>
      </c>
      <c r="AU11109">
        <v>265</v>
      </c>
      <c r="AV11109" t="s">
        <v>160</v>
      </c>
      <c r="AW11109">
        <v>4</v>
      </c>
      <c r="AX11109" t="s">
        <v>75</v>
      </c>
      <c r="AY11109" t="s">
        <v>47829</v>
      </c>
      <c r="AZ11109">
        <v>0</v>
      </c>
      <c r="BA11109">
        <v>1</v>
      </c>
      <c r="BB11109">
        <v>0</v>
      </c>
      <c r="BC11109">
        <v>0</v>
      </c>
      <c r="BD11109">
        <v>0</v>
      </c>
      <c r="BE11109">
        <v>0</v>
      </c>
      <c r="BF11109">
        <v>0</v>
      </c>
      <c r="BI11109" s="3"/>
    </row>
    <row r="11110" spans="1:61" x14ac:dyDescent="0.25">
      <c r="A11110" s="1">
        <v>45565</v>
      </c>
      <c r="B11110" s="2">
        <v>0.45922453703703703</v>
      </c>
      <c r="C11110">
        <v>2020</v>
      </c>
      <c r="D11110">
        <v>2</v>
      </c>
      <c r="E11110" t="s">
        <v>55</v>
      </c>
      <c r="F11110">
        <v>1</v>
      </c>
      <c r="G11110">
        <v>426</v>
      </c>
      <c r="H11110" t="s">
        <v>56</v>
      </c>
      <c r="I11110" s="1">
        <v>44150</v>
      </c>
      <c r="J11110" t="s">
        <v>57</v>
      </c>
      <c r="K11110" t="s">
        <v>118</v>
      </c>
      <c r="L11110">
        <v>34452</v>
      </c>
      <c r="M11110" t="s">
        <v>38350</v>
      </c>
      <c r="N11110">
        <v>11</v>
      </c>
      <c r="O11110" t="s">
        <v>60</v>
      </c>
      <c r="P11110">
        <v>50000934826</v>
      </c>
      <c r="Q11110">
        <v>55</v>
      </c>
      <c r="R11110" t="s">
        <v>47830</v>
      </c>
      <c r="S11110" t="s">
        <v>47831</v>
      </c>
      <c r="T11110" t="s">
        <v>63</v>
      </c>
      <c r="U11110">
        <v>80149596553</v>
      </c>
      <c r="V11110" t="s">
        <v>64</v>
      </c>
      <c r="W11110">
        <v>12</v>
      </c>
      <c r="X11110" t="s">
        <v>65</v>
      </c>
      <c r="Y11110" t="s">
        <v>66</v>
      </c>
      <c r="Z11110">
        <v>55</v>
      </c>
      <c r="AA11110" t="s">
        <v>263</v>
      </c>
      <c r="AB11110" t="s">
        <v>264</v>
      </c>
      <c r="AC11110">
        <v>-1</v>
      </c>
      <c r="AD11110" t="s">
        <v>63</v>
      </c>
      <c r="AE11110" t="s">
        <v>63</v>
      </c>
      <c r="AF11110" t="s">
        <v>63</v>
      </c>
      <c r="AG11110">
        <v>50000107805</v>
      </c>
      <c r="AH11110" t="s">
        <v>47832</v>
      </c>
      <c r="AI11110" t="s">
        <v>47833</v>
      </c>
      <c r="AJ11110" t="s">
        <v>118</v>
      </c>
      <c r="AK11110">
        <v>29939</v>
      </c>
      <c r="AL11110">
        <v>87990040507</v>
      </c>
      <c r="AM11110">
        <v>2</v>
      </c>
      <c r="AN11110" t="s">
        <v>70</v>
      </c>
      <c r="AO11110">
        <v>8</v>
      </c>
      <c r="AP11110" t="s">
        <v>86</v>
      </c>
      <c r="AQ11110" s="1">
        <v>3</v>
      </c>
      <c r="AR11110" t="s">
        <v>97</v>
      </c>
      <c r="AS11110">
        <v>2</v>
      </c>
      <c r="AT11110" t="s">
        <v>472</v>
      </c>
      <c r="AU11110">
        <v>275</v>
      </c>
      <c r="AV11110" t="s">
        <v>60</v>
      </c>
      <c r="AW11110">
        <v>1</v>
      </c>
      <c r="AX11110" t="s">
        <v>87</v>
      </c>
      <c r="AY11110" t="s">
        <v>47834</v>
      </c>
      <c r="AZ11110">
        <v>0</v>
      </c>
      <c r="BA11110">
        <v>0</v>
      </c>
      <c r="BB11110">
        <v>1</v>
      </c>
      <c r="BC11110">
        <v>0</v>
      </c>
      <c r="BD11110">
        <v>0</v>
      </c>
      <c r="BE11110">
        <v>0</v>
      </c>
      <c r="BF11110">
        <v>0</v>
      </c>
      <c r="BI11110" s="3"/>
    </row>
    <row r="11111" spans="1:61" x14ac:dyDescent="0.25">
      <c r="A11111" s="1">
        <v>45565</v>
      </c>
      <c r="B11111" s="2">
        <v>0.45922453703703703</v>
      </c>
      <c r="C11111">
        <v>2020</v>
      </c>
      <c r="D11111">
        <v>2</v>
      </c>
      <c r="E11111" t="s">
        <v>55</v>
      </c>
      <c r="F11111">
        <v>1</v>
      </c>
      <c r="G11111">
        <v>426</v>
      </c>
      <c r="H11111" t="s">
        <v>56</v>
      </c>
      <c r="I11111" s="1">
        <v>44150</v>
      </c>
      <c r="J11111" t="s">
        <v>57</v>
      </c>
      <c r="K11111" t="s">
        <v>135</v>
      </c>
      <c r="L11111">
        <v>74292</v>
      </c>
      <c r="M11111" t="s">
        <v>2035</v>
      </c>
      <c r="N11111">
        <v>11</v>
      </c>
      <c r="O11111" t="s">
        <v>60</v>
      </c>
      <c r="P11111">
        <v>160000737132</v>
      </c>
      <c r="Q11111">
        <v>17</v>
      </c>
      <c r="R11111" t="s">
        <v>47835</v>
      </c>
      <c r="S11111" t="s">
        <v>47836</v>
      </c>
      <c r="T11111" t="s">
        <v>63</v>
      </c>
      <c r="U11111">
        <v>52161552953</v>
      </c>
      <c r="V11111" t="s">
        <v>64</v>
      </c>
      <c r="W11111">
        <v>12</v>
      </c>
      <c r="X11111" t="s">
        <v>65</v>
      </c>
      <c r="Y11111" t="s">
        <v>66</v>
      </c>
      <c r="Z11111">
        <v>17</v>
      </c>
      <c r="AA11111" t="s">
        <v>290</v>
      </c>
      <c r="AB11111" t="s">
        <v>291</v>
      </c>
      <c r="AC11111">
        <v>-1</v>
      </c>
      <c r="AD11111" t="s">
        <v>63</v>
      </c>
      <c r="AE11111" t="s">
        <v>63</v>
      </c>
      <c r="AF11111" t="s">
        <v>63</v>
      </c>
      <c r="AG11111">
        <v>160000069272</v>
      </c>
      <c r="AH11111" t="s">
        <v>47837</v>
      </c>
      <c r="AI11111" t="s">
        <v>47838</v>
      </c>
      <c r="AJ11111" t="s">
        <v>135</v>
      </c>
      <c r="AK11111">
        <v>22702</v>
      </c>
      <c r="AL11111">
        <v>12750170647</v>
      </c>
      <c r="AM11111">
        <v>2</v>
      </c>
      <c r="AN11111" t="s">
        <v>70</v>
      </c>
      <c r="AO11111">
        <v>6</v>
      </c>
      <c r="AP11111" t="s">
        <v>71</v>
      </c>
      <c r="AQ11111" s="1">
        <v>3</v>
      </c>
      <c r="AR11111" t="s">
        <v>97</v>
      </c>
      <c r="AS11111">
        <v>1</v>
      </c>
      <c r="AT11111" t="s">
        <v>159</v>
      </c>
      <c r="AU11111">
        <v>169</v>
      </c>
      <c r="AV11111" t="s">
        <v>140</v>
      </c>
      <c r="AW11111">
        <v>4</v>
      </c>
      <c r="AX11111" t="s">
        <v>75</v>
      </c>
      <c r="AY11111" t="s">
        <v>47839</v>
      </c>
      <c r="AZ11111">
        <v>0</v>
      </c>
      <c r="BA11111">
        <v>1</v>
      </c>
      <c r="BB11111">
        <v>0</v>
      </c>
      <c r="BC11111">
        <v>0</v>
      </c>
      <c r="BD11111">
        <v>0</v>
      </c>
      <c r="BE11111">
        <v>0</v>
      </c>
      <c r="BF11111">
        <v>0</v>
      </c>
      <c r="BI11111" s="3"/>
    </row>
    <row r="11112" spans="1:61" x14ac:dyDescent="0.25">
      <c r="A11112" s="1">
        <v>45565</v>
      </c>
      <c r="B11112" s="2">
        <v>0.45922453703703703</v>
      </c>
      <c r="C11112">
        <v>2020</v>
      </c>
      <c r="D11112">
        <v>2</v>
      </c>
      <c r="E11112" t="s">
        <v>55</v>
      </c>
      <c r="F11112">
        <v>1</v>
      </c>
      <c r="G11112">
        <v>426</v>
      </c>
      <c r="H11112" t="s">
        <v>56</v>
      </c>
      <c r="I11112" s="1">
        <v>44150</v>
      </c>
      <c r="J11112" t="s">
        <v>57</v>
      </c>
      <c r="K11112" t="s">
        <v>226</v>
      </c>
      <c r="L11112">
        <v>80683</v>
      </c>
      <c r="M11112" t="s">
        <v>15994</v>
      </c>
      <c r="N11112">
        <v>11</v>
      </c>
      <c r="O11112" t="s">
        <v>60</v>
      </c>
      <c r="P11112">
        <v>240000662232</v>
      </c>
      <c r="Q11112">
        <v>19</v>
      </c>
      <c r="R11112" t="s">
        <v>47840</v>
      </c>
      <c r="S11112" t="s">
        <v>47841</v>
      </c>
      <c r="T11112" t="s">
        <v>63</v>
      </c>
      <c r="U11112">
        <v>8178631920</v>
      </c>
      <c r="V11112" t="s">
        <v>64</v>
      </c>
      <c r="W11112">
        <v>12</v>
      </c>
      <c r="X11112" t="s">
        <v>65</v>
      </c>
      <c r="Y11112" t="s">
        <v>66</v>
      </c>
      <c r="Z11112">
        <v>19</v>
      </c>
      <c r="AA11112" t="s">
        <v>205</v>
      </c>
      <c r="AB11112" t="s">
        <v>206</v>
      </c>
      <c r="AC11112">
        <v>-1</v>
      </c>
      <c r="AD11112" t="s">
        <v>63</v>
      </c>
      <c r="AE11112" t="s">
        <v>63</v>
      </c>
      <c r="AF11112" t="s">
        <v>63</v>
      </c>
      <c r="AG11112">
        <v>240000059170</v>
      </c>
      <c r="AH11112" t="s">
        <v>12804</v>
      </c>
      <c r="AI11112" t="s">
        <v>832</v>
      </c>
      <c r="AJ11112" t="s">
        <v>226</v>
      </c>
      <c r="AK11112">
        <v>16701</v>
      </c>
      <c r="AL11112">
        <v>9508260906</v>
      </c>
      <c r="AM11112">
        <v>2</v>
      </c>
      <c r="AN11112" t="s">
        <v>70</v>
      </c>
      <c r="AO11112">
        <v>6</v>
      </c>
      <c r="AP11112" t="s">
        <v>71</v>
      </c>
      <c r="AQ11112" s="1">
        <v>3</v>
      </c>
      <c r="AR11112" t="s">
        <v>97</v>
      </c>
      <c r="AS11112">
        <v>1</v>
      </c>
      <c r="AT11112" t="s">
        <v>159</v>
      </c>
      <c r="AU11112">
        <v>923</v>
      </c>
      <c r="AV11112" t="s">
        <v>364</v>
      </c>
      <c r="AW11112">
        <v>4</v>
      </c>
      <c r="AX11112" t="s">
        <v>75</v>
      </c>
      <c r="AY11112" t="s">
        <v>47842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I11112" s="3"/>
    </row>
    <row r="11113" spans="1:61" x14ac:dyDescent="0.25">
      <c r="A11113" s="1">
        <v>45565</v>
      </c>
      <c r="B11113" s="2">
        <v>0.45922453703703703</v>
      </c>
      <c r="C11113">
        <v>2020</v>
      </c>
      <c r="D11113">
        <v>2</v>
      </c>
      <c r="E11113" t="s">
        <v>55</v>
      </c>
      <c r="F11113">
        <v>1</v>
      </c>
      <c r="G11113">
        <v>426</v>
      </c>
      <c r="H11113" t="s">
        <v>56</v>
      </c>
      <c r="I11113" s="1">
        <v>44150</v>
      </c>
      <c r="J11113" t="s">
        <v>57</v>
      </c>
      <c r="K11113" t="s">
        <v>228</v>
      </c>
      <c r="L11113">
        <v>69191</v>
      </c>
      <c r="M11113" t="s">
        <v>11560</v>
      </c>
      <c r="N11113">
        <v>11</v>
      </c>
      <c r="O11113" t="s">
        <v>60</v>
      </c>
      <c r="P11113">
        <v>250001099290</v>
      </c>
      <c r="Q11113">
        <v>10</v>
      </c>
      <c r="R11113" t="s">
        <v>47843</v>
      </c>
      <c r="S11113" t="s">
        <v>47844</v>
      </c>
      <c r="T11113" t="s">
        <v>63</v>
      </c>
      <c r="U11113">
        <v>1995203807</v>
      </c>
      <c r="V11113" t="s">
        <v>64</v>
      </c>
      <c r="W11113">
        <v>12</v>
      </c>
      <c r="X11113" t="s">
        <v>65</v>
      </c>
      <c r="Y11113" t="s">
        <v>104</v>
      </c>
      <c r="Z11113">
        <v>10</v>
      </c>
      <c r="AA11113" t="s">
        <v>67</v>
      </c>
      <c r="AB11113" t="s">
        <v>67</v>
      </c>
      <c r="AC11113">
        <v>-1</v>
      </c>
      <c r="AD11113" t="s">
        <v>63</v>
      </c>
      <c r="AE11113" t="s">
        <v>63</v>
      </c>
      <c r="AF11113" t="s">
        <v>63</v>
      </c>
      <c r="AG11113">
        <v>250000133163</v>
      </c>
      <c r="AH11113" t="s">
        <v>104</v>
      </c>
      <c r="AI11113" t="s">
        <v>67</v>
      </c>
      <c r="AJ11113" t="s">
        <v>228</v>
      </c>
      <c r="AK11113">
        <v>21660</v>
      </c>
      <c r="AL11113">
        <v>65278760132</v>
      </c>
      <c r="AM11113">
        <v>4</v>
      </c>
      <c r="AN11113" t="s">
        <v>85</v>
      </c>
      <c r="AO11113">
        <v>8</v>
      </c>
      <c r="AP11113" t="s">
        <v>86</v>
      </c>
      <c r="AQ11113" s="1">
        <v>3</v>
      </c>
      <c r="AR11113" t="s">
        <v>97</v>
      </c>
      <c r="AS11113">
        <v>1</v>
      </c>
      <c r="AT11113" t="s">
        <v>159</v>
      </c>
      <c r="AU11113">
        <v>265</v>
      </c>
      <c r="AV11113" t="s">
        <v>160</v>
      </c>
      <c r="AW11113">
        <v>4</v>
      </c>
      <c r="AX11113" t="s">
        <v>75</v>
      </c>
      <c r="AY11113" t="s">
        <v>47845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I11113" s="3"/>
    </row>
    <row r="11114" spans="1:61" x14ac:dyDescent="0.25">
      <c r="A11114" s="1">
        <v>45565</v>
      </c>
      <c r="B11114" s="2">
        <v>0.45922453703703703</v>
      </c>
      <c r="C11114">
        <v>2020</v>
      </c>
      <c r="D11114">
        <v>2</v>
      </c>
      <c r="E11114" t="s">
        <v>55</v>
      </c>
      <c r="F11114">
        <v>1</v>
      </c>
      <c r="G11114">
        <v>426</v>
      </c>
      <c r="H11114" t="s">
        <v>56</v>
      </c>
      <c r="I11114" s="1">
        <v>44150</v>
      </c>
      <c r="J11114" t="s">
        <v>57</v>
      </c>
      <c r="K11114" t="s">
        <v>226</v>
      </c>
      <c r="L11114">
        <v>83518</v>
      </c>
      <c r="M11114" t="s">
        <v>4506</v>
      </c>
      <c r="N11114">
        <v>11</v>
      </c>
      <c r="O11114" t="s">
        <v>60</v>
      </c>
      <c r="P11114">
        <v>240000762764</v>
      </c>
      <c r="Q11114">
        <v>15</v>
      </c>
      <c r="R11114" t="s">
        <v>47846</v>
      </c>
      <c r="S11114" t="s">
        <v>9434</v>
      </c>
      <c r="T11114" t="s">
        <v>63</v>
      </c>
      <c r="U11114">
        <v>79631207900</v>
      </c>
      <c r="V11114" t="s">
        <v>64</v>
      </c>
      <c r="W11114">
        <v>12</v>
      </c>
      <c r="X11114" t="s">
        <v>65</v>
      </c>
      <c r="Y11114" t="s">
        <v>66</v>
      </c>
      <c r="Z11114">
        <v>15</v>
      </c>
      <c r="AA11114" t="s">
        <v>232</v>
      </c>
      <c r="AB11114" t="s">
        <v>233</v>
      </c>
      <c r="AC11114">
        <v>-1</v>
      </c>
      <c r="AD11114" t="s">
        <v>63</v>
      </c>
      <c r="AE11114" t="s">
        <v>63</v>
      </c>
      <c r="AF11114" t="s">
        <v>63</v>
      </c>
      <c r="AG11114">
        <v>240000073410</v>
      </c>
      <c r="AH11114" t="s">
        <v>47847</v>
      </c>
      <c r="AI11114" t="s">
        <v>3918</v>
      </c>
      <c r="AJ11114" t="s">
        <v>226</v>
      </c>
      <c r="AK11114">
        <v>27033</v>
      </c>
      <c r="AL11114">
        <v>29709220990</v>
      </c>
      <c r="AM11114">
        <v>2</v>
      </c>
      <c r="AN11114" t="s">
        <v>70</v>
      </c>
      <c r="AO11114">
        <v>8</v>
      </c>
      <c r="AP11114" t="s">
        <v>86</v>
      </c>
      <c r="AQ11114" s="1">
        <v>3</v>
      </c>
      <c r="AR11114" t="s">
        <v>97</v>
      </c>
      <c r="AS11114">
        <v>1</v>
      </c>
      <c r="AT11114" t="s">
        <v>159</v>
      </c>
      <c r="AU11114">
        <v>125</v>
      </c>
      <c r="AV11114" t="s">
        <v>274</v>
      </c>
      <c r="AW11114">
        <v>1</v>
      </c>
      <c r="AX11114" t="s">
        <v>87</v>
      </c>
      <c r="AY11114" t="s">
        <v>47848</v>
      </c>
      <c r="AZ11114">
        <v>0</v>
      </c>
      <c r="BA11114">
        <v>1</v>
      </c>
      <c r="BB11114">
        <v>0</v>
      </c>
      <c r="BC11114">
        <v>0</v>
      </c>
      <c r="BD11114">
        <v>0</v>
      </c>
      <c r="BE11114">
        <v>0</v>
      </c>
      <c r="BF11114">
        <v>0</v>
      </c>
      <c r="BI11114" s="3"/>
    </row>
    <row r="11115" spans="1:61" x14ac:dyDescent="0.25">
      <c r="A11115" s="1">
        <v>45565</v>
      </c>
      <c r="B11115" s="2">
        <v>0.45922453703703703</v>
      </c>
      <c r="C11115">
        <v>2020</v>
      </c>
      <c r="D11115">
        <v>2</v>
      </c>
      <c r="E11115" t="s">
        <v>55</v>
      </c>
      <c r="F11115">
        <v>1</v>
      </c>
      <c r="G11115">
        <v>426</v>
      </c>
      <c r="H11115" t="s">
        <v>56</v>
      </c>
      <c r="I11115" s="1">
        <v>44150</v>
      </c>
      <c r="J11115" t="s">
        <v>57</v>
      </c>
      <c r="K11115" t="s">
        <v>228</v>
      </c>
      <c r="L11115">
        <v>61310</v>
      </c>
      <c r="M11115" t="s">
        <v>4768</v>
      </c>
      <c r="N11115">
        <v>11</v>
      </c>
      <c r="O11115" t="s">
        <v>60</v>
      </c>
      <c r="P11115">
        <v>250000800529</v>
      </c>
      <c r="Q11115">
        <v>12</v>
      </c>
      <c r="R11115" t="s">
        <v>47849</v>
      </c>
      <c r="S11115" t="s">
        <v>47850</v>
      </c>
      <c r="T11115" t="s">
        <v>63</v>
      </c>
      <c r="U11115">
        <v>21728946808</v>
      </c>
      <c r="V11115" t="s">
        <v>64</v>
      </c>
      <c r="W11115">
        <v>12</v>
      </c>
      <c r="X11115" t="s">
        <v>65</v>
      </c>
      <c r="Y11115" t="s">
        <v>66</v>
      </c>
      <c r="Z11115">
        <v>12</v>
      </c>
      <c r="AA11115" t="s">
        <v>155</v>
      </c>
      <c r="AB11115" t="s">
        <v>156</v>
      </c>
      <c r="AC11115">
        <v>-1</v>
      </c>
      <c r="AD11115" t="s">
        <v>63</v>
      </c>
      <c r="AE11115" t="s">
        <v>63</v>
      </c>
      <c r="AF11115" t="s">
        <v>63</v>
      </c>
      <c r="AG11115">
        <v>250000078791</v>
      </c>
      <c r="AH11115" t="s">
        <v>47851</v>
      </c>
      <c r="AI11115" t="s">
        <v>47852</v>
      </c>
      <c r="AJ11115" t="s">
        <v>228</v>
      </c>
      <c r="AK11115">
        <v>33751</v>
      </c>
      <c r="AL11115">
        <v>379584640167</v>
      </c>
      <c r="AM11115">
        <v>4</v>
      </c>
      <c r="AN11115" t="s">
        <v>85</v>
      </c>
      <c r="AO11115">
        <v>8</v>
      </c>
      <c r="AP11115" t="s">
        <v>86</v>
      </c>
      <c r="AQ11115" s="1">
        <v>1</v>
      </c>
      <c r="AR11115" t="s">
        <v>72</v>
      </c>
      <c r="AS11115">
        <v>1</v>
      </c>
      <c r="AT11115" t="s">
        <v>159</v>
      </c>
      <c r="AU11115">
        <v>278</v>
      </c>
      <c r="AV11115" t="s">
        <v>285</v>
      </c>
      <c r="AW11115">
        <v>4</v>
      </c>
      <c r="AX11115" t="s">
        <v>75</v>
      </c>
      <c r="AY11115" t="s">
        <v>47853</v>
      </c>
      <c r="AZ11115">
        <v>0</v>
      </c>
      <c r="BA11115">
        <v>4</v>
      </c>
      <c r="BB11115">
        <v>0</v>
      </c>
      <c r="BC11115">
        <v>0</v>
      </c>
      <c r="BD11115">
        <v>0</v>
      </c>
      <c r="BE11115">
        <v>0</v>
      </c>
      <c r="BF11115">
        <v>0</v>
      </c>
      <c r="BI11115" s="3"/>
    </row>
    <row r="11116" spans="1:61" x14ac:dyDescent="0.25">
      <c r="A11116" s="1">
        <v>45565</v>
      </c>
      <c r="B11116" s="2">
        <v>0.45922453703703703</v>
      </c>
      <c r="C11116">
        <v>2020</v>
      </c>
      <c r="D11116">
        <v>2</v>
      </c>
      <c r="E11116" t="s">
        <v>55</v>
      </c>
      <c r="F11116">
        <v>1</v>
      </c>
      <c r="G11116">
        <v>426</v>
      </c>
      <c r="H11116" t="s">
        <v>56</v>
      </c>
      <c r="I11116" s="1">
        <v>44150</v>
      </c>
      <c r="J11116" t="s">
        <v>57</v>
      </c>
      <c r="K11116" t="s">
        <v>228</v>
      </c>
      <c r="L11116">
        <v>62316</v>
      </c>
      <c r="M11116" t="s">
        <v>18094</v>
      </c>
      <c r="N11116">
        <v>11</v>
      </c>
      <c r="O11116" t="s">
        <v>60</v>
      </c>
      <c r="P11116">
        <v>250000989438</v>
      </c>
      <c r="Q11116">
        <v>22</v>
      </c>
      <c r="R11116" t="s">
        <v>47854</v>
      </c>
      <c r="S11116" t="s">
        <v>47855</v>
      </c>
      <c r="T11116" t="s">
        <v>63</v>
      </c>
      <c r="U11116">
        <v>14524492879</v>
      </c>
      <c r="V11116" t="s">
        <v>64</v>
      </c>
      <c r="W11116">
        <v>12</v>
      </c>
      <c r="X11116" t="s">
        <v>65</v>
      </c>
      <c r="Y11116" t="s">
        <v>66</v>
      </c>
      <c r="Z11116">
        <v>22</v>
      </c>
      <c r="AA11116" t="s">
        <v>493</v>
      </c>
      <c r="AB11116" t="s">
        <v>494</v>
      </c>
      <c r="AC11116">
        <v>-1</v>
      </c>
      <c r="AD11116" t="s">
        <v>63</v>
      </c>
      <c r="AE11116" t="s">
        <v>63</v>
      </c>
      <c r="AF11116" t="s">
        <v>63</v>
      </c>
      <c r="AG11116">
        <v>250000115928</v>
      </c>
      <c r="AH11116" t="s">
        <v>47856</v>
      </c>
      <c r="AI11116" t="s">
        <v>47857</v>
      </c>
      <c r="AJ11116" t="s">
        <v>228</v>
      </c>
      <c r="AK11116">
        <v>26040</v>
      </c>
      <c r="AL11116">
        <v>205098750141</v>
      </c>
      <c r="AM11116">
        <v>2</v>
      </c>
      <c r="AN11116" t="s">
        <v>70</v>
      </c>
      <c r="AO11116">
        <v>8</v>
      </c>
      <c r="AP11116" t="s">
        <v>86</v>
      </c>
      <c r="AQ11116" s="1">
        <v>3</v>
      </c>
      <c r="AR11116" t="s">
        <v>97</v>
      </c>
      <c r="AS11116">
        <v>1</v>
      </c>
      <c r="AT11116" t="s">
        <v>159</v>
      </c>
      <c r="AU11116">
        <v>403</v>
      </c>
      <c r="AV11116" t="s">
        <v>325</v>
      </c>
      <c r="AW11116">
        <v>1</v>
      </c>
      <c r="AX11116" t="s">
        <v>87</v>
      </c>
      <c r="AY11116" t="s">
        <v>47858</v>
      </c>
      <c r="AZ11116">
        <v>0</v>
      </c>
      <c r="BA11116">
        <v>1</v>
      </c>
      <c r="BB11116">
        <v>1</v>
      </c>
      <c r="BC11116">
        <v>0</v>
      </c>
      <c r="BD11116">
        <v>0</v>
      </c>
      <c r="BE11116">
        <v>0</v>
      </c>
      <c r="BF11116">
        <v>0</v>
      </c>
      <c r="BI11116" s="3"/>
    </row>
    <row r="11117" spans="1:61" x14ac:dyDescent="0.25">
      <c r="A11117" s="1">
        <v>45565</v>
      </c>
      <c r="B11117" s="2">
        <v>0.45922453703703703</v>
      </c>
      <c r="C11117">
        <v>2020</v>
      </c>
      <c r="D11117">
        <v>2</v>
      </c>
      <c r="E11117" t="s">
        <v>55</v>
      </c>
      <c r="F11117">
        <v>1</v>
      </c>
      <c r="G11117">
        <v>426</v>
      </c>
      <c r="H11117" t="s">
        <v>56</v>
      </c>
      <c r="I11117" s="1">
        <v>44150</v>
      </c>
      <c r="J11117" t="s">
        <v>57</v>
      </c>
      <c r="K11117" t="s">
        <v>345</v>
      </c>
      <c r="L11117">
        <v>4448</v>
      </c>
      <c r="M11117" t="s">
        <v>47859</v>
      </c>
      <c r="N11117">
        <v>11</v>
      </c>
      <c r="O11117" t="s">
        <v>60</v>
      </c>
      <c r="P11117">
        <v>140000788044</v>
      </c>
      <c r="Q11117">
        <v>55</v>
      </c>
      <c r="R11117" t="s">
        <v>47860</v>
      </c>
      <c r="S11117" t="s">
        <v>47861</v>
      </c>
      <c r="T11117" t="s">
        <v>63</v>
      </c>
      <c r="U11117">
        <v>66143160287</v>
      </c>
      <c r="V11117" t="s">
        <v>64</v>
      </c>
      <c r="W11117">
        <v>12</v>
      </c>
      <c r="X11117" t="s">
        <v>65</v>
      </c>
      <c r="Y11117" t="s">
        <v>66</v>
      </c>
      <c r="Z11117">
        <v>55</v>
      </c>
      <c r="AA11117" t="s">
        <v>263</v>
      </c>
      <c r="AB11117" t="s">
        <v>264</v>
      </c>
      <c r="AC11117">
        <v>-1</v>
      </c>
      <c r="AD11117" t="s">
        <v>63</v>
      </c>
      <c r="AE11117" t="s">
        <v>63</v>
      </c>
      <c r="AF11117" t="s">
        <v>63</v>
      </c>
      <c r="AG11117">
        <v>140000076810</v>
      </c>
      <c r="AH11117" t="s">
        <v>47862</v>
      </c>
      <c r="AI11117" t="s">
        <v>11148</v>
      </c>
      <c r="AJ11117" t="s">
        <v>142</v>
      </c>
      <c r="AK11117">
        <v>28200</v>
      </c>
      <c r="AL11117">
        <v>48360071341</v>
      </c>
      <c r="AM11117">
        <v>2</v>
      </c>
      <c r="AN11117" t="s">
        <v>70</v>
      </c>
      <c r="AO11117">
        <v>8</v>
      </c>
      <c r="AP11117" t="s">
        <v>86</v>
      </c>
      <c r="AQ11117" s="1">
        <v>3</v>
      </c>
      <c r="AR11117" t="s">
        <v>97</v>
      </c>
      <c r="AS11117">
        <v>3</v>
      </c>
      <c r="AT11117" t="s">
        <v>73</v>
      </c>
      <c r="AU11117">
        <v>298</v>
      </c>
      <c r="AV11117" t="s">
        <v>343</v>
      </c>
      <c r="AW11117">
        <v>4</v>
      </c>
      <c r="AX11117" t="s">
        <v>75</v>
      </c>
      <c r="AY11117" t="s">
        <v>47863</v>
      </c>
      <c r="AZ11117">
        <v>0</v>
      </c>
      <c r="BA11117">
        <v>1</v>
      </c>
      <c r="BB11117">
        <v>0</v>
      </c>
      <c r="BC11117">
        <v>0</v>
      </c>
      <c r="BD11117">
        <v>0</v>
      </c>
      <c r="BE11117">
        <v>0</v>
      </c>
      <c r="BF11117">
        <v>0</v>
      </c>
      <c r="BI11117" s="3"/>
    </row>
    <row r="11118" spans="1:61" x14ac:dyDescent="0.25">
      <c r="A11118" s="1">
        <v>45565</v>
      </c>
      <c r="B11118" s="2">
        <v>0.45922453703703703</v>
      </c>
      <c r="C11118">
        <v>2020</v>
      </c>
      <c r="D11118">
        <v>2</v>
      </c>
      <c r="E11118" t="s">
        <v>55</v>
      </c>
      <c r="F11118">
        <v>1</v>
      </c>
      <c r="G11118">
        <v>426</v>
      </c>
      <c r="H11118" t="s">
        <v>56</v>
      </c>
      <c r="I11118" s="1">
        <v>44150</v>
      </c>
      <c r="J11118" t="s">
        <v>57</v>
      </c>
      <c r="K11118" t="s">
        <v>118</v>
      </c>
      <c r="L11118">
        <v>36579</v>
      </c>
      <c r="M11118" t="s">
        <v>47864</v>
      </c>
      <c r="N11118">
        <v>11</v>
      </c>
      <c r="O11118" t="s">
        <v>60</v>
      </c>
      <c r="P11118">
        <v>50000912688</v>
      </c>
      <c r="Q11118">
        <v>65</v>
      </c>
      <c r="R11118" t="s">
        <v>47865</v>
      </c>
      <c r="S11118" t="s">
        <v>47866</v>
      </c>
      <c r="T11118" t="s">
        <v>63</v>
      </c>
      <c r="U11118">
        <v>78221552534</v>
      </c>
      <c r="V11118" t="s">
        <v>64</v>
      </c>
      <c r="W11118">
        <v>12</v>
      </c>
      <c r="X11118" t="s">
        <v>65</v>
      </c>
      <c r="Y11118" t="s">
        <v>104</v>
      </c>
      <c r="Z11118">
        <v>65</v>
      </c>
      <c r="AA11118" t="s">
        <v>531</v>
      </c>
      <c r="AB11118" t="s">
        <v>532</v>
      </c>
      <c r="AC11118">
        <v>-1</v>
      </c>
      <c r="AD11118" t="s">
        <v>63</v>
      </c>
      <c r="AE11118" t="s">
        <v>63</v>
      </c>
      <c r="AF11118" t="s">
        <v>63</v>
      </c>
      <c r="AG11118">
        <v>50000104800</v>
      </c>
      <c r="AH11118" t="s">
        <v>104</v>
      </c>
      <c r="AI11118" t="s">
        <v>531</v>
      </c>
      <c r="AJ11118" t="s">
        <v>118</v>
      </c>
      <c r="AK11118">
        <v>28297</v>
      </c>
      <c r="AL11118">
        <v>82992310523</v>
      </c>
      <c r="AM11118">
        <v>2</v>
      </c>
      <c r="AN11118" t="s">
        <v>70</v>
      </c>
      <c r="AO11118">
        <v>8</v>
      </c>
      <c r="AP11118" t="s">
        <v>86</v>
      </c>
      <c r="AQ11118" s="1">
        <v>1</v>
      </c>
      <c r="AR11118" t="s">
        <v>72</v>
      </c>
      <c r="AS11118">
        <v>3</v>
      </c>
      <c r="AT11118" t="s">
        <v>73</v>
      </c>
      <c r="AU11118">
        <v>111</v>
      </c>
      <c r="AV11118" t="s">
        <v>98</v>
      </c>
      <c r="AW11118">
        <v>4</v>
      </c>
      <c r="AX11118" t="s">
        <v>75</v>
      </c>
      <c r="AY11118" t="s">
        <v>47867</v>
      </c>
      <c r="AZ11118">
        <v>0</v>
      </c>
      <c r="BA11118">
        <v>2</v>
      </c>
      <c r="BB11118">
        <v>0</v>
      </c>
      <c r="BC11118">
        <v>0</v>
      </c>
      <c r="BD11118">
        <v>0</v>
      </c>
      <c r="BE11118">
        <v>0</v>
      </c>
      <c r="BF11118">
        <v>0</v>
      </c>
      <c r="BI11118" s="3"/>
    </row>
    <row r="11119" spans="1:61" x14ac:dyDescent="0.25">
      <c r="A11119" s="1">
        <v>45565</v>
      </c>
      <c r="B11119" s="2">
        <v>0.45922453703703703</v>
      </c>
      <c r="C11119">
        <v>2020</v>
      </c>
      <c r="D11119">
        <v>2</v>
      </c>
      <c r="E11119" t="s">
        <v>55</v>
      </c>
      <c r="F11119">
        <v>1</v>
      </c>
      <c r="G11119">
        <v>426</v>
      </c>
      <c r="H11119" t="s">
        <v>56</v>
      </c>
      <c r="I11119" s="1">
        <v>44150</v>
      </c>
      <c r="J11119" t="s">
        <v>57</v>
      </c>
      <c r="K11119" t="s">
        <v>116</v>
      </c>
      <c r="L11119">
        <v>47376</v>
      </c>
      <c r="M11119" t="s">
        <v>36545</v>
      </c>
      <c r="N11119">
        <v>11</v>
      </c>
      <c r="O11119" t="s">
        <v>60</v>
      </c>
      <c r="P11119">
        <v>130001131846</v>
      </c>
      <c r="Q11119">
        <v>40</v>
      </c>
      <c r="R11119" t="s">
        <v>47868</v>
      </c>
      <c r="S11119" t="s">
        <v>47869</v>
      </c>
      <c r="T11119" t="s">
        <v>63</v>
      </c>
      <c r="U11119">
        <v>60529490668</v>
      </c>
      <c r="V11119" t="s">
        <v>64</v>
      </c>
      <c r="W11119">
        <v>12</v>
      </c>
      <c r="X11119" t="s">
        <v>65</v>
      </c>
      <c r="Y11119" t="s">
        <v>66</v>
      </c>
      <c r="Z11119">
        <v>40</v>
      </c>
      <c r="AA11119" t="s">
        <v>93</v>
      </c>
      <c r="AB11119" t="s">
        <v>94</v>
      </c>
      <c r="AC11119">
        <v>-1</v>
      </c>
      <c r="AD11119" t="s">
        <v>63</v>
      </c>
      <c r="AE11119" t="s">
        <v>63</v>
      </c>
      <c r="AF11119" t="s">
        <v>63</v>
      </c>
      <c r="AG11119">
        <v>130000137219</v>
      </c>
      <c r="AH11119" t="s">
        <v>47870</v>
      </c>
      <c r="AI11119" t="s">
        <v>5997</v>
      </c>
      <c r="AJ11119" t="s">
        <v>116</v>
      </c>
      <c r="AK11119">
        <v>24392</v>
      </c>
      <c r="AL11119">
        <v>67598790205</v>
      </c>
      <c r="AM11119">
        <v>2</v>
      </c>
      <c r="AN11119" t="s">
        <v>70</v>
      </c>
      <c r="AO11119">
        <v>6</v>
      </c>
      <c r="AP11119" t="s">
        <v>71</v>
      </c>
      <c r="AQ11119" s="1">
        <v>3</v>
      </c>
      <c r="AR11119" t="s">
        <v>97</v>
      </c>
      <c r="AS11119">
        <v>1</v>
      </c>
      <c r="AT11119" t="s">
        <v>159</v>
      </c>
      <c r="AU11119">
        <v>601</v>
      </c>
      <c r="AV11119" t="s">
        <v>124</v>
      </c>
      <c r="AW11119">
        <v>4</v>
      </c>
      <c r="AX11119" t="s">
        <v>75</v>
      </c>
      <c r="AY11119" t="s">
        <v>47871</v>
      </c>
      <c r="AZ11119">
        <v>0</v>
      </c>
      <c r="BA11119">
        <v>1</v>
      </c>
      <c r="BB11119">
        <v>0</v>
      </c>
      <c r="BC11119">
        <v>0</v>
      </c>
      <c r="BD11119">
        <v>0</v>
      </c>
      <c r="BE11119">
        <v>0</v>
      </c>
      <c r="BF11119">
        <v>0</v>
      </c>
      <c r="BI11119" s="3"/>
    </row>
    <row r="11120" spans="1:61" x14ac:dyDescent="0.25">
      <c r="A11120" s="1">
        <v>45565</v>
      </c>
      <c r="B11120" s="2">
        <v>0.45922453703703703</v>
      </c>
      <c r="C11120">
        <v>2020</v>
      </c>
      <c r="D11120">
        <v>2</v>
      </c>
      <c r="E11120" t="s">
        <v>55</v>
      </c>
      <c r="F11120">
        <v>1</v>
      </c>
      <c r="G11120">
        <v>426</v>
      </c>
      <c r="H11120" t="s">
        <v>56</v>
      </c>
      <c r="I11120" s="1">
        <v>44150</v>
      </c>
      <c r="J11120" t="s">
        <v>57</v>
      </c>
      <c r="K11120" t="s">
        <v>116</v>
      </c>
      <c r="L11120">
        <v>47694</v>
      </c>
      <c r="M11120" t="s">
        <v>6944</v>
      </c>
      <c r="N11120">
        <v>11</v>
      </c>
      <c r="O11120" t="s">
        <v>60</v>
      </c>
      <c r="P11120">
        <v>130000646401</v>
      </c>
      <c r="Q11120">
        <v>70</v>
      </c>
      <c r="R11120" t="s">
        <v>47872</v>
      </c>
      <c r="S11120" t="s">
        <v>47873</v>
      </c>
      <c r="T11120" t="s">
        <v>63</v>
      </c>
      <c r="U11120">
        <v>41352360659</v>
      </c>
      <c r="V11120" t="s">
        <v>64</v>
      </c>
      <c r="W11120">
        <v>12</v>
      </c>
      <c r="X11120" t="s">
        <v>65</v>
      </c>
      <c r="Y11120" t="s">
        <v>104</v>
      </c>
      <c r="Z11120">
        <v>70</v>
      </c>
      <c r="AA11120" t="s">
        <v>540</v>
      </c>
      <c r="AB11120" t="s">
        <v>540</v>
      </c>
      <c r="AC11120">
        <v>-1</v>
      </c>
      <c r="AD11120" t="s">
        <v>63</v>
      </c>
      <c r="AE11120" t="s">
        <v>63</v>
      </c>
      <c r="AF11120" t="s">
        <v>63</v>
      </c>
      <c r="AG11120">
        <v>130000057276</v>
      </c>
      <c r="AH11120" t="s">
        <v>104</v>
      </c>
      <c r="AI11120" t="s">
        <v>540</v>
      </c>
      <c r="AJ11120" t="s">
        <v>116</v>
      </c>
      <c r="AK11120">
        <v>22641</v>
      </c>
      <c r="AL11120">
        <v>46214220248</v>
      </c>
      <c r="AM11120">
        <v>2</v>
      </c>
      <c r="AN11120" t="s">
        <v>70</v>
      </c>
      <c r="AO11120">
        <v>8</v>
      </c>
      <c r="AP11120" t="s">
        <v>86</v>
      </c>
      <c r="AQ11120" s="1">
        <v>3</v>
      </c>
      <c r="AR11120" t="s">
        <v>97</v>
      </c>
      <c r="AS11120">
        <v>1</v>
      </c>
      <c r="AT11120" t="s">
        <v>159</v>
      </c>
      <c r="AU11120">
        <v>131</v>
      </c>
      <c r="AV11120" t="s">
        <v>132</v>
      </c>
      <c r="AW11120">
        <v>1</v>
      </c>
      <c r="AX11120" t="s">
        <v>87</v>
      </c>
      <c r="AY11120" t="s">
        <v>47874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I11120" s="3"/>
    </row>
    <row r="11121" spans="1:61" x14ac:dyDescent="0.25">
      <c r="A11121" s="1">
        <v>45565</v>
      </c>
      <c r="B11121" s="2">
        <v>0.45922453703703703</v>
      </c>
      <c r="C11121">
        <v>2020</v>
      </c>
      <c r="D11121">
        <v>2</v>
      </c>
      <c r="E11121" t="s">
        <v>55</v>
      </c>
      <c r="F11121">
        <v>1</v>
      </c>
      <c r="G11121">
        <v>426</v>
      </c>
      <c r="H11121" t="s">
        <v>56</v>
      </c>
      <c r="I11121" s="1">
        <v>44150</v>
      </c>
      <c r="J11121" t="s">
        <v>57</v>
      </c>
      <c r="K11121" t="s">
        <v>544</v>
      </c>
      <c r="L11121">
        <v>56235</v>
      </c>
      <c r="M11121" t="s">
        <v>2125</v>
      </c>
      <c r="N11121">
        <v>11</v>
      </c>
      <c r="O11121" t="s">
        <v>60</v>
      </c>
      <c r="P11121">
        <v>80001187597</v>
      </c>
      <c r="Q11121">
        <v>25</v>
      </c>
      <c r="R11121" t="s">
        <v>47875</v>
      </c>
      <c r="S11121" t="s">
        <v>47876</v>
      </c>
      <c r="T11121" t="s">
        <v>63</v>
      </c>
      <c r="U11121">
        <v>5504594723</v>
      </c>
      <c r="V11121" t="s">
        <v>64</v>
      </c>
      <c r="W11121">
        <v>12</v>
      </c>
      <c r="X11121" t="s">
        <v>65</v>
      </c>
      <c r="Y11121" t="s">
        <v>66</v>
      </c>
      <c r="Z11121">
        <v>25</v>
      </c>
      <c r="AA11121" t="s">
        <v>181</v>
      </c>
      <c r="AB11121" t="s">
        <v>182</v>
      </c>
      <c r="AC11121">
        <v>-1</v>
      </c>
      <c r="AD11121" t="s">
        <v>63</v>
      </c>
      <c r="AE11121" t="s">
        <v>63</v>
      </c>
      <c r="AF11121" t="s">
        <v>63</v>
      </c>
      <c r="AG11121">
        <v>80000146034</v>
      </c>
      <c r="AH11121" t="s">
        <v>47877</v>
      </c>
      <c r="AI11121" t="s">
        <v>13644</v>
      </c>
      <c r="AJ11121" t="s">
        <v>544</v>
      </c>
      <c r="AK11121">
        <v>30557</v>
      </c>
      <c r="AL11121">
        <v>25274121406</v>
      </c>
      <c r="AM11121">
        <v>2</v>
      </c>
      <c r="AN11121" t="s">
        <v>70</v>
      </c>
      <c r="AO11121">
        <v>8</v>
      </c>
      <c r="AP11121" t="s">
        <v>86</v>
      </c>
      <c r="AQ11121" s="1">
        <v>3</v>
      </c>
      <c r="AR11121" t="s">
        <v>97</v>
      </c>
      <c r="AS11121">
        <v>1</v>
      </c>
      <c r="AT11121" t="s">
        <v>159</v>
      </c>
      <c r="AU11121">
        <v>131</v>
      </c>
      <c r="AV11121" t="s">
        <v>132</v>
      </c>
      <c r="AW11121">
        <v>4</v>
      </c>
      <c r="AX11121" t="s">
        <v>75</v>
      </c>
      <c r="AY11121" t="s">
        <v>47878</v>
      </c>
      <c r="AZ11121">
        <v>0</v>
      </c>
      <c r="BA11121">
        <v>1</v>
      </c>
      <c r="BB11121">
        <v>0</v>
      </c>
      <c r="BC11121">
        <v>0</v>
      </c>
      <c r="BD11121">
        <v>0</v>
      </c>
      <c r="BE11121">
        <v>0</v>
      </c>
      <c r="BF11121">
        <v>0</v>
      </c>
      <c r="BI11121" s="3"/>
    </row>
    <row r="11122" spans="1:61" x14ac:dyDescent="0.25">
      <c r="A11122" s="1">
        <v>45565</v>
      </c>
      <c r="B11122" s="2">
        <v>0.45922453703703703</v>
      </c>
      <c r="C11122">
        <v>2020</v>
      </c>
      <c r="D11122">
        <v>2</v>
      </c>
      <c r="E11122" t="s">
        <v>55</v>
      </c>
      <c r="F11122">
        <v>1</v>
      </c>
      <c r="G11122">
        <v>426</v>
      </c>
      <c r="H11122" t="s">
        <v>56</v>
      </c>
      <c r="I11122" s="1">
        <v>44150</v>
      </c>
      <c r="J11122" t="s">
        <v>57</v>
      </c>
      <c r="K11122" t="s">
        <v>116</v>
      </c>
      <c r="L11122">
        <v>52612</v>
      </c>
      <c r="M11122" t="s">
        <v>26452</v>
      </c>
      <c r="N11122">
        <v>11</v>
      </c>
      <c r="O11122" t="s">
        <v>60</v>
      </c>
      <c r="P11122">
        <v>130000702228</v>
      </c>
      <c r="Q11122">
        <v>45</v>
      </c>
      <c r="R11122" t="s">
        <v>47879</v>
      </c>
      <c r="S11122" t="s">
        <v>47880</v>
      </c>
      <c r="T11122" t="s">
        <v>63</v>
      </c>
      <c r="U11122">
        <v>47465247691</v>
      </c>
      <c r="V11122" t="s">
        <v>64</v>
      </c>
      <c r="W11122">
        <v>12</v>
      </c>
      <c r="X11122" t="s">
        <v>65</v>
      </c>
      <c r="Y11122" t="s">
        <v>104</v>
      </c>
      <c r="Z11122">
        <v>45</v>
      </c>
      <c r="AA11122" t="s">
        <v>241</v>
      </c>
      <c r="AB11122" t="s">
        <v>242</v>
      </c>
      <c r="AC11122">
        <v>-1</v>
      </c>
      <c r="AD11122" t="s">
        <v>63</v>
      </c>
      <c r="AE11122" t="s">
        <v>63</v>
      </c>
      <c r="AF11122" t="s">
        <v>63</v>
      </c>
      <c r="AG11122">
        <v>130000065134</v>
      </c>
      <c r="AH11122" t="s">
        <v>104</v>
      </c>
      <c r="AI11122" t="s">
        <v>241</v>
      </c>
      <c r="AJ11122" t="s">
        <v>116</v>
      </c>
      <c r="AK11122">
        <v>22779</v>
      </c>
      <c r="AL11122">
        <v>47212100213</v>
      </c>
      <c r="AM11122">
        <v>2</v>
      </c>
      <c r="AN11122" t="s">
        <v>70</v>
      </c>
      <c r="AO11122">
        <v>8</v>
      </c>
      <c r="AP11122" t="s">
        <v>86</v>
      </c>
      <c r="AQ11122" s="1">
        <v>9</v>
      </c>
      <c r="AR11122" t="s">
        <v>139</v>
      </c>
      <c r="AS11122">
        <v>1</v>
      </c>
      <c r="AT11122" t="s">
        <v>159</v>
      </c>
      <c r="AU11122">
        <v>124</v>
      </c>
      <c r="AV11122" t="s">
        <v>1408</v>
      </c>
      <c r="AW11122">
        <v>4</v>
      </c>
      <c r="AX11122" t="s">
        <v>75</v>
      </c>
      <c r="AY11122" t="s">
        <v>47881</v>
      </c>
      <c r="AZ11122">
        <v>0</v>
      </c>
      <c r="BA11122">
        <v>1</v>
      </c>
      <c r="BB11122">
        <v>1</v>
      </c>
      <c r="BC11122">
        <v>0</v>
      </c>
      <c r="BD11122">
        <v>0</v>
      </c>
      <c r="BE11122">
        <v>0</v>
      </c>
      <c r="BF11122">
        <v>0</v>
      </c>
      <c r="BI11122" s="3"/>
    </row>
    <row r="11123" spans="1:61" x14ac:dyDescent="0.25">
      <c r="A11123" s="1">
        <v>45565</v>
      </c>
      <c r="B11123" s="2">
        <v>0.45922453703703703</v>
      </c>
      <c r="C11123">
        <v>2020</v>
      </c>
      <c r="D11123">
        <v>2</v>
      </c>
      <c r="E11123" t="s">
        <v>55</v>
      </c>
      <c r="F11123">
        <v>1</v>
      </c>
      <c r="G11123">
        <v>426</v>
      </c>
      <c r="H11123" t="s">
        <v>56</v>
      </c>
      <c r="I11123" s="1">
        <v>44150</v>
      </c>
      <c r="J11123" t="s">
        <v>57</v>
      </c>
      <c r="K11123" t="s">
        <v>188</v>
      </c>
      <c r="L11123">
        <v>58092</v>
      </c>
      <c r="M11123" t="s">
        <v>3119</v>
      </c>
      <c r="N11123">
        <v>11</v>
      </c>
      <c r="O11123" t="s">
        <v>60</v>
      </c>
      <c r="P11123">
        <v>190001136788</v>
      </c>
      <c r="Q11123">
        <v>77</v>
      </c>
      <c r="R11123" t="s">
        <v>47882</v>
      </c>
      <c r="S11123" t="s">
        <v>47883</v>
      </c>
      <c r="T11123" t="s">
        <v>63</v>
      </c>
      <c r="U11123">
        <v>42216656704</v>
      </c>
      <c r="V11123" t="s">
        <v>64</v>
      </c>
      <c r="W11123">
        <v>12</v>
      </c>
      <c r="X11123" t="s">
        <v>65</v>
      </c>
      <c r="Y11123" t="s">
        <v>104</v>
      </c>
      <c r="Z11123">
        <v>77</v>
      </c>
      <c r="AA11123" t="s">
        <v>172</v>
      </c>
      <c r="AB11123" t="s">
        <v>172</v>
      </c>
      <c r="AC11123">
        <v>-1</v>
      </c>
      <c r="AD11123" t="s">
        <v>63</v>
      </c>
      <c r="AE11123" t="s">
        <v>63</v>
      </c>
      <c r="AF11123" t="s">
        <v>63</v>
      </c>
      <c r="AG11123">
        <v>190000137873</v>
      </c>
      <c r="AH11123" t="s">
        <v>104</v>
      </c>
      <c r="AI11123" t="s">
        <v>172</v>
      </c>
      <c r="AJ11123" t="s">
        <v>188</v>
      </c>
      <c r="AK11123">
        <v>21025</v>
      </c>
      <c r="AL11123">
        <v>38092100370</v>
      </c>
      <c r="AM11123">
        <v>2</v>
      </c>
      <c r="AN11123" t="s">
        <v>70</v>
      </c>
      <c r="AO11123">
        <v>4</v>
      </c>
      <c r="AP11123" t="s">
        <v>335</v>
      </c>
      <c r="AQ11123" s="1">
        <v>3</v>
      </c>
      <c r="AR11123" t="s">
        <v>97</v>
      </c>
      <c r="AS11123">
        <v>1</v>
      </c>
      <c r="AT11123" t="s">
        <v>159</v>
      </c>
      <c r="AU11123">
        <v>169</v>
      </c>
      <c r="AV11123" t="s">
        <v>140</v>
      </c>
      <c r="AW11123">
        <v>4</v>
      </c>
      <c r="AX11123" t="s">
        <v>75</v>
      </c>
      <c r="AY11123" t="s">
        <v>47884</v>
      </c>
      <c r="AZ11123">
        <v>0</v>
      </c>
      <c r="BA11123">
        <v>2</v>
      </c>
      <c r="BB11123">
        <v>0</v>
      </c>
      <c r="BC11123">
        <v>0</v>
      </c>
      <c r="BD11123">
        <v>0</v>
      </c>
      <c r="BE11123">
        <v>0</v>
      </c>
      <c r="BF11123">
        <v>0</v>
      </c>
      <c r="BI11123" s="3"/>
    </row>
    <row r="11124" spans="1:61" x14ac:dyDescent="0.25">
      <c r="A11124" s="1">
        <v>45565</v>
      </c>
      <c r="B11124" s="2">
        <v>0.45922453703703703</v>
      </c>
      <c r="C11124">
        <v>2020</v>
      </c>
      <c r="D11124">
        <v>2</v>
      </c>
      <c r="E11124" t="s">
        <v>55</v>
      </c>
      <c r="F11124">
        <v>1</v>
      </c>
      <c r="G11124">
        <v>426</v>
      </c>
      <c r="H11124" t="s">
        <v>56</v>
      </c>
      <c r="I11124" s="1">
        <v>44150</v>
      </c>
      <c r="J11124" t="s">
        <v>57</v>
      </c>
      <c r="K11124" t="s">
        <v>135</v>
      </c>
      <c r="L11124">
        <v>78999</v>
      </c>
      <c r="M11124" t="s">
        <v>46101</v>
      </c>
      <c r="N11124">
        <v>11</v>
      </c>
      <c r="O11124" t="s">
        <v>60</v>
      </c>
      <c r="P11124">
        <v>160000944707</v>
      </c>
      <c r="Q11124">
        <v>40</v>
      </c>
      <c r="R11124" t="s">
        <v>47885</v>
      </c>
      <c r="S11124" t="s">
        <v>47886</v>
      </c>
      <c r="T11124" t="s">
        <v>63</v>
      </c>
      <c r="U11124">
        <v>76968154900</v>
      </c>
      <c r="V11124" t="s">
        <v>64</v>
      </c>
      <c r="W11124">
        <v>12</v>
      </c>
      <c r="X11124" t="s">
        <v>65</v>
      </c>
      <c r="Y11124" t="s">
        <v>66</v>
      </c>
      <c r="Z11124">
        <v>40</v>
      </c>
      <c r="AA11124" t="s">
        <v>93</v>
      </c>
      <c r="AB11124" t="s">
        <v>94</v>
      </c>
      <c r="AC11124">
        <v>-1</v>
      </c>
      <c r="AD11124" t="s">
        <v>63</v>
      </c>
      <c r="AE11124" t="s">
        <v>63</v>
      </c>
      <c r="AF11124" t="s">
        <v>63</v>
      </c>
      <c r="AG11124">
        <v>160000109242</v>
      </c>
      <c r="AH11124" t="s">
        <v>3966</v>
      </c>
      <c r="AI11124" t="s">
        <v>8061</v>
      </c>
      <c r="AJ11124" t="s">
        <v>228</v>
      </c>
      <c r="AK11124">
        <v>26773</v>
      </c>
      <c r="AL11124">
        <v>53187570612</v>
      </c>
      <c r="AM11124">
        <v>2</v>
      </c>
      <c r="AN11124" t="s">
        <v>70</v>
      </c>
      <c r="AO11124">
        <v>6</v>
      </c>
      <c r="AP11124" t="s">
        <v>71</v>
      </c>
      <c r="AQ11124" s="1">
        <v>3</v>
      </c>
      <c r="AR11124" t="s">
        <v>97</v>
      </c>
      <c r="AS11124">
        <v>1</v>
      </c>
      <c r="AT11124" t="s">
        <v>159</v>
      </c>
      <c r="AU11124">
        <v>257</v>
      </c>
      <c r="AV11124" t="s">
        <v>210</v>
      </c>
      <c r="AW11124">
        <v>1</v>
      </c>
      <c r="AX11124" t="s">
        <v>87</v>
      </c>
      <c r="AY11124" t="s">
        <v>47887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I11124" s="3"/>
    </row>
    <row r="11125" spans="1:61" x14ac:dyDescent="0.25">
      <c r="A11125" s="1">
        <v>45565</v>
      </c>
      <c r="B11125" s="2">
        <v>0.45922453703703703</v>
      </c>
      <c r="C11125">
        <v>2020</v>
      </c>
      <c r="D11125">
        <v>2</v>
      </c>
      <c r="E11125" t="s">
        <v>55</v>
      </c>
      <c r="F11125">
        <v>1</v>
      </c>
      <c r="G11125">
        <v>426</v>
      </c>
      <c r="H11125" t="s">
        <v>56</v>
      </c>
      <c r="I11125" s="1">
        <v>44150</v>
      </c>
      <c r="J11125" t="s">
        <v>57</v>
      </c>
      <c r="K11125" t="s">
        <v>135</v>
      </c>
      <c r="L11125">
        <v>78697</v>
      </c>
      <c r="M11125" t="s">
        <v>47888</v>
      </c>
      <c r="N11125">
        <v>11</v>
      </c>
      <c r="O11125" t="s">
        <v>60</v>
      </c>
      <c r="P11125">
        <v>160001144669</v>
      </c>
      <c r="Q11125">
        <v>14</v>
      </c>
      <c r="R11125" t="s">
        <v>47889</v>
      </c>
      <c r="S11125" t="s">
        <v>47890</v>
      </c>
      <c r="T11125" t="s">
        <v>63</v>
      </c>
      <c r="U11125">
        <v>3627018907</v>
      </c>
      <c r="V11125" t="s">
        <v>64</v>
      </c>
      <c r="W11125">
        <v>12</v>
      </c>
      <c r="X11125" t="s">
        <v>65</v>
      </c>
      <c r="Y11125" t="s">
        <v>66</v>
      </c>
      <c r="Z11125">
        <v>14</v>
      </c>
      <c r="AA11125" t="s">
        <v>641</v>
      </c>
      <c r="AB11125" t="s">
        <v>642</v>
      </c>
      <c r="AC11125">
        <v>-1</v>
      </c>
      <c r="AD11125" t="s">
        <v>63</v>
      </c>
      <c r="AE11125" t="s">
        <v>63</v>
      </c>
      <c r="AF11125" t="s">
        <v>63</v>
      </c>
      <c r="AG11125">
        <v>160000138895</v>
      </c>
      <c r="AH11125" t="s">
        <v>3556</v>
      </c>
      <c r="AI11125" t="s">
        <v>47891</v>
      </c>
      <c r="AJ11125" t="s">
        <v>135</v>
      </c>
      <c r="AK11125">
        <v>30646</v>
      </c>
      <c r="AL11125">
        <v>74896920604</v>
      </c>
      <c r="AM11125">
        <v>2</v>
      </c>
      <c r="AN11125" t="s">
        <v>70</v>
      </c>
      <c r="AO11125">
        <v>8</v>
      </c>
      <c r="AP11125" t="s">
        <v>86</v>
      </c>
      <c r="AQ11125" s="1">
        <v>1</v>
      </c>
      <c r="AR11125" t="s">
        <v>72</v>
      </c>
      <c r="AS11125">
        <v>1</v>
      </c>
      <c r="AT11125" t="s">
        <v>159</v>
      </c>
      <c r="AU11125">
        <v>117</v>
      </c>
      <c r="AV11125" t="s">
        <v>1152</v>
      </c>
      <c r="AW11125">
        <v>1</v>
      </c>
      <c r="AX11125" t="s">
        <v>87</v>
      </c>
      <c r="AY11125" t="s">
        <v>47892</v>
      </c>
      <c r="AZ11125">
        <v>0</v>
      </c>
      <c r="BA11125">
        <v>1</v>
      </c>
      <c r="BB11125">
        <v>0</v>
      </c>
      <c r="BC11125">
        <v>0</v>
      </c>
      <c r="BD11125">
        <v>0</v>
      </c>
      <c r="BE11125">
        <v>0</v>
      </c>
      <c r="BF11125">
        <v>0</v>
      </c>
      <c r="BI11125" s="3"/>
    </row>
    <row r="11126" spans="1:61" x14ac:dyDescent="0.25">
      <c r="A11126" s="1">
        <v>45565</v>
      </c>
      <c r="B11126" s="2">
        <v>0.45922453703703703</v>
      </c>
      <c r="C11126">
        <v>2020</v>
      </c>
      <c r="D11126">
        <v>2</v>
      </c>
      <c r="E11126" t="s">
        <v>55</v>
      </c>
      <c r="F11126">
        <v>1</v>
      </c>
      <c r="G11126">
        <v>426</v>
      </c>
      <c r="H11126" t="s">
        <v>56</v>
      </c>
      <c r="I11126" s="1">
        <v>44150</v>
      </c>
      <c r="J11126" t="s">
        <v>57</v>
      </c>
      <c r="K11126" t="s">
        <v>226</v>
      </c>
      <c r="L11126">
        <v>80225</v>
      </c>
      <c r="M11126" t="s">
        <v>34653</v>
      </c>
      <c r="N11126">
        <v>11</v>
      </c>
      <c r="O11126" t="s">
        <v>60</v>
      </c>
      <c r="P11126">
        <v>240001273886</v>
      </c>
      <c r="Q11126">
        <v>55</v>
      </c>
      <c r="R11126" t="s">
        <v>47893</v>
      </c>
      <c r="S11126" t="s">
        <v>47894</v>
      </c>
      <c r="T11126" t="s">
        <v>63</v>
      </c>
      <c r="U11126">
        <v>8786338986</v>
      </c>
      <c r="V11126" t="s">
        <v>64</v>
      </c>
      <c r="W11126">
        <v>12</v>
      </c>
      <c r="X11126" t="s">
        <v>65</v>
      </c>
      <c r="Y11126" t="s">
        <v>66</v>
      </c>
      <c r="Z11126">
        <v>55</v>
      </c>
      <c r="AA11126" t="s">
        <v>263</v>
      </c>
      <c r="AB11126" t="s">
        <v>264</v>
      </c>
      <c r="AC11126">
        <v>-1</v>
      </c>
      <c r="AD11126" t="s">
        <v>63</v>
      </c>
      <c r="AE11126" t="s">
        <v>63</v>
      </c>
      <c r="AF11126" t="s">
        <v>63</v>
      </c>
      <c r="AG11126">
        <v>240000137331</v>
      </c>
      <c r="AH11126" t="s">
        <v>47895</v>
      </c>
      <c r="AI11126" t="s">
        <v>47896</v>
      </c>
      <c r="AJ11126" t="s">
        <v>226</v>
      </c>
      <c r="AK11126">
        <v>34149</v>
      </c>
      <c r="AL11126">
        <v>54924210990</v>
      </c>
      <c r="AM11126">
        <v>2</v>
      </c>
      <c r="AN11126" t="s">
        <v>70</v>
      </c>
      <c r="AO11126">
        <v>8</v>
      </c>
      <c r="AP11126" t="s">
        <v>86</v>
      </c>
      <c r="AQ11126" s="1">
        <v>1</v>
      </c>
      <c r="AR11126" t="s">
        <v>72</v>
      </c>
      <c r="AS11126">
        <v>1</v>
      </c>
      <c r="AT11126" t="s">
        <v>159</v>
      </c>
      <c r="AU11126">
        <v>601</v>
      </c>
      <c r="AV11126" t="s">
        <v>124</v>
      </c>
      <c r="AW11126">
        <v>4</v>
      </c>
      <c r="AX11126" t="s">
        <v>75</v>
      </c>
      <c r="AY11126" t="s">
        <v>47897</v>
      </c>
      <c r="AZ11126">
        <v>0</v>
      </c>
      <c r="BA11126">
        <v>2</v>
      </c>
      <c r="BB11126">
        <v>0</v>
      </c>
      <c r="BC11126">
        <v>0</v>
      </c>
      <c r="BD11126">
        <v>0</v>
      </c>
      <c r="BE11126">
        <v>0</v>
      </c>
      <c r="BF11126">
        <v>0</v>
      </c>
      <c r="BI11126" s="3"/>
    </row>
    <row r="11127" spans="1:61" x14ac:dyDescent="0.25">
      <c r="A11127" s="1">
        <v>45565</v>
      </c>
      <c r="B11127" s="2">
        <v>0.45922453703703703</v>
      </c>
      <c r="C11127">
        <v>2020</v>
      </c>
      <c r="D11127">
        <v>2</v>
      </c>
      <c r="E11127" t="s">
        <v>55</v>
      </c>
      <c r="F11127">
        <v>1</v>
      </c>
      <c r="G11127">
        <v>426</v>
      </c>
      <c r="H11127" t="s">
        <v>56</v>
      </c>
      <c r="I11127" s="1">
        <v>44150</v>
      </c>
      <c r="J11127" t="s">
        <v>57</v>
      </c>
      <c r="K11127" t="s">
        <v>116</v>
      </c>
      <c r="L11127">
        <v>49239</v>
      </c>
      <c r="M11127" t="s">
        <v>24699</v>
      </c>
      <c r="N11127">
        <v>11</v>
      </c>
      <c r="O11127" t="s">
        <v>60</v>
      </c>
      <c r="P11127">
        <v>130000797733</v>
      </c>
      <c r="Q11127">
        <v>12</v>
      </c>
      <c r="R11127" t="s">
        <v>47898</v>
      </c>
      <c r="S11127" t="s">
        <v>47899</v>
      </c>
      <c r="T11127" t="s">
        <v>63</v>
      </c>
      <c r="U11127">
        <v>15604683</v>
      </c>
      <c r="V11127" t="s">
        <v>64</v>
      </c>
      <c r="W11127">
        <v>12</v>
      </c>
      <c r="X11127" t="s">
        <v>65</v>
      </c>
      <c r="Y11127" t="s">
        <v>66</v>
      </c>
      <c r="Z11127">
        <v>12</v>
      </c>
      <c r="AA11127" t="s">
        <v>155</v>
      </c>
      <c r="AB11127" t="s">
        <v>156</v>
      </c>
      <c r="AC11127">
        <v>-1</v>
      </c>
      <c r="AD11127" t="s">
        <v>63</v>
      </c>
      <c r="AE11127" t="s">
        <v>63</v>
      </c>
      <c r="AF11127" t="s">
        <v>63</v>
      </c>
      <c r="AG11127">
        <v>130000078267</v>
      </c>
      <c r="AH11127" t="s">
        <v>3966</v>
      </c>
      <c r="AI11127" t="s">
        <v>16378</v>
      </c>
      <c r="AJ11127" t="s">
        <v>116</v>
      </c>
      <c r="AK11127">
        <v>26869</v>
      </c>
      <c r="AL11127">
        <v>98558340205</v>
      </c>
      <c r="AM11127">
        <v>2</v>
      </c>
      <c r="AN11127" t="s">
        <v>70</v>
      </c>
      <c r="AO11127">
        <v>6</v>
      </c>
      <c r="AP11127" t="s">
        <v>71</v>
      </c>
      <c r="AQ11127" s="1">
        <v>3</v>
      </c>
      <c r="AR11127" t="s">
        <v>97</v>
      </c>
      <c r="AS11127">
        <v>3</v>
      </c>
      <c r="AT11127" t="s">
        <v>73</v>
      </c>
      <c r="AU11127">
        <v>169</v>
      </c>
      <c r="AV11127" t="s">
        <v>140</v>
      </c>
      <c r="AW11127">
        <v>4</v>
      </c>
      <c r="AX11127" t="s">
        <v>75</v>
      </c>
      <c r="AY11127" t="s">
        <v>47900</v>
      </c>
      <c r="AZ11127">
        <v>0</v>
      </c>
      <c r="BA11127">
        <v>1</v>
      </c>
      <c r="BB11127">
        <v>1</v>
      </c>
      <c r="BC11127">
        <v>0</v>
      </c>
      <c r="BD11127">
        <v>0</v>
      </c>
      <c r="BE11127">
        <v>0</v>
      </c>
      <c r="BF11127">
        <v>0</v>
      </c>
      <c r="BI11127" s="3"/>
    </row>
    <row r="11128" spans="1:61" x14ac:dyDescent="0.25">
      <c r="A11128" s="1">
        <v>45565</v>
      </c>
      <c r="B11128" s="2">
        <v>0.45922453703703703</v>
      </c>
      <c r="C11128">
        <v>2020</v>
      </c>
      <c r="D11128">
        <v>2</v>
      </c>
      <c r="E11128" t="s">
        <v>55</v>
      </c>
      <c r="F11128">
        <v>1</v>
      </c>
      <c r="G11128">
        <v>426</v>
      </c>
      <c r="H11128" t="s">
        <v>56</v>
      </c>
      <c r="I11128" s="1">
        <v>44150</v>
      </c>
      <c r="J11128" t="s">
        <v>57</v>
      </c>
      <c r="K11128" t="s">
        <v>100</v>
      </c>
      <c r="L11128">
        <v>93408</v>
      </c>
      <c r="M11128" t="s">
        <v>32327</v>
      </c>
      <c r="N11128">
        <v>11</v>
      </c>
      <c r="O11128" t="s">
        <v>60</v>
      </c>
      <c r="P11128">
        <v>90001022831</v>
      </c>
      <c r="Q11128">
        <v>23</v>
      </c>
      <c r="R11128" t="s">
        <v>47901</v>
      </c>
      <c r="S11128" t="s">
        <v>47902</v>
      </c>
      <c r="T11128" t="s">
        <v>63</v>
      </c>
      <c r="U11128">
        <v>50816667187</v>
      </c>
      <c r="V11128" t="s">
        <v>64</v>
      </c>
      <c r="W11128">
        <v>12</v>
      </c>
      <c r="X11128" t="s">
        <v>65</v>
      </c>
      <c r="Y11128" t="s">
        <v>104</v>
      </c>
      <c r="Z11128">
        <v>23</v>
      </c>
      <c r="AA11128" t="s">
        <v>138</v>
      </c>
      <c r="AB11128" t="s">
        <v>138</v>
      </c>
      <c r="AC11128">
        <v>-1</v>
      </c>
      <c r="AD11128" t="s">
        <v>63</v>
      </c>
      <c r="AE11128" t="s">
        <v>63</v>
      </c>
      <c r="AF11128" t="s">
        <v>63</v>
      </c>
      <c r="AG11128">
        <v>90000122908</v>
      </c>
      <c r="AH11128" t="s">
        <v>104</v>
      </c>
      <c r="AI11128" t="s">
        <v>138</v>
      </c>
      <c r="AJ11128" t="s">
        <v>100</v>
      </c>
      <c r="AK11128">
        <v>25336</v>
      </c>
      <c r="AL11128">
        <v>22301411007</v>
      </c>
      <c r="AM11128">
        <v>4</v>
      </c>
      <c r="AN11128" t="s">
        <v>85</v>
      </c>
      <c r="AO11128">
        <v>8</v>
      </c>
      <c r="AP11128" t="s">
        <v>86</v>
      </c>
      <c r="AQ11128" s="1">
        <v>3</v>
      </c>
      <c r="AR11128" t="s">
        <v>97</v>
      </c>
      <c r="AS11128">
        <v>2</v>
      </c>
      <c r="AT11128" t="s">
        <v>472</v>
      </c>
      <c r="AU11128">
        <v>298</v>
      </c>
      <c r="AV11128" t="s">
        <v>343</v>
      </c>
      <c r="AW11128">
        <v>4</v>
      </c>
      <c r="AX11128" t="s">
        <v>75</v>
      </c>
      <c r="AY11128" t="s">
        <v>47903</v>
      </c>
      <c r="AZ11128">
        <v>0</v>
      </c>
      <c r="BA11128">
        <v>4</v>
      </c>
      <c r="BB11128">
        <v>0</v>
      </c>
      <c r="BC11128">
        <v>0</v>
      </c>
      <c r="BD11128">
        <v>0</v>
      </c>
      <c r="BE11128">
        <v>0</v>
      </c>
      <c r="BF11128">
        <v>0</v>
      </c>
      <c r="BI11128" s="3"/>
    </row>
    <row r="11129" spans="1:61" x14ac:dyDescent="0.25">
      <c r="A11129" s="1">
        <v>45565</v>
      </c>
      <c r="B11129" s="2">
        <v>0.45922453703703703</v>
      </c>
      <c r="C11129">
        <v>2020</v>
      </c>
      <c r="D11129">
        <v>2</v>
      </c>
      <c r="E11129" t="s">
        <v>55</v>
      </c>
      <c r="F11129">
        <v>1</v>
      </c>
      <c r="G11129">
        <v>426</v>
      </c>
      <c r="H11129" t="s">
        <v>56</v>
      </c>
      <c r="I11129" s="1">
        <v>44150</v>
      </c>
      <c r="J11129" t="s">
        <v>57</v>
      </c>
      <c r="K11129" t="s">
        <v>118</v>
      </c>
      <c r="L11129">
        <v>35971</v>
      </c>
      <c r="M11129" t="s">
        <v>1903</v>
      </c>
      <c r="N11129">
        <v>11</v>
      </c>
      <c r="O11129" t="s">
        <v>60</v>
      </c>
      <c r="P11129">
        <v>50001167945</v>
      </c>
      <c r="Q11129">
        <v>80</v>
      </c>
      <c r="R11129" t="s">
        <v>47904</v>
      </c>
      <c r="S11129" t="s">
        <v>47905</v>
      </c>
      <c r="T11129" t="s">
        <v>63</v>
      </c>
      <c r="U11129">
        <v>40413241572</v>
      </c>
      <c r="V11129" t="s">
        <v>64</v>
      </c>
      <c r="W11129">
        <v>12</v>
      </c>
      <c r="X11129" t="s">
        <v>65</v>
      </c>
      <c r="Y11129" t="s">
        <v>104</v>
      </c>
      <c r="Z11129">
        <v>80</v>
      </c>
      <c r="AA11129" t="s">
        <v>10298</v>
      </c>
      <c r="AB11129" t="s">
        <v>10299</v>
      </c>
      <c r="AC11129">
        <v>-1</v>
      </c>
      <c r="AD11129" t="s">
        <v>63</v>
      </c>
      <c r="AE11129" t="s">
        <v>63</v>
      </c>
      <c r="AF11129" t="s">
        <v>63</v>
      </c>
      <c r="AG11129">
        <v>50000143856</v>
      </c>
      <c r="AH11129" t="s">
        <v>104</v>
      </c>
      <c r="AI11129" t="s">
        <v>10298</v>
      </c>
      <c r="AJ11129" t="s">
        <v>118</v>
      </c>
      <c r="AK11129">
        <v>24652</v>
      </c>
      <c r="AL11129">
        <v>26277320582</v>
      </c>
      <c r="AM11129">
        <v>2</v>
      </c>
      <c r="AN11129" t="s">
        <v>70</v>
      </c>
      <c r="AO11129">
        <v>6</v>
      </c>
      <c r="AP11129" t="s">
        <v>71</v>
      </c>
      <c r="AQ11129" s="1">
        <v>1</v>
      </c>
      <c r="AR11129" t="s">
        <v>72</v>
      </c>
      <c r="AS11129">
        <v>2</v>
      </c>
      <c r="AT11129" t="s">
        <v>472</v>
      </c>
      <c r="AU11129">
        <v>999</v>
      </c>
      <c r="AV11129" t="s">
        <v>267</v>
      </c>
      <c r="AW11129">
        <v>4</v>
      </c>
      <c r="AX11129" t="s">
        <v>75</v>
      </c>
      <c r="AY11129" t="s">
        <v>47906</v>
      </c>
      <c r="AZ11129">
        <v>0</v>
      </c>
      <c r="BA11129">
        <v>1</v>
      </c>
      <c r="BB11129">
        <v>0</v>
      </c>
      <c r="BC11129">
        <v>0</v>
      </c>
      <c r="BD11129">
        <v>0</v>
      </c>
      <c r="BE11129">
        <v>0</v>
      </c>
      <c r="BF11129">
        <v>0</v>
      </c>
      <c r="BI11129" s="3"/>
    </row>
    <row r="11130" spans="1:61" x14ac:dyDescent="0.25">
      <c r="A11130" s="1">
        <v>45565</v>
      </c>
      <c r="B11130" s="2">
        <v>0.45922453703703703</v>
      </c>
      <c r="C11130">
        <v>2020</v>
      </c>
      <c r="D11130">
        <v>2</v>
      </c>
      <c r="E11130" t="s">
        <v>55</v>
      </c>
      <c r="F11130">
        <v>1</v>
      </c>
      <c r="G11130">
        <v>426</v>
      </c>
      <c r="H11130" t="s">
        <v>56</v>
      </c>
      <c r="I11130" s="1">
        <v>44150</v>
      </c>
      <c r="J11130" t="s">
        <v>57</v>
      </c>
      <c r="K11130" t="s">
        <v>116</v>
      </c>
      <c r="L11130">
        <v>46612</v>
      </c>
      <c r="M11130" t="s">
        <v>22451</v>
      </c>
      <c r="N11130">
        <v>11</v>
      </c>
      <c r="O11130" t="s">
        <v>60</v>
      </c>
      <c r="P11130">
        <v>130000800855</v>
      </c>
      <c r="Q11130">
        <v>45</v>
      </c>
      <c r="R11130" t="s">
        <v>47907</v>
      </c>
      <c r="S11130" t="s">
        <v>47908</v>
      </c>
      <c r="T11130" t="s">
        <v>63</v>
      </c>
      <c r="U11130">
        <v>39627136620</v>
      </c>
      <c r="V11130" t="s">
        <v>64</v>
      </c>
      <c r="W11130">
        <v>12</v>
      </c>
      <c r="X11130" t="s">
        <v>65</v>
      </c>
      <c r="Y11130" t="s">
        <v>66</v>
      </c>
      <c r="Z11130">
        <v>45</v>
      </c>
      <c r="AA11130" t="s">
        <v>241</v>
      </c>
      <c r="AB11130" t="s">
        <v>242</v>
      </c>
      <c r="AC11130">
        <v>-1</v>
      </c>
      <c r="AD11130" t="s">
        <v>63</v>
      </c>
      <c r="AE11130" t="s">
        <v>63</v>
      </c>
      <c r="AF11130" t="s">
        <v>63</v>
      </c>
      <c r="AG11130">
        <v>130000078857</v>
      </c>
      <c r="AH11130" t="s">
        <v>47909</v>
      </c>
      <c r="AI11130" t="s">
        <v>5891</v>
      </c>
      <c r="AJ11130" t="s">
        <v>116</v>
      </c>
      <c r="AK11130">
        <v>22411</v>
      </c>
      <c r="AL11130">
        <v>29086100281</v>
      </c>
      <c r="AM11130">
        <v>2</v>
      </c>
      <c r="AN11130" t="s">
        <v>70</v>
      </c>
      <c r="AO11130">
        <v>8</v>
      </c>
      <c r="AP11130" t="s">
        <v>86</v>
      </c>
      <c r="AQ11130" s="1">
        <v>3</v>
      </c>
      <c r="AR11130" t="s">
        <v>97</v>
      </c>
      <c r="AS11130">
        <v>1</v>
      </c>
      <c r="AT11130" t="s">
        <v>159</v>
      </c>
      <c r="AU11130">
        <v>257</v>
      </c>
      <c r="AV11130" t="s">
        <v>210</v>
      </c>
      <c r="AW11130">
        <v>4</v>
      </c>
      <c r="AX11130" t="s">
        <v>75</v>
      </c>
      <c r="AY11130" t="s">
        <v>4791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I11130" s="3"/>
    </row>
    <row r="11131" spans="1:61" x14ac:dyDescent="0.25">
      <c r="A11131" s="1">
        <v>45565</v>
      </c>
      <c r="B11131" s="2">
        <v>0.45922453703703703</v>
      </c>
      <c r="C11131">
        <v>2020</v>
      </c>
      <c r="D11131">
        <v>2</v>
      </c>
      <c r="E11131" t="s">
        <v>55</v>
      </c>
      <c r="F11131">
        <v>1</v>
      </c>
      <c r="G11131">
        <v>426</v>
      </c>
      <c r="H11131" t="s">
        <v>56</v>
      </c>
      <c r="I11131" s="1">
        <v>44150</v>
      </c>
      <c r="J11131" t="s">
        <v>57</v>
      </c>
      <c r="K11131" t="s">
        <v>116</v>
      </c>
      <c r="L11131">
        <v>43753</v>
      </c>
      <c r="M11131" t="s">
        <v>11634</v>
      </c>
      <c r="N11131">
        <v>11</v>
      </c>
      <c r="O11131" t="s">
        <v>60</v>
      </c>
      <c r="P11131">
        <v>130000649123</v>
      </c>
      <c r="Q11131">
        <v>23</v>
      </c>
      <c r="R11131" t="s">
        <v>47911</v>
      </c>
      <c r="S11131" t="s">
        <v>47912</v>
      </c>
      <c r="T11131" t="s">
        <v>63</v>
      </c>
      <c r="U11131">
        <v>8981301662</v>
      </c>
      <c r="V11131" t="s">
        <v>64</v>
      </c>
      <c r="W11131">
        <v>12</v>
      </c>
      <c r="X11131" t="s">
        <v>65</v>
      </c>
      <c r="Y11131" t="s">
        <v>66</v>
      </c>
      <c r="Z11131">
        <v>23</v>
      </c>
      <c r="AA11131" t="s">
        <v>138</v>
      </c>
      <c r="AB11131" t="s">
        <v>138</v>
      </c>
      <c r="AC11131">
        <v>-1</v>
      </c>
      <c r="AD11131" t="s">
        <v>63</v>
      </c>
      <c r="AE11131" t="s">
        <v>63</v>
      </c>
      <c r="AF11131" t="s">
        <v>63</v>
      </c>
      <c r="AG11131">
        <v>130000057660</v>
      </c>
      <c r="AH11131" t="s">
        <v>47913</v>
      </c>
      <c r="AI11131" t="s">
        <v>47914</v>
      </c>
      <c r="AJ11131" t="s">
        <v>116</v>
      </c>
      <c r="AK11131">
        <v>32014</v>
      </c>
      <c r="AL11131">
        <v>163431390264</v>
      </c>
      <c r="AM11131">
        <v>2</v>
      </c>
      <c r="AN11131" t="s">
        <v>70</v>
      </c>
      <c r="AO11131">
        <v>8</v>
      </c>
      <c r="AP11131" t="s">
        <v>86</v>
      </c>
      <c r="AQ11131" s="1">
        <v>1</v>
      </c>
      <c r="AR11131" t="s">
        <v>72</v>
      </c>
      <c r="AS11131">
        <v>1</v>
      </c>
      <c r="AT11131" t="s">
        <v>159</v>
      </c>
      <c r="AU11131">
        <v>131</v>
      </c>
      <c r="AV11131" t="s">
        <v>132</v>
      </c>
      <c r="AW11131">
        <v>4</v>
      </c>
      <c r="AX11131" t="s">
        <v>75</v>
      </c>
      <c r="AY11131" t="s">
        <v>47915</v>
      </c>
      <c r="AZ11131">
        <v>0</v>
      </c>
      <c r="BA11131">
        <v>1</v>
      </c>
      <c r="BB11131">
        <v>0</v>
      </c>
      <c r="BC11131">
        <v>0</v>
      </c>
      <c r="BD11131">
        <v>0</v>
      </c>
      <c r="BE11131">
        <v>0</v>
      </c>
      <c r="BF11131">
        <v>0</v>
      </c>
      <c r="BI11131" s="3"/>
    </row>
    <row r="11132" spans="1:61" x14ac:dyDescent="0.25">
      <c r="A11132" s="1">
        <v>45565</v>
      </c>
      <c r="B11132" s="2">
        <v>0.45922453703703703</v>
      </c>
      <c r="C11132">
        <v>2020</v>
      </c>
      <c r="D11132">
        <v>2</v>
      </c>
      <c r="E11132" t="s">
        <v>55</v>
      </c>
      <c r="F11132">
        <v>1</v>
      </c>
      <c r="G11132">
        <v>426</v>
      </c>
      <c r="H11132" t="s">
        <v>56</v>
      </c>
      <c r="I11132" s="1">
        <v>44150</v>
      </c>
      <c r="J11132" t="s">
        <v>57</v>
      </c>
      <c r="K11132" t="s">
        <v>116</v>
      </c>
      <c r="L11132">
        <v>45330</v>
      </c>
      <c r="M11132" t="s">
        <v>26489</v>
      </c>
      <c r="N11132">
        <v>11</v>
      </c>
      <c r="O11132" t="s">
        <v>60</v>
      </c>
      <c r="P11132">
        <v>130000796533</v>
      </c>
      <c r="Q11132">
        <v>70</v>
      </c>
      <c r="R11132" t="s">
        <v>47916</v>
      </c>
      <c r="S11132" t="s">
        <v>47917</v>
      </c>
      <c r="T11132" t="s">
        <v>63</v>
      </c>
      <c r="U11132">
        <v>47941111691</v>
      </c>
      <c r="V11132" t="s">
        <v>64</v>
      </c>
      <c r="W11132">
        <v>12</v>
      </c>
      <c r="X11132" t="s">
        <v>65</v>
      </c>
      <c r="Y11132" t="s">
        <v>66</v>
      </c>
      <c r="Z11132">
        <v>70</v>
      </c>
      <c r="AA11132" t="s">
        <v>540</v>
      </c>
      <c r="AB11132" t="s">
        <v>540</v>
      </c>
      <c r="AC11132">
        <v>-1</v>
      </c>
      <c r="AD11132" t="s">
        <v>63</v>
      </c>
      <c r="AE11132" t="s">
        <v>63</v>
      </c>
      <c r="AF11132" t="s">
        <v>63</v>
      </c>
      <c r="AG11132">
        <v>130000078082</v>
      </c>
      <c r="AH11132" t="s">
        <v>20926</v>
      </c>
      <c r="AI11132" t="s">
        <v>47918</v>
      </c>
      <c r="AJ11132" t="s">
        <v>116</v>
      </c>
      <c r="AK11132">
        <v>23387</v>
      </c>
      <c r="AL11132">
        <v>37555760264</v>
      </c>
      <c r="AM11132">
        <v>2</v>
      </c>
      <c r="AN11132" t="s">
        <v>70</v>
      </c>
      <c r="AO11132">
        <v>7</v>
      </c>
      <c r="AP11132" t="s">
        <v>281</v>
      </c>
      <c r="AQ11132" s="1">
        <v>3</v>
      </c>
      <c r="AR11132" t="s">
        <v>97</v>
      </c>
      <c r="AS11132">
        <v>1</v>
      </c>
      <c r="AT11132" t="s">
        <v>159</v>
      </c>
      <c r="AU11132">
        <v>275</v>
      </c>
      <c r="AV11132" t="s">
        <v>60</v>
      </c>
      <c r="AW11132">
        <v>1</v>
      </c>
      <c r="AX11132" t="s">
        <v>87</v>
      </c>
      <c r="AY11132" t="s">
        <v>47919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I11132" s="3"/>
    </row>
    <row r="11133" spans="1:61" x14ac:dyDescent="0.25">
      <c r="A11133" s="1">
        <v>45565</v>
      </c>
      <c r="B11133" s="2">
        <v>0.45922453703703703</v>
      </c>
      <c r="C11133">
        <v>2020</v>
      </c>
      <c r="D11133">
        <v>2</v>
      </c>
      <c r="E11133" t="s">
        <v>55</v>
      </c>
      <c r="F11133">
        <v>1</v>
      </c>
      <c r="G11133">
        <v>426</v>
      </c>
      <c r="H11133" t="s">
        <v>56</v>
      </c>
      <c r="I11133" s="1">
        <v>44150</v>
      </c>
      <c r="J11133" t="s">
        <v>57</v>
      </c>
      <c r="K11133" t="s">
        <v>116</v>
      </c>
      <c r="L11133">
        <v>44172</v>
      </c>
      <c r="M11133" t="s">
        <v>38691</v>
      </c>
      <c r="N11133">
        <v>11</v>
      </c>
      <c r="O11133" t="s">
        <v>60</v>
      </c>
      <c r="P11133">
        <v>130000732036</v>
      </c>
      <c r="Q11133">
        <v>40</v>
      </c>
      <c r="R11133" t="s">
        <v>47920</v>
      </c>
      <c r="S11133" t="s">
        <v>47921</v>
      </c>
      <c r="T11133" t="s">
        <v>63</v>
      </c>
      <c r="U11133">
        <v>9391735657</v>
      </c>
      <c r="V11133" t="s">
        <v>64</v>
      </c>
      <c r="W11133">
        <v>12</v>
      </c>
      <c r="X11133" t="s">
        <v>65</v>
      </c>
      <c r="Y11133" t="s">
        <v>66</v>
      </c>
      <c r="Z11133">
        <v>40</v>
      </c>
      <c r="AA11133" t="s">
        <v>93</v>
      </c>
      <c r="AB11133" t="s">
        <v>94</v>
      </c>
      <c r="AC11133">
        <v>-1</v>
      </c>
      <c r="AD11133" t="s">
        <v>63</v>
      </c>
      <c r="AE11133" t="s">
        <v>63</v>
      </c>
      <c r="AF11133" t="s">
        <v>63</v>
      </c>
      <c r="AG11133">
        <v>130000068550</v>
      </c>
      <c r="AH11133" t="s">
        <v>47922</v>
      </c>
      <c r="AI11133" t="s">
        <v>47923</v>
      </c>
      <c r="AJ11133" t="s">
        <v>116</v>
      </c>
      <c r="AK11133">
        <v>33163</v>
      </c>
      <c r="AL11133">
        <v>178592720221</v>
      </c>
      <c r="AM11133">
        <v>2</v>
      </c>
      <c r="AN11133" t="s">
        <v>70</v>
      </c>
      <c r="AO11133">
        <v>8</v>
      </c>
      <c r="AP11133" t="s">
        <v>86</v>
      </c>
      <c r="AQ11133" s="1">
        <v>1</v>
      </c>
      <c r="AR11133" t="s">
        <v>72</v>
      </c>
      <c r="AS11133">
        <v>1</v>
      </c>
      <c r="AT11133" t="s">
        <v>159</v>
      </c>
      <c r="AU11133">
        <v>101</v>
      </c>
      <c r="AV11133" t="s">
        <v>465</v>
      </c>
      <c r="AW11133">
        <v>4</v>
      </c>
      <c r="AX11133" t="s">
        <v>75</v>
      </c>
      <c r="AY11133" t="s">
        <v>47924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I11133" s="3"/>
    </row>
    <row r="11134" spans="1:61" x14ac:dyDescent="0.25">
      <c r="A11134" s="1">
        <v>45565</v>
      </c>
      <c r="B11134" s="2">
        <v>0.45922453703703703</v>
      </c>
      <c r="C11134">
        <v>2020</v>
      </c>
      <c r="D11134">
        <v>2</v>
      </c>
      <c r="E11134" t="s">
        <v>55</v>
      </c>
      <c r="F11134">
        <v>1</v>
      </c>
      <c r="G11134">
        <v>426</v>
      </c>
      <c r="H11134" t="s">
        <v>56</v>
      </c>
      <c r="I11134" s="1">
        <v>44150</v>
      </c>
      <c r="J11134" t="s">
        <v>57</v>
      </c>
      <c r="K11134" t="s">
        <v>345</v>
      </c>
      <c r="L11134">
        <v>4979</v>
      </c>
      <c r="M11134" t="s">
        <v>30631</v>
      </c>
      <c r="N11134">
        <v>11</v>
      </c>
      <c r="O11134" t="s">
        <v>60</v>
      </c>
      <c r="P11134">
        <v>140000973941</v>
      </c>
      <c r="Q11134">
        <v>70</v>
      </c>
      <c r="R11134" t="s">
        <v>47925</v>
      </c>
      <c r="S11134" t="s">
        <v>47926</v>
      </c>
      <c r="T11134" t="s">
        <v>63</v>
      </c>
      <c r="U11134">
        <v>62207970949</v>
      </c>
      <c r="V11134" t="s">
        <v>64</v>
      </c>
      <c r="W11134">
        <v>12</v>
      </c>
      <c r="X11134" t="s">
        <v>65</v>
      </c>
      <c r="Y11134" t="s">
        <v>66</v>
      </c>
      <c r="Z11134">
        <v>70</v>
      </c>
      <c r="AA11134" t="s">
        <v>540</v>
      </c>
      <c r="AB11134" t="s">
        <v>540</v>
      </c>
      <c r="AC11134">
        <v>-1</v>
      </c>
      <c r="AD11134" t="s">
        <v>63</v>
      </c>
      <c r="AE11134" t="s">
        <v>63</v>
      </c>
      <c r="AF11134" t="s">
        <v>63</v>
      </c>
      <c r="AG11134">
        <v>140000113486</v>
      </c>
      <c r="AH11134" t="s">
        <v>47927</v>
      </c>
      <c r="AI11134" t="s">
        <v>47928</v>
      </c>
      <c r="AJ11134" t="s">
        <v>226</v>
      </c>
      <c r="AK11134">
        <v>24911</v>
      </c>
      <c r="AL11134">
        <v>5522770930</v>
      </c>
      <c r="AM11134">
        <v>2</v>
      </c>
      <c r="AN11134" t="s">
        <v>70</v>
      </c>
      <c r="AO11134">
        <v>8</v>
      </c>
      <c r="AP11134" t="s">
        <v>86</v>
      </c>
      <c r="AQ11134" s="1">
        <v>1</v>
      </c>
      <c r="AR11134" t="s">
        <v>72</v>
      </c>
      <c r="AS11134">
        <v>1</v>
      </c>
      <c r="AT11134" t="s">
        <v>159</v>
      </c>
      <c r="AU11134">
        <v>125</v>
      </c>
      <c r="AV11134" t="s">
        <v>274</v>
      </c>
      <c r="AW11134">
        <v>4</v>
      </c>
      <c r="AX11134" t="s">
        <v>75</v>
      </c>
      <c r="AY11134" t="s">
        <v>47929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I11134" s="3"/>
    </row>
    <row r="11135" spans="1:61" x14ac:dyDescent="0.25">
      <c r="A11135" s="1">
        <v>45565</v>
      </c>
      <c r="B11135" s="2">
        <v>0.45922453703703703</v>
      </c>
      <c r="C11135">
        <v>2020</v>
      </c>
      <c r="D11135">
        <v>2</v>
      </c>
      <c r="E11135" t="s">
        <v>55</v>
      </c>
      <c r="F11135">
        <v>1</v>
      </c>
      <c r="G11135">
        <v>426</v>
      </c>
      <c r="H11135" t="s">
        <v>56</v>
      </c>
      <c r="I11135" s="1">
        <v>44150</v>
      </c>
      <c r="J11135" t="s">
        <v>57</v>
      </c>
      <c r="K11135" t="s">
        <v>201</v>
      </c>
      <c r="L11135">
        <v>14060</v>
      </c>
      <c r="M11135" t="s">
        <v>26520</v>
      </c>
      <c r="N11135">
        <v>11</v>
      </c>
      <c r="O11135" t="s">
        <v>60</v>
      </c>
      <c r="P11135">
        <v>60000684136</v>
      </c>
      <c r="Q11135">
        <v>55</v>
      </c>
      <c r="R11135" t="s">
        <v>47930</v>
      </c>
      <c r="S11135" t="s">
        <v>47931</v>
      </c>
      <c r="T11135" t="s">
        <v>63</v>
      </c>
      <c r="U11135">
        <v>41932200363</v>
      </c>
      <c r="V11135" t="s">
        <v>64</v>
      </c>
      <c r="W11135">
        <v>12</v>
      </c>
      <c r="X11135" t="s">
        <v>65</v>
      </c>
      <c r="Y11135" t="s">
        <v>66</v>
      </c>
      <c r="Z11135">
        <v>55</v>
      </c>
      <c r="AA11135" t="s">
        <v>263</v>
      </c>
      <c r="AB11135" t="s">
        <v>264</v>
      </c>
      <c r="AC11135">
        <v>-1</v>
      </c>
      <c r="AD11135" t="s">
        <v>63</v>
      </c>
      <c r="AE11135" t="s">
        <v>63</v>
      </c>
      <c r="AF11135" t="s">
        <v>63</v>
      </c>
      <c r="AG11135">
        <v>60000062598</v>
      </c>
      <c r="AH11135" t="s">
        <v>47932</v>
      </c>
      <c r="AI11135" t="s">
        <v>7868</v>
      </c>
      <c r="AJ11135" t="s">
        <v>201</v>
      </c>
      <c r="AK11135">
        <v>22773</v>
      </c>
      <c r="AL11135">
        <v>3917480779</v>
      </c>
      <c r="AM11135">
        <v>4</v>
      </c>
      <c r="AN11135" t="s">
        <v>85</v>
      </c>
      <c r="AO11135">
        <v>8</v>
      </c>
      <c r="AP11135" t="s">
        <v>86</v>
      </c>
      <c r="AQ11135" s="1">
        <v>3</v>
      </c>
      <c r="AR11135" t="s">
        <v>97</v>
      </c>
      <c r="AS11135">
        <v>3</v>
      </c>
      <c r="AT11135" t="s">
        <v>73</v>
      </c>
      <c r="AU11135">
        <v>133</v>
      </c>
      <c r="AV11135" t="s">
        <v>19373</v>
      </c>
      <c r="AW11135">
        <v>1</v>
      </c>
      <c r="AX11135" t="s">
        <v>87</v>
      </c>
      <c r="AY11135" t="s">
        <v>47933</v>
      </c>
      <c r="AZ11135">
        <v>0</v>
      </c>
      <c r="BA11135">
        <v>3</v>
      </c>
      <c r="BB11135">
        <v>0</v>
      </c>
      <c r="BC11135">
        <v>0</v>
      </c>
      <c r="BD11135">
        <v>0</v>
      </c>
      <c r="BE11135">
        <v>0</v>
      </c>
      <c r="BF11135">
        <v>0</v>
      </c>
      <c r="BI11135" s="3"/>
    </row>
    <row r="11136" spans="1:61" x14ac:dyDescent="0.25">
      <c r="A11136" s="1">
        <v>45565</v>
      </c>
      <c r="B11136" s="2">
        <v>0.45922453703703703</v>
      </c>
      <c r="C11136">
        <v>2020</v>
      </c>
      <c r="D11136">
        <v>2</v>
      </c>
      <c r="E11136" t="s">
        <v>55</v>
      </c>
      <c r="F11136">
        <v>1</v>
      </c>
      <c r="G11136">
        <v>426</v>
      </c>
      <c r="H11136" t="s">
        <v>56</v>
      </c>
      <c r="I11136" s="1">
        <v>44150</v>
      </c>
      <c r="J11136" t="s">
        <v>57</v>
      </c>
      <c r="K11136" t="s">
        <v>201</v>
      </c>
      <c r="L11136">
        <v>14532</v>
      </c>
      <c r="M11136" t="s">
        <v>2188</v>
      </c>
      <c r="N11136">
        <v>11</v>
      </c>
      <c r="O11136" t="s">
        <v>60</v>
      </c>
      <c r="P11136">
        <v>60000876295</v>
      </c>
      <c r="Q11136">
        <v>22</v>
      </c>
      <c r="R11136" t="s">
        <v>47934</v>
      </c>
      <c r="S11136" t="s">
        <v>47935</v>
      </c>
      <c r="T11136" t="s">
        <v>63</v>
      </c>
      <c r="U11136">
        <v>98216880391</v>
      </c>
      <c r="V11136" t="s">
        <v>64</v>
      </c>
      <c r="W11136">
        <v>12</v>
      </c>
      <c r="X11136" t="s">
        <v>65</v>
      </c>
      <c r="Y11136" t="s">
        <v>66</v>
      </c>
      <c r="Z11136">
        <v>22</v>
      </c>
      <c r="AA11136" t="s">
        <v>493</v>
      </c>
      <c r="AB11136" t="s">
        <v>494</v>
      </c>
      <c r="AC11136">
        <v>-1</v>
      </c>
      <c r="AD11136" t="s">
        <v>63</v>
      </c>
      <c r="AE11136" t="s">
        <v>63</v>
      </c>
      <c r="AF11136" t="s">
        <v>63</v>
      </c>
      <c r="AG11136">
        <v>60000097220</v>
      </c>
      <c r="AH11136" t="s">
        <v>13221</v>
      </c>
      <c r="AI11136" t="s">
        <v>496</v>
      </c>
      <c r="AJ11136" t="s">
        <v>704</v>
      </c>
      <c r="AK11136">
        <v>30686</v>
      </c>
      <c r="AL11136">
        <v>60703440701</v>
      </c>
      <c r="AM11136">
        <v>2</v>
      </c>
      <c r="AN11136" t="s">
        <v>70</v>
      </c>
      <c r="AO11136">
        <v>8</v>
      </c>
      <c r="AP11136" t="s">
        <v>86</v>
      </c>
      <c r="AQ11136" s="1">
        <v>1</v>
      </c>
      <c r="AR11136" t="s">
        <v>72</v>
      </c>
      <c r="AS11136">
        <v>1</v>
      </c>
      <c r="AT11136" t="s">
        <v>159</v>
      </c>
      <c r="AU11136">
        <v>125</v>
      </c>
      <c r="AV11136" t="s">
        <v>274</v>
      </c>
      <c r="AW11136">
        <v>4</v>
      </c>
      <c r="AX11136" t="s">
        <v>75</v>
      </c>
      <c r="AY11136" t="s">
        <v>47936</v>
      </c>
      <c r="AZ11136">
        <v>0</v>
      </c>
      <c r="BA11136">
        <v>1</v>
      </c>
      <c r="BB11136">
        <v>0</v>
      </c>
      <c r="BC11136">
        <v>0</v>
      </c>
      <c r="BD11136">
        <v>0</v>
      </c>
      <c r="BE11136">
        <v>0</v>
      </c>
      <c r="BF11136">
        <v>0</v>
      </c>
      <c r="BI11136" s="3"/>
    </row>
    <row r="11137" spans="1:61" x14ac:dyDescent="0.25">
      <c r="A11137" s="1">
        <v>45565</v>
      </c>
      <c r="B11137" s="2">
        <v>0.45922453703703703</v>
      </c>
      <c r="C11137">
        <v>2020</v>
      </c>
      <c r="D11137">
        <v>2</v>
      </c>
      <c r="E11137" t="s">
        <v>55</v>
      </c>
      <c r="F11137">
        <v>1</v>
      </c>
      <c r="G11137">
        <v>426</v>
      </c>
      <c r="H11137" t="s">
        <v>56</v>
      </c>
      <c r="I11137" s="1">
        <v>44150</v>
      </c>
      <c r="J11137" t="s">
        <v>57</v>
      </c>
      <c r="K11137" t="s">
        <v>135</v>
      </c>
      <c r="L11137">
        <v>74896</v>
      </c>
      <c r="M11137" t="s">
        <v>9471</v>
      </c>
      <c r="N11137">
        <v>11</v>
      </c>
      <c r="O11137" t="s">
        <v>60</v>
      </c>
      <c r="P11137">
        <v>160000978173</v>
      </c>
      <c r="Q11137">
        <v>15</v>
      </c>
      <c r="R11137" t="s">
        <v>47937</v>
      </c>
      <c r="S11137" t="s">
        <v>47938</v>
      </c>
      <c r="T11137" t="s">
        <v>63</v>
      </c>
      <c r="U11137">
        <v>82525390920</v>
      </c>
      <c r="V11137" t="s">
        <v>64</v>
      </c>
      <c r="W11137">
        <v>12</v>
      </c>
      <c r="X11137" t="s">
        <v>65</v>
      </c>
      <c r="Y11137" t="s">
        <v>66</v>
      </c>
      <c r="Z11137">
        <v>15</v>
      </c>
      <c r="AA11137" t="s">
        <v>232</v>
      </c>
      <c r="AB11137" t="s">
        <v>233</v>
      </c>
      <c r="AC11137">
        <v>-1</v>
      </c>
      <c r="AD11137" t="s">
        <v>63</v>
      </c>
      <c r="AE11137" t="s">
        <v>63</v>
      </c>
      <c r="AF11137" t="s">
        <v>63</v>
      </c>
      <c r="AG11137">
        <v>160000114135</v>
      </c>
      <c r="AH11137" t="s">
        <v>47939</v>
      </c>
      <c r="AI11137" t="s">
        <v>47940</v>
      </c>
      <c r="AJ11137" t="s">
        <v>107</v>
      </c>
      <c r="AK11137">
        <v>25858</v>
      </c>
      <c r="AL11137">
        <v>50212020680</v>
      </c>
      <c r="AM11137">
        <v>2</v>
      </c>
      <c r="AN11137" t="s">
        <v>70</v>
      </c>
      <c r="AO11137">
        <v>6</v>
      </c>
      <c r="AP11137" t="s">
        <v>71</v>
      </c>
      <c r="AQ11137" s="1">
        <v>3</v>
      </c>
      <c r="AR11137" t="s">
        <v>97</v>
      </c>
      <c r="AS11137">
        <v>1</v>
      </c>
      <c r="AT11137" t="s">
        <v>159</v>
      </c>
      <c r="AU11137">
        <v>275</v>
      </c>
      <c r="AV11137" t="s">
        <v>60</v>
      </c>
      <c r="AW11137">
        <v>4</v>
      </c>
      <c r="AX11137" t="s">
        <v>75</v>
      </c>
      <c r="AY11137" t="s">
        <v>47941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I11137" s="3"/>
    </row>
    <row r="11138" spans="1:61" x14ac:dyDescent="0.25">
      <c r="A11138" s="1">
        <v>45565</v>
      </c>
      <c r="B11138" s="2">
        <v>0.45922453703703703</v>
      </c>
      <c r="C11138">
        <v>2020</v>
      </c>
      <c r="D11138">
        <v>2</v>
      </c>
      <c r="E11138" t="s">
        <v>55</v>
      </c>
      <c r="F11138">
        <v>1</v>
      </c>
      <c r="G11138">
        <v>426</v>
      </c>
      <c r="H11138" t="s">
        <v>56</v>
      </c>
      <c r="I11138" s="1">
        <v>44150</v>
      </c>
      <c r="J11138" t="s">
        <v>57</v>
      </c>
      <c r="K11138" t="s">
        <v>185</v>
      </c>
      <c r="L11138">
        <v>89960</v>
      </c>
      <c r="M11138" t="s">
        <v>9453</v>
      </c>
      <c r="N11138">
        <v>11</v>
      </c>
      <c r="O11138" t="s">
        <v>60</v>
      </c>
      <c r="P11138">
        <v>110001208137</v>
      </c>
      <c r="Q11138">
        <v>20</v>
      </c>
      <c r="R11138" t="s">
        <v>47942</v>
      </c>
      <c r="S11138" t="s">
        <v>47943</v>
      </c>
      <c r="T11138" t="s">
        <v>63</v>
      </c>
      <c r="U11138">
        <v>8624873746</v>
      </c>
      <c r="V11138" t="s">
        <v>64</v>
      </c>
      <c r="W11138">
        <v>12</v>
      </c>
      <c r="X11138" t="s">
        <v>65</v>
      </c>
      <c r="Y11138" t="s">
        <v>104</v>
      </c>
      <c r="Z11138">
        <v>20</v>
      </c>
      <c r="AA11138" t="s">
        <v>146</v>
      </c>
      <c r="AB11138" t="s">
        <v>147</v>
      </c>
      <c r="AC11138">
        <v>-1</v>
      </c>
      <c r="AD11138" t="s">
        <v>63</v>
      </c>
      <c r="AE11138" t="s">
        <v>63</v>
      </c>
      <c r="AF11138" t="s">
        <v>63</v>
      </c>
      <c r="AG11138">
        <v>110000148629</v>
      </c>
      <c r="AH11138" t="s">
        <v>104</v>
      </c>
      <c r="AI11138" t="s">
        <v>146</v>
      </c>
      <c r="AJ11138" t="s">
        <v>544</v>
      </c>
      <c r="AK11138">
        <v>29626</v>
      </c>
      <c r="AL11138">
        <v>21188091422</v>
      </c>
      <c r="AM11138">
        <v>2</v>
      </c>
      <c r="AN11138" t="s">
        <v>70</v>
      </c>
      <c r="AO11138">
        <v>6</v>
      </c>
      <c r="AP11138" t="s">
        <v>71</v>
      </c>
      <c r="AQ11138" s="1">
        <v>3</v>
      </c>
      <c r="AR11138" t="s">
        <v>97</v>
      </c>
      <c r="AS11138">
        <v>1</v>
      </c>
      <c r="AT11138" t="s">
        <v>159</v>
      </c>
      <c r="AU11138">
        <v>234</v>
      </c>
      <c r="AV11138" t="s">
        <v>168</v>
      </c>
      <c r="AW11138">
        <v>4</v>
      </c>
      <c r="AX11138" t="s">
        <v>75</v>
      </c>
      <c r="AY11138" t="s">
        <v>47944</v>
      </c>
      <c r="AZ11138">
        <v>0</v>
      </c>
      <c r="BA11138">
        <v>3</v>
      </c>
      <c r="BB11138">
        <v>0</v>
      </c>
      <c r="BC11138">
        <v>0</v>
      </c>
      <c r="BD11138">
        <v>0</v>
      </c>
      <c r="BE11138">
        <v>0</v>
      </c>
      <c r="BF11138">
        <v>0</v>
      </c>
      <c r="BI11138" s="3"/>
    </row>
    <row r="11139" spans="1:61" x14ac:dyDescent="0.25">
      <c r="A11139" s="1">
        <v>45565</v>
      </c>
      <c r="B11139" s="2">
        <v>0.45922453703703703</v>
      </c>
      <c r="C11139">
        <v>2020</v>
      </c>
      <c r="D11139">
        <v>2</v>
      </c>
      <c r="E11139" t="s">
        <v>55</v>
      </c>
      <c r="F11139">
        <v>1</v>
      </c>
      <c r="G11139">
        <v>426</v>
      </c>
      <c r="H11139" t="s">
        <v>56</v>
      </c>
      <c r="I11139" s="1">
        <v>44150</v>
      </c>
      <c r="J11139" t="s">
        <v>57</v>
      </c>
      <c r="K11139" t="s">
        <v>107</v>
      </c>
      <c r="L11139">
        <v>87408</v>
      </c>
      <c r="M11139" t="s">
        <v>32643</v>
      </c>
      <c r="N11139">
        <v>11</v>
      </c>
      <c r="O11139" t="s">
        <v>60</v>
      </c>
      <c r="P11139">
        <v>210001017557</v>
      </c>
      <c r="Q11139">
        <v>15</v>
      </c>
      <c r="R11139" t="s">
        <v>47945</v>
      </c>
      <c r="S11139" t="s">
        <v>47946</v>
      </c>
      <c r="T11139" t="s">
        <v>63</v>
      </c>
      <c r="U11139">
        <v>46249877053</v>
      </c>
      <c r="V11139" t="s">
        <v>64</v>
      </c>
      <c r="W11139">
        <v>12</v>
      </c>
      <c r="X11139" t="s">
        <v>65</v>
      </c>
      <c r="Y11139" t="s">
        <v>66</v>
      </c>
      <c r="Z11139">
        <v>15</v>
      </c>
      <c r="AA11139" t="s">
        <v>232</v>
      </c>
      <c r="AB11139" t="s">
        <v>233</v>
      </c>
      <c r="AC11139">
        <v>-1</v>
      </c>
      <c r="AD11139" t="s">
        <v>63</v>
      </c>
      <c r="AE11139" t="s">
        <v>63</v>
      </c>
      <c r="AF11139" t="s">
        <v>63</v>
      </c>
      <c r="AG11139">
        <v>210000120321</v>
      </c>
      <c r="AH11139" t="s">
        <v>47947</v>
      </c>
      <c r="AI11139" t="s">
        <v>614</v>
      </c>
      <c r="AJ11139" t="s">
        <v>107</v>
      </c>
      <c r="AK11139">
        <v>25463</v>
      </c>
      <c r="AL11139">
        <v>52645090469</v>
      </c>
      <c r="AM11139">
        <v>2</v>
      </c>
      <c r="AN11139" t="s">
        <v>70</v>
      </c>
      <c r="AO11139">
        <v>8</v>
      </c>
      <c r="AP11139" t="s">
        <v>86</v>
      </c>
      <c r="AQ11139" s="1">
        <v>3</v>
      </c>
      <c r="AR11139" t="s">
        <v>97</v>
      </c>
      <c r="AS11139">
        <v>1</v>
      </c>
      <c r="AT11139" t="s">
        <v>159</v>
      </c>
      <c r="AU11139">
        <v>257</v>
      </c>
      <c r="AV11139" t="s">
        <v>210</v>
      </c>
      <c r="AW11139">
        <v>1</v>
      </c>
      <c r="AX11139" t="s">
        <v>87</v>
      </c>
      <c r="AY11139" t="s">
        <v>47948</v>
      </c>
      <c r="AZ11139">
        <v>0</v>
      </c>
      <c r="BA11139">
        <v>2</v>
      </c>
      <c r="BB11139">
        <v>1</v>
      </c>
      <c r="BC11139">
        <v>0</v>
      </c>
      <c r="BD11139">
        <v>0</v>
      </c>
      <c r="BE11139">
        <v>0</v>
      </c>
      <c r="BF11139">
        <v>0</v>
      </c>
      <c r="BI11139" s="3"/>
    </row>
    <row r="11140" spans="1:61" x14ac:dyDescent="0.25">
      <c r="A11140" s="1">
        <v>45565</v>
      </c>
      <c r="B11140" s="2">
        <v>0.45922453703703703</v>
      </c>
      <c r="C11140">
        <v>2020</v>
      </c>
      <c r="D11140">
        <v>2</v>
      </c>
      <c r="E11140" t="s">
        <v>55</v>
      </c>
      <c r="F11140">
        <v>1</v>
      </c>
      <c r="G11140">
        <v>426</v>
      </c>
      <c r="H11140" t="s">
        <v>56</v>
      </c>
      <c r="I11140" s="1">
        <v>44150</v>
      </c>
      <c r="J11140" t="s">
        <v>57</v>
      </c>
      <c r="K11140" t="s">
        <v>142</v>
      </c>
      <c r="L11140">
        <v>7137</v>
      </c>
      <c r="M11140" t="s">
        <v>13936</v>
      </c>
      <c r="N11140">
        <v>11</v>
      </c>
      <c r="O11140" t="s">
        <v>60</v>
      </c>
      <c r="P11140">
        <v>100001073192</v>
      </c>
      <c r="Q11140">
        <v>90</v>
      </c>
      <c r="R11140" t="s">
        <v>47949</v>
      </c>
      <c r="S11140" t="s">
        <v>47950</v>
      </c>
      <c r="T11140" t="s">
        <v>63</v>
      </c>
      <c r="U11140">
        <v>73036544372</v>
      </c>
      <c r="V11140" t="s">
        <v>64</v>
      </c>
      <c r="W11140">
        <v>12</v>
      </c>
      <c r="X11140" t="s">
        <v>65</v>
      </c>
      <c r="Y11140" t="s">
        <v>104</v>
      </c>
      <c r="Z11140">
        <v>90</v>
      </c>
      <c r="AA11140" t="s">
        <v>197</v>
      </c>
      <c r="AB11140" t="s">
        <v>198</v>
      </c>
      <c r="AC11140">
        <v>-1</v>
      </c>
      <c r="AD11140" t="s">
        <v>63</v>
      </c>
      <c r="AE11140" t="s">
        <v>63</v>
      </c>
      <c r="AF11140" t="s">
        <v>63</v>
      </c>
      <c r="AG11140">
        <v>100000129756</v>
      </c>
      <c r="AH11140" t="s">
        <v>104</v>
      </c>
      <c r="AI11140" t="s">
        <v>197</v>
      </c>
      <c r="AJ11140" t="s">
        <v>142</v>
      </c>
      <c r="AK11140">
        <v>28032</v>
      </c>
      <c r="AL11140">
        <v>40944601139</v>
      </c>
      <c r="AM11140">
        <v>2</v>
      </c>
      <c r="AN11140" t="s">
        <v>70</v>
      </c>
      <c r="AO11140">
        <v>7</v>
      </c>
      <c r="AP11140" t="s">
        <v>281</v>
      </c>
      <c r="AQ11140" s="1">
        <v>1</v>
      </c>
      <c r="AR11140" t="s">
        <v>72</v>
      </c>
      <c r="AS11140">
        <v>3</v>
      </c>
      <c r="AT11140" t="s">
        <v>73</v>
      </c>
      <c r="AU11140">
        <v>298</v>
      </c>
      <c r="AV11140" t="s">
        <v>343</v>
      </c>
      <c r="AW11140">
        <v>4</v>
      </c>
      <c r="AX11140" t="s">
        <v>75</v>
      </c>
      <c r="AY11140" t="s">
        <v>47951</v>
      </c>
      <c r="AZ11140">
        <v>0</v>
      </c>
      <c r="BA11140">
        <v>2</v>
      </c>
      <c r="BB11140">
        <v>0</v>
      </c>
      <c r="BC11140">
        <v>0</v>
      </c>
      <c r="BD11140">
        <v>0</v>
      </c>
      <c r="BE11140">
        <v>0</v>
      </c>
      <c r="BF11140">
        <v>0</v>
      </c>
      <c r="BI11140" s="3"/>
    </row>
    <row r="11141" spans="1:61" x14ac:dyDescent="0.25">
      <c r="A11141" s="1">
        <v>45565</v>
      </c>
      <c r="B11141" s="2">
        <v>0.45922453703703703</v>
      </c>
      <c r="C11141">
        <v>2020</v>
      </c>
      <c r="D11141">
        <v>2</v>
      </c>
      <c r="E11141" t="s">
        <v>55</v>
      </c>
      <c r="F11141">
        <v>1</v>
      </c>
      <c r="G11141">
        <v>426</v>
      </c>
      <c r="H11141" t="s">
        <v>56</v>
      </c>
      <c r="I11141" s="1">
        <v>44150</v>
      </c>
      <c r="J11141" t="s">
        <v>57</v>
      </c>
      <c r="K11141" t="s">
        <v>188</v>
      </c>
      <c r="L11141">
        <v>58254</v>
      </c>
      <c r="M11141" t="s">
        <v>4667</v>
      </c>
      <c r="N11141">
        <v>11</v>
      </c>
      <c r="O11141" t="s">
        <v>60</v>
      </c>
      <c r="P11141">
        <v>190001085330</v>
      </c>
      <c r="Q11141">
        <v>22</v>
      </c>
      <c r="R11141" t="s">
        <v>47952</v>
      </c>
      <c r="S11141" t="s">
        <v>47953</v>
      </c>
      <c r="T11141" t="s">
        <v>63</v>
      </c>
      <c r="U11141">
        <v>79552099749</v>
      </c>
      <c r="V11141" t="s">
        <v>64</v>
      </c>
      <c r="W11141">
        <v>12</v>
      </c>
      <c r="X11141" t="s">
        <v>65</v>
      </c>
      <c r="Y11141" t="s">
        <v>104</v>
      </c>
      <c r="Z11141">
        <v>22</v>
      </c>
      <c r="AA11141" t="s">
        <v>493</v>
      </c>
      <c r="AB11141" t="s">
        <v>494</v>
      </c>
      <c r="AC11141">
        <v>-1</v>
      </c>
      <c r="AD11141" t="s">
        <v>63</v>
      </c>
      <c r="AE11141" t="s">
        <v>63</v>
      </c>
      <c r="AF11141" t="s">
        <v>63</v>
      </c>
      <c r="AG11141">
        <v>190000131413</v>
      </c>
      <c r="AH11141" t="s">
        <v>104</v>
      </c>
      <c r="AI11141" t="s">
        <v>493</v>
      </c>
      <c r="AJ11141" t="s">
        <v>188</v>
      </c>
      <c r="AK11141">
        <v>23556</v>
      </c>
      <c r="AL11141">
        <v>40252700310</v>
      </c>
      <c r="AM11141">
        <v>2</v>
      </c>
      <c r="AN11141" t="s">
        <v>70</v>
      </c>
      <c r="AO11141">
        <v>3</v>
      </c>
      <c r="AP11141" t="s">
        <v>167</v>
      </c>
      <c r="AQ11141" s="1">
        <v>3</v>
      </c>
      <c r="AR11141" t="s">
        <v>97</v>
      </c>
      <c r="AS11141">
        <v>1</v>
      </c>
      <c r="AT11141" t="s">
        <v>159</v>
      </c>
      <c r="AU11141">
        <v>999</v>
      </c>
      <c r="AV11141" t="s">
        <v>267</v>
      </c>
      <c r="AW11141">
        <v>4</v>
      </c>
      <c r="AX11141" t="s">
        <v>75</v>
      </c>
      <c r="AY11141" t="s">
        <v>47954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I11141" s="3"/>
    </row>
    <row r="11142" spans="1:61" x14ac:dyDescent="0.25">
      <c r="A11142" s="1">
        <v>45565</v>
      </c>
      <c r="B11142" s="2">
        <v>0.45922453703703703</v>
      </c>
      <c r="C11142">
        <v>2020</v>
      </c>
      <c r="D11142">
        <v>2</v>
      </c>
      <c r="E11142" t="s">
        <v>55</v>
      </c>
      <c r="F11142">
        <v>1</v>
      </c>
      <c r="G11142">
        <v>426</v>
      </c>
      <c r="H11142" t="s">
        <v>56</v>
      </c>
      <c r="I11142" s="1">
        <v>44150</v>
      </c>
      <c r="J11142" t="s">
        <v>57</v>
      </c>
      <c r="K11142" t="s">
        <v>774</v>
      </c>
      <c r="L11142">
        <v>17191</v>
      </c>
      <c r="M11142" t="s">
        <v>22499</v>
      </c>
      <c r="N11142">
        <v>11</v>
      </c>
      <c r="O11142" t="s">
        <v>60</v>
      </c>
      <c r="P11142">
        <v>200000661437</v>
      </c>
      <c r="Q11142">
        <v>45</v>
      </c>
      <c r="R11142" t="s">
        <v>47955</v>
      </c>
      <c r="S11142" t="s">
        <v>47956</v>
      </c>
      <c r="T11142" t="s">
        <v>63</v>
      </c>
      <c r="U11142">
        <v>6155599483</v>
      </c>
      <c r="V11142" t="s">
        <v>64</v>
      </c>
      <c r="W11142">
        <v>12</v>
      </c>
      <c r="X11142" t="s">
        <v>65</v>
      </c>
      <c r="Y11142" t="s">
        <v>66</v>
      </c>
      <c r="Z11142">
        <v>45</v>
      </c>
      <c r="AA11142" t="s">
        <v>241</v>
      </c>
      <c r="AB11142" t="s">
        <v>242</v>
      </c>
      <c r="AC11142">
        <v>-1</v>
      </c>
      <c r="AD11142" t="s">
        <v>63</v>
      </c>
      <c r="AE11142" t="s">
        <v>63</v>
      </c>
      <c r="AF11142" t="s">
        <v>63</v>
      </c>
      <c r="AG11142">
        <v>200000059076</v>
      </c>
      <c r="AH11142" t="s">
        <v>47957</v>
      </c>
      <c r="AI11142" t="s">
        <v>4378</v>
      </c>
      <c r="AJ11142" t="s">
        <v>774</v>
      </c>
      <c r="AK11142">
        <v>31631</v>
      </c>
      <c r="AL11142">
        <v>23247631600</v>
      </c>
      <c r="AM11142">
        <v>2</v>
      </c>
      <c r="AN11142" t="s">
        <v>70</v>
      </c>
      <c r="AO11142">
        <v>8</v>
      </c>
      <c r="AP11142" t="s">
        <v>86</v>
      </c>
      <c r="AQ11142" s="1">
        <v>3</v>
      </c>
      <c r="AR11142" t="s">
        <v>97</v>
      </c>
      <c r="AS11142">
        <v>1</v>
      </c>
      <c r="AT11142" t="s">
        <v>159</v>
      </c>
      <c r="AU11142">
        <v>257</v>
      </c>
      <c r="AV11142" t="s">
        <v>210</v>
      </c>
      <c r="AW11142">
        <v>1</v>
      </c>
      <c r="AX11142" t="s">
        <v>87</v>
      </c>
      <c r="AY11142" t="s">
        <v>47958</v>
      </c>
      <c r="AZ11142">
        <v>0</v>
      </c>
      <c r="BA11142">
        <v>2</v>
      </c>
      <c r="BB11142">
        <v>0</v>
      </c>
      <c r="BC11142">
        <v>0</v>
      </c>
      <c r="BD11142">
        <v>0</v>
      </c>
      <c r="BE11142">
        <v>0</v>
      </c>
      <c r="BF11142">
        <v>0</v>
      </c>
      <c r="BI11142" s="3"/>
    </row>
    <row r="11143" spans="1:61" x14ac:dyDescent="0.25">
      <c r="A11143" s="1">
        <v>45565</v>
      </c>
      <c r="B11143" s="2">
        <v>0.45922453703703703</v>
      </c>
      <c r="C11143">
        <v>2020</v>
      </c>
      <c r="D11143">
        <v>2</v>
      </c>
      <c r="E11143" t="s">
        <v>55</v>
      </c>
      <c r="F11143">
        <v>1</v>
      </c>
      <c r="G11143">
        <v>426</v>
      </c>
      <c r="H11143" t="s">
        <v>56</v>
      </c>
      <c r="I11143" s="1">
        <v>44150</v>
      </c>
      <c r="J11143" t="s">
        <v>57</v>
      </c>
      <c r="K11143" t="s">
        <v>226</v>
      </c>
      <c r="L11143">
        <v>81345</v>
      </c>
      <c r="M11143" t="s">
        <v>47959</v>
      </c>
      <c r="N11143">
        <v>11</v>
      </c>
      <c r="O11143" t="s">
        <v>60</v>
      </c>
      <c r="P11143">
        <v>240000808185</v>
      </c>
      <c r="Q11143">
        <v>15</v>
      </c>
      <c r="R11143" t="s">
        <v>47960</v>
      </c>
      <c r="S11143" t="s">
        <v>47960</v>
      </c>
      <c r="T11143" t="s">
        <v>63</v>
      </c>
      <c r="U11143">
        <v>48002631900</v>
      </c>
      <c r="V11143" t="s">
        <v>64</v>
      </c>
      <c r="W11143">
        <v>12</v>
      </c>
      <c r="X11143" t="s">
        <v>65</v>
      </c>
      <c r="Y11143" t="s">
        <v>104</v>
      </c>
      <c r="Z11143">
        <v>15</v>
      </c>
      <c r="AA11143" t="s">
        <v>232</v>
      </c>
      <c r="AB11143" t="s">
        <v>233</v>
      </c>
      <c r="AC11143">
        <v>-1</v>
      </c>
      <c r="AD11143" t="s">
        <v>63</v>
      </c>
      <c r="AE11143" t="s">
        <v>63</v>
      </c>
      <c r="AF11143" t="s">
        <v>63</v>
      </c>
      <c r="AG11143">
        <v>240000080424</v>
      </c>
      <c r="AH11143" t="s">
        <v>104</v>
      </c>
      <c r="AI11143" t="s">
        <v>232</v>
      </c>
      <c r="AJ11143" t="s">
        <v>226</v>
      </c>
      <c r="AK11143">
        <v>22716</v>
      </c>
      <c r="AL11143">
        <v>15018680973</v>
      </c>
      <c r="AM11143">
        <v>2</v>
      </c>
      <c r="AN11143" t="s">
        <v>70</v>
      </c>
      <c r="AO11143">
        <v>4</v>
      </c>
      <c r="AP11143" t="s">
        <v>335</v>
      </c>
      <c r="AQ11143" s="1">
        <v>3</v>
      </c>
      <c r="AR11143" t="s">
        <v>97</v>
      </c>
      <c r="AS11143">
        <v>1</v>
      </c>
      <c r="AT11143" t="s">
        <v>159</v>
      </c>
      <c r="AU11143">
        <v>303</v>
      </c>
      <c r="AV11143" t="s">
        <v>1649</v>
      </c>
      <c r="AW11143">
        <v>1</v>
      </c>
      <c r="AX11143" t="s">
        <v>87</v>
      </c>
      <c r="AY11143" t="s">
        <v>47961</v>
      </c>
      <c r="AZ11143">
        <v>0</v>
      </c>
      <c r="BA11143">
        <v>1</v>
      </c>
      <c r="BB11143">
        <v>0</v>
      </c>
      <c r="BC11143">
        <v>0</v>
      </c>
      <c r="BD11143">
        <v>0</v>
      </c>
      <c r="BE11143">
        <v>0</v>
      </c>
      <c r="BF11143">
        <v>0</v>
      </c>
      <c r="BI11143" s="3"/>
    </row>
    <row r="11144" spans="1:61" x14ac:dyDescent="0.25">
      <c r="A11144" s="1">
        <v>45565</v>
      </c>
      <c r="B11144" s="2">
        <v>0.45922453703703703</v>
      </c>
      <c r="C11144">
        <v>2020</v>
      </c>
      <c r="D11144">
        <v>2</v>
      </c>
      <c r="E11144" t="s">
        <v>55</v>
      </c>
      <c r="F11144">
        <v>1</v>
      </c>
      <c r="G11144">
        <v>426</v>
      </c>
      <c r="H11144" t="s">
        <v>56</v>
      </c>
      <c r="I11144" s="1">
        <v>44150</v>
      </c>
      <c r="J11144" t="s">
        <v>57</v>
      </c>
      <c r="K11144" t="s">
        <v>107</v>
      </c>
      <c r="L11144">
        <v>89451</v>
      </c>
      <c r="M11144" t="s">
        <v>44475</v>
      </c>
      <c r="N11144">
        <v>11</v>
      </c>
      <c r="O11144" t="s">
        <v>60</v>
      </c>
      <c r="P11144">
        <v>210000768061</v>
      </c>
      <c r="Q11144">
        <v>12</v>
      </c>
      <c r="R11144" t="s">
        <v>47962</v>
      </c>
      <c r="S11144" t="s">
        <v>47963</v>
      </c>
      <c r="T11144" t="s">
        <v>63</v>
      </c>
      <c r="U11144">
        <v>1822417007</v>
      </c>
      <c r="V11144" t="s">
        <v>64</v>
      </c>
      <c r="W11144">
        <v>12</v>
      </c>
      <c r="X11144" t="s">
        <v>65</v>
      </c>
      <c r="Y11144" t="s">
        <v>66</v>
      </c>
      <c r="Z11144">
        <v>12</v>
      </c>
      <c r="AA11144" t="s">
        <v>155</v>
      </c>
      <c r="AB11144" t="s">
        <v>156</v>
      </c>
      <c r="AC11144">
        <v>-1</v>
      </c>
      <c r="AD11144" t="s">
        <v>63</v>
      </c>
      <c r="AE11144" t="s">
        <v>63</v>
      </c>
      <c r="AF11144" t="s">
        <v>63</v>
      </c>
      <c r="AG11144">
        <v>210000074176</v>
      </c>
      <c r="AH11144" t="s">
        <v>47964</v>
      </c>
      <c r="AI11144" t="s">
        <v>47965</v>
      </c>
      <c r="AJ11144" t="s">
        <v>107</v>
      </c>
      <c r="AK11144">
        <v>32218</v>
      </c>
      <c r="AL11144">
        <v>92870450477</v>
      </c>
      <c r="AM11144">
        <v>2</v>
      </c>
      <c r="AN11144" t="s">
        <v>70</v>
      </c>
      <c r="AO11144">
        <v>8</v>
      </c>
      <c r="AP11144" t="s">
        <v>86</v>
      </c>
      <c r="AQ11144" s="1">
        <v>3</v>
      </c>
      <c r="AR11144" t="s">
        <v>97</v>
      </c>
      <c r="AS11144">
        <v>1</v>
      </c>
      <c r="AT11144" t="s">
        <v>159</v>
      </c>
      <c r="AU11144">
        <v>278</v>
      </c>
      <c r="AV11144" t="s">
        <v>285</v>
      </c>
      <c r="AW11144">
        <v>1</v>
      </c>
      <c r="AX11144" t="s">
        <v>87</v>
      </c>
      <c r="AY11144" t="s">
        <v>47966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I11144" s="3"/>
    </row>
    <row r="11145" spans="1:61" x14ac:dyDescent="0.25">
      <c r="A11145" s="1">
        <v>45565</v>
      </c>
      <c r="B11145" s="2">
        <v>0.45922453703703703</v>
      </c>
      <c r="C11145">
        <v>2020</v>
      </c>
      <c r="D11145">
        <v>2</v>
      </c>
      <c r="E11145" t="s">
        <v>55</v>
      </c>
      <c r="F11145">
        <v>1</v>
      </c>
      <c r="G11145">
        <v>426</v>
      </c>
      <c r="H11145" t="s">
        <v>56</v>
      </c>
      <c r="I11145" s="1">
        <v>44150</v>
      </c>
      <c r="J11145" t="s">
        <v>57</v>
      </c>
      <c r="K11145" t="s">
        <v>201</v>
      </c>
      <c r="L11145">
        <v>13811</v>
      </c>
      <c r="M11145" t="s">
        <v>47967</v>
      </c>
      <c r="N11145">
        <v>11</v>
      </c>
      <c r="O11145" t="s">
        <v>60</v>
      </c>
      <c r="P11145">
        <v>60000795546</v>
      </c>
      <c r="Q11145">
        <v>12</v>
      </c>
      <c r="R11145" t="s">
        <v>47968</v>
      </c>
      <c r="S11145" t="s">
        <v>47969</v>
      </c>
      <c r="T11145" t="s">
        <v>63</v>
      </c>
      <c r="U11145">
        <v>88446808315</v>
      </c>
      <c r="V11145" t="s">
        <v>64</v>
      </c>
      <c r="W11145">
        <v>12</v>
      </c>
      <c r="X11145" t="s">
        <v>65</v>
      </c>
      <c r="Y11145" t="s">
        <v>104</v>
      </c>
      <c r="Z11145">
        <v>12</v>
      </c>
      <c r="AA11145" t="s">
        <v>155</v>
      </c>
      <c r="AB11145" t="s">
        <v>156</v>
      </c>
      <c r="AC11145">
        <v>-1</v>
      </c>
      <c r="AD11145" t="s">
        <v>63</v>
      </c>
      <c r="AE11145" t="s">
        <v>63</v>
      </c>
      <c r="AF11145" t="s">
        <v>63</v>
      </c>
      <c r="AG11145">
        <v>60000077934</v>
      </c>
      <c r="AH11145" t="s">
        <v>104</v>
      </c>
      <c r="AI11145" t="s">
        <v>155</v>
      </c>
      <c r="AJ11145" t="s">
        <v>201</v>
      </c>
      <c r="AK11145">
        <v>30414</v>
      </c>
      <c r="AL11145">
        <v>52776400795</v>
      </c>
      <c r="AM11145">
        <v>2</v>
      </c>
      <c r="AN11145" t="s">
        <v>70</v>
      </c>
      <c r="AO11145">
        <v>6</v>
      </c>
      <c r="AP11145" t="s">
        <v>71</v>
      </c>
      <c r="AQ11145" s="1">
        <v>3</v>
      </c>
      <c r="AR11145" t="s">
        <v>97</v>
      </c>
      <c r="AS11145">
        <v>1</v>
      </c>
      <c r="AT11145" t="s">
        <v>159</v>
      </c>
      <c r="AU11145">
        <v>257</v>
      </c>
      <c r="AV11145" t="s">
        <v>210</v>
      </c>
      <c r="AW11145">
        <v>4</v>
      </c>
      <c r="AX11145" t="s">
        <v>75</v>
      </c>
      <c r="AY11145" t="s">
        <v>4797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I11145" s="3"/>
    </row>
    <row r="11146" spans="1:61" x14ac:dyDescent="0.25">
      <c r="A11146" s="1">
        <v>45565</v>
      </c>
      <c r="B11146" s="2">
        <v>0.45922453703703703</v>
      </c>
      <c r="C11146">
        <v>2020</v>
      </c>
      <c r="D11146">
        <v>2</v>
      </c>
      <c r="E11146" t="s">
        <v>55</v>
      </c>
      <c r="F11146">
        <v>1</v>
      </c>
      <c r="G11146">
        <v>426</v>
      </c>
      <c r="H11146" t="s">
        <v>56</v>
      </c>
      <c r="I11146" s="1">
        <v>44150</v>
      </c>
      <c r="J11146" t="s">
        <v>57</v>
      </c>
      <c r="K11146" t="s">
        <v>116</v>
      </c>
      <c r="L11146">
        <v>53414</v>
      </c>
      <c r="M11146" t="s">
        <v>44508</v>
      </c>
      <c r="N11146">
        <v>11</v>
      </c>
      <c r="O11146" t="s">
        <v>60</v>
      </c>
      <c r="P11146">
        <v>130000642044</v>
      </c>
      <c r="Q11146">
        <v>22</v>
      </c>
      <c r="R11146" t="s">
        <v>47971</v>
      </c>
      <c r="S11146" t="s">
        <v>47972</v>
      </c>
      <c r="T11146" t="s">
        <v>63</v>
      </c>
      <c r="U11146">
        <v>49786644620</v>
      </c>
      <c r="V11146" t="s">
        <v>64</v>
      </c>
      <c r="W11146">
        <v>12</v>
      </c>
      <c r="X11146" t="s">
        <v>65</v>
      </c>
      <c r="Y11146" t="s">
        <v>66</v>
      </c>
      <c r="Z11146">
        <v>22</v>
      </c>
      <c r="AA11146" t="s">
        <v>493</v>
      </c>
      <c r="AB11146" t="s">
        <v>494</v>
      </c>
      <c r="AC11146">
        <v>-1</v>
      </c>
      <c r="AD11146" t="s">
        <v>63</v>
      </c>
      <c r="AE11146" t="s">
        <v>63</v>
      </c>
      <c r="AF11146" t="s">
        <v>63</v>
      </c>
      <c r="AG11146">
        <v>130000056673</v>
      </c>
      <c r="AH11146" t="s">
        <v>47973</v>
      </c>
      <c r="AI11146" t="s">
        <v>29933</v>
      </c>
      <c r="AJ11146" t="s">
        <v>116</v>
      </c>
      <c r="AK11146">
        <v>24075</v>
      </c>
      <c r="AL11146">
        <v>12000660230</v>
      </c>
      <c r="AM11146">
        <v>2</v>
      </c>
      <c r="AN11146" t="s">
        <v>70</v>
      </c>
      <c r="AO11146">
        <v>8</v>
      </c>
      <c r="AP11146" t="s">
        <v>86</v>
      </c>
      <c r="AQ11146" s="1">
        <v>3</v>
      </c>
      <c r="AR11146" t="s">
        <v>97</v>
      </c>
      <c r="AS11146">
        <v>3</v>
      </c>
      <c r="AT11146" t="s">
        <v>73</v>
      </c>
      <c r="AU11146">
        <v>257</v>
      </c>
      <c r="AV11146" t="s">
        <v>210</v>
      </c>
      <c r="AW11146">
        <v>1</v>
      </c>
      <c r="AX11146" t="s">
        <v>87</v>
      </c>
      <c r="AY11146" t="s">
        <v>47974</v>
      </c>
      <c r="AZ11146">
        <v>0</v>
      </c>
      <c r="BA11146">
        <v>1</v>
      </c>
      <c r="BB11146">
        <v>0</v>
      </c>
      <c r="BC11146">
        <v>0</v>
      </c>
      <c r="BD11146">
        <v>0</v>
      </c>
      <c r="BE11146">
        <v>0</v>
      </c>
      <c r="BF11146">
        <v>0</v>
      </c>
      <c r="BI11146" s="3"/>
    </row>
    <row r="11147" spans="1:61" x14ac:dyDescent="0.25">
      <c r="A11147" s="1">
        <v>45565</v>
      </c>
      <c r="B11147" s="2">
        <v>0.45922453703703703</v>
      </c>
      <c r="C11147">
        <v>2020</v>
      </c>
      <c r="D11147">
        <v>2</v>
      </c>
      <c r="E11147" t="s">
        <v>55</v>
      </c>
      <c r="F11147">
        <v>1</v>
      </c>
      <c r="G11147">
        <v>426</v>
      </c>
      <c r="H11147" t="s">
        <v>56</v>
      </c>
      <c r="I11147" s="1">
        <v>44150</v>
      </c>
      <c r="J11147" t="s">
        <v>57</v>
      </c>
      <c r="K11147" t="s">
        <v>345</v>
      </c>
      <c r="L11147">
        <v>4383</v>
      </c>
      <c r="M11147" t="s">
        <v>11731</v>
      </c>
      <c r="N11147">
        <v>11</v>
      </c>
      <c r="O11147" t="s">
        <v>60</v>
      </c>
      <c r="P11147">
        <v>140001254940</v>
      </c>
      <c r="Q11147">
        <v>10</v>
      </c>
      <c r="R11147" t="s">
        <v>47975</v>
      </c>
      <c r="S11147" t="s">
        <v>47976</v>
      </c>
      <c r="T11147" t="s">
        <v>63</v>
      </c>
      <c r="U11147">
        <v>3469696977</v>
      </c>
      <c r="V11147" t="s">
        <v>64</v>
      </c>
      <c r="W11147">
        <v>12</v>
      </c>
      <c r="X11147" t="s">
        <v>65</v>
      </c>
      <c r="Y11147" t="s">
        <v>104</v>
      </c>
      <c r="Z11147">
        <v>10</v>
      </c>
      <c r="AA11147" t="s">
        <v>67</v>
      </c>
      <c r="AB11147" t="s">
        <v>67</v>
      </c>
      <c r="AC11147">
        <v>-1</v>
      </c>
      <c r="AD11147" t="s">
        <v>63</v>
      </c>
      <c r="AE11147" t="s">
        <v>63</v>
      </c>
      <c r="AF11147" t="s">
        <v>63</v>
      </c>
      <c r="AG11147">
        <v>140000158678</v>
      </c>
      <c r="AH11147" t="s">
        <v>104</v>
      </c>
      <c r="AI11147" t="s">
        <v>67</v>
      </c>
      <c r="AJ11147" t="s">
        <v>135</v>
      </c>
      <c r="AK11147">
        <v>29201</v>
      </c>
      <c r="AL11147">
        <v>62797130612</v>
      </c>
      <c r="AM11147">
        <v>2</v>
      </c>
      <c r="AN11147" t="s">
        <v>70</v>
      </c>
      <c r="AO11147">
        <v>6</v>
      </c>
      <c r="AP11147" t="s">
        <v>71</v>
      </c>
      <c r="AQ11147" s="1">
        <v>1</v>
      </c>
      <c r="AR11147" t="s">
        <v>72</v>
      </c>
      <c r="AS11147">
        <v>3</v>
      </c>
      <c r="AT11147" t="s">
        <v>73</v>
      </c>
      <c r="AU11147">
        <v>234</v>
      </c>
      <c r="AV11147" t="s">
        <v>168</v>
      </c>
      <c r="AW11147">
        <v>4</v>
      </c>
      <c r="AX11147" t="s">
        <v>75</v>
      </c>
      <c r="AY11147" t="s">
        <v>47977</v>
      </c>
      <c r="AZ11147">
        <v>0</v>
      </c>
      <c r="BA11147">
        <v>3</v>
      </c>
      <c r="BB11147">
        <v>0</v>
      </c>
      <c r="BC11147">
        <v>0</v>
      </c>
      <c r="BD11147">
        <v>0</v>
      </c>
      <c r="BE11147">
        <v>0</v>
      </c>
      <c r="BF11147">
        <v>0</v>
      </c>
      <c r="BI11147" s="3"/>
    </row>
    <row r="11148" spans="1:61" x14ac:dyDescent="0.25">
      <c r="A11148" s="1">
        <v>45565</v>
      </c>
      <c r="B11148" s="2">
        <v>0.45922453703703703</v>
      </c>
      <c r="C11148">
        <v>2020</v>
      </c>
      <c r="D11148">
        <v>2</v>
      </c>
      <c r="E11148" t="s">
        <v>55</v>
      </c>
      <c r="F11148">
        <v>1</v>
      </c>
      <c r="G11148">
        <v>426</v>
      </c>
      <c r="H11148" t="s">
        <v>56</v>
      </c>
      <c r="I11148" s="1">
        <v>44150</v>
      </c>
      <c r="J11148" t="s">
        <v>57</v>
      </c>
      <c r="K11148" t="s">
        <v>135</v>
      </c>
      <c r="L11148">
        <v>74853</v>
      </c>
      <c r="M11148" t="s">
        <v>28690</v>
      </c>
      <c r="N11148">
        <v>11</v>
      </c>
      <c r="O11148" t="s">
        <v>60</v>
      </c>
      <c r="P11148">
        <v>160000881053</v>
      </c>
      <c r="Q11148">
        <v>55</v>
      </c>
      <c r="R11148" t="s">
        <v>47978</v>
      </c>
      <c r="S11148" t="s">
        <v>47979</v>
      </c>
      <c r="T11148" t="s">
        <v>63</v>
      </c>
      <c r="U11148">
        <v>52342395949</v>
      </c>
      <c r="V11148" t="s">
        <v>64</v>
      </c>
      <c r="W11148">
        <v>12</v>
      </c>
      <c r="X11148" t="s">
        <v>65</v>
      </c>
      <c r="Y11148" t="s">
        <v>66</v>
      </c>
      <c r="Z11148">
        <v>55</v>
      </c>
      <c r="AA11148" t="s">
        <v>263</v>
      </c>
      <c r="AB11148" t="s">
        <v>264</v>
      </c>
      <c r="AC11148">
        <v>-1</v>
      </c>
      <c r="AD11148" t="s">
        <v>63</v>
      </c>
      <c r="AE11148" t="s">
        <v>63</v>
      </c>
      <c r="AF11148" t="s">
        <v>63</v>
      </c>
      <c r="AG11148">
        <v>160000098152</v>
      </c>
      <c r="AH11148" t="s">
        <v>47980</v>
      </c>
      <c r="AI11148" t="s">
        <v>24169</v>
      </c>
      <c r="AJ11148" t="s">
        <v>135</v>
      </c>
      <c r="AK11148">
        <v>23983</v>
      </c>
      <c r="AL11148">
        <v>40533640663</v>
      </c>
      <c r="AM11148">
        <v>2</v>
      </c>
      <c r="AN11148" t="s">
        <v>70</v>
      </c>
      <c r="AO11148">
        <v>6</v>
      </c>
      <c r="AP11148" t="s">
        <v>71</v>
      </c>
      <c r="AQ11148" s="1">
        <v>3</v>
      </c>
      <c r="AR11148" t="s">
        <v>97</v>
      </c>
      <c r="AS11148">
        <v>1</v>
      </c>
      <c r="AT11148" t="s">
        <v>159</v>
      </c>
      <c r="AU11148">
        <v>601</v>
      </c>
      <c r="AV11148" t="s">
        <v>124</v>
      </c>
      <c r="AW11148">
        <v>4</v>
      </c>
      <c r="AX11148" t="s">
        <v>75</v>
      </c>
      <c r="AY11148" t="s">
        <v>47981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I11148" s="3"/>
    </row>
    <row r="11149" spans="1:61" x14ac:dyDescent="0.25">
      <c r="A11149" s="1">
        <v>45565</v>
      </c>
      <c r="B11149" s="2">
        <v>0.45922453703703703</v>
      </c>
      <c r="C11149">
        <v>2020</v>
      </c>
      <c r="D11149">
        <v>2</v>
      </c>
      <c r="E11149" t="s">
        <v>55</v>
      </c>
      <c r="F11149">
        <v>1</v>
      </c>
      <c r="G11149">
        <v>426</v>
      </c>
      <c r="H11149" t="s">
        <v>56</v>
      </c>
      <c r="I11149" s="1">
        <v>44150</v>
      </c>
      <c r="J11149" t="s">
        <v>57</v>
      </c>
      <c r="K11149" t="s">
        <v>116</v>
      </c>
      <c r="L11149">
        <v>40088</v>
      </c>
      <c r="M11149" t="s">
        <v>47982</v>
      </c>
      <c r="N11149">
        <v>11</v>
      </c>
      <c r="O11149" t="s">
        <v>60</v>
      </c>
      <c r="P11149">
        <v>130001208618</v>
      </c>
      <c r="Q11149">
        <v>22</v>
      </c>
      <c r="R11149" t="s">
        <v>47983</v>
      </c>
      <c r="S11149" t="s">
        <v>47984</v>
      </c>
      <c r="T11149" t="s">
        <v>63</v>
      </c>
      <c r="U11149">
        <v>59795964615</v>
      </c>
      <c r="V11149" t="s">
        <v>64</v>
      </c>
      <c r="W11149">
        <v>12</v>
      </c>
      <c r="X11149" t="s">
        <v>65</v>
      </c>
      <c r="Y11149" t="s">
        <v>66</v>
      </c>
      <c r="Z11149">
        <v>22</v>
      </c>
      <c r="AA11149" t="s">
        <v>493</v>
      </c>
      <c r="AB11149" t="s">
        <v>494</v>
      </c>
      <c r="AC11149">
        <v>-1</v>
      </c>
      <c r="AD11149" t="s">
        <v>63</v>
      </c>
      <c r="AE11149" t="s">
        <v>63</v>
      </c>
      <c r="AF11149" t="s">
        <v>63</v>
      </c>
      <c r="AG11149">
        <v>130000148715</v>
      </c>
      <c r="AH11149" t="s">
        <v>47985</v>
      </c>
      <c r="AI11149" t="s">
        <v>22428</v>
      </c>
      <c r="AJ11149" t="s">
        <v>116</v>
      </c>
      <c r="AK11149">
        <v>24948</v>
      </c>
      <c r="AL11149">
        <v>12557750272</v>
      </c>
      <c r="AM11149">
        <v>2</v>
      </c>
      <c r="AN11149" t="s">
        <v>70</v>
      </c>
      <c r="AO11149">
        <v>8</v>
      </c>
      <c r="AP11149" t="s">
        <v>86</v>
      </c>
      <c r="AQ11149" s="1">
        <v>3</v>
      </c>
      <c r="AR11149" t="s">
        <v>97</v>
      </c>
      <c r="AS11149">
        <v>1</v>
      </c>
      <c r="AT11149" t="s">
        <v>159</v>
      </c>
      <c r="AU11149">
        <v>999</v>
      </c>
      <c r="AV11149" t="s">
        <v>267</v>
      </c>
      <c r="AW11149">
        <v>1</v>
      </c>
      <c r="AX11149" t="s">
        <v>87</v>
      </c>
      <c r="AY11149" t="s">
        <v>47986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I11149" s="3"/>
    </row>
    <row r="11150" spans="1:61" x14ac:dyDescent="0.25">
      <c r="A11150" s="1">
        <v>45565</v>
      </c>
      <c r="B11150" s="2">
        <v>0.45922453703703703</v>
      </c>
      <c r="C11150">
        <v>2020</v>
      </c>
      <c r="D11150">
        <v>2</v>
      </c>
      <c r="E11150" t="s">
        <v>55</v>
      </c>
      <c r="F11150">
        <v>1</v>
      </c>
      <c r="G11150">
        <v>426</v>
      </c>
      <c r="H11150" t="s">
        <v>56</v>
      </c>
      <c r="I11150" s="1">
        <v>44150</v>
      </c>
      <c r="J11150" t="s">
        <v>57</v>
      </c>
      <c r="K11150" t="s">
        <v>107</v>
      </c>
      <c r="L11150">
        <v>87351</v>
      </c>
      <c r="M11150" t="s">
        <v>45327</v>
      </c>
      <c r="N11150">
        <v>11</v>
      </c>
      <c r="O11150" t="s">
        <v>60</v>
      </c>
      <c r="P11150">
        <v>210000987150</v>
      </c>
      <c r="Q11150">
        <v>14</v>
      </c>
      <c r="R11150" t="s">
        <v>47987</v>
      </c>
      <c r="S11150" t="s">
        <v>47988</v>
      </c>
      <c r="T11150" t="s">
        <v>63</v>
      </c>
      <c r="U11150">
        <v>70814341004</v>
      </c>
      <c r="V11150" t="s">
        <v>64</v>
      </c>
      <c r="W11150">
        <v>12</v>
      </c>
      <c r="X11150" t="s">
        <v>65</v>
      </c>
      <c r="Y11150" t="s">
        <v>66</v>
      </c>
      <c r="Z11150">
        <v>14</v>
      </c>
      <c r="AA11150" t="s">
        <v>641</v>
      </c>
      <c r="AB11150" t="s">
        <v>642</v>
      </c>
      <c r="AC11150">
        <v>-1</v>
      </c>
      <c r="AD11150" t="s">
        <v>63</v>
      </c>
      <c r="AE11150" t="s">
        <v>63</v>
      </c>
      <c r="AF11150" t="s">
        <v>63</v>
      </c>
      <c r="AG11150">
        <v>210000115554</v>
      </c>
      <c r="AH11150" t="s">
        <v>21052</v>
      </c>
      <c r="AI11150" t="s">
        <v>19770</v>
      </c>
      <c r="AJ11150" t="s">
        <v>107</v>
      </c>
      <c r="AK11150">
        <v>26847</v>
      </c>
      <c r="AL11150">
        <v>57637710477</v>
      </c>
      <c r="AM11150">
        <v>2</v>
      </c>
      <c r="AN11150" t="s">
        <v>70</v>
      </c>
      <c r="AO11150">
        <v>3</v>
      </c>
      <c r="AP11150" t="s">
        <v>167</v>
      </c>
      <c r="AQ11150" s="1">
        <v>3</v>
      </c>
      <c r="AR11150" t="s">
        <v>97</v>
      </c>
      <c r="AS11150">
        <v>1</v>
      </c>
      <c r="AT11150" t="s">
        <v>159</v>
      </c>
      <c r="AU11150">
        <v>601</v>
      </c>
      <c r="AV11150" t="s">
        <v>124</v>
      </c>
      <c r="AW11150">
        <v>4</v>
      </c>
      <c r="AX11150" t="s">
        <v>75</v>
      </c>
      <c r="AY11150" t="s">
        <v>47989</v>
      </c>
      <c r="AZ11150">
        <v>0</v>
      </c>
      <c r="BA11150">
        <v>2</v>
      </c>
      <c r="BB11150">
        <v>0</v>
      </c>
      <c r="BC11150">
        <v>0</v>
      </c>
      <c r="BD11150">
        <v>0</v>
      </c>
      <c r="BE11150">
        <v>0</v>
      </c>
      <c r="BF11150">
        <v>0</v>
      </c>
      <c r="BI11150" s="3"/>
    </row>
    <row r="11151" spans="1:61" x14ac:dyDescent="0.25">
      <c r="A11151" s="1">
        <v>45565</v>
      </c>
      <c r="B11151" s="2">
        <v>0.45922453703703703</v>
      </c>
      <c r="C11151">
        <v>2020</v>
      </c>
      <c r="D11151">
        <v>2</v>
      </c>
      <c r="E11151" t="s">
        <v>55</v>
      </c>
      <c r="F11151">
        <v>1</v>
      </c>
      <c r="G11151">
        <v>426</v>
      </c>
      <c r="H11151" t="s">
        <v>56</v>
      </c>
      <c r="I11151" s="1">
        <v>44150</v>
      </c>
      <c r="J11151" t="s">
        <v>57</v>
      </c>
      <c r="K11151" t="s">
        <v>107</v>
      </c>
      <c r="L11151">
        <v>88927</v>
      </c>
      <c r="M11151" t="s">
        <v>24601</v>
      </c>
      <c r="N11151">
        <v>11</v>
      </c>
      <c r="O11151" t="s">
        <v>60</v>
      </c>
      <c r="P11151">
        <v>210000687839</v>
      </c>
      <c r="Q11151">
        <v>14</v>
      </c>
      <c r="R11151" t="s">
        <v>47990</v>
      </c>
      <c r="S11151" t="s">
        <v>47991</v>
      </c>
      <c r="T11151" t="s">
        <v>63</v>
      </c>
      <c r="U11151">
        <v>34569324053</v>
      </c>
      <c r="V11151" t="s">
        <v>64</v>
      </c>
      <c r="W11151">
        <v>12</v>
      </c>
      <c r="X11151" t="s">
        <v>65</v>
      </c>
      <c r="Y11151" t="s">
        <v>66</v>
      </c>
      <c r="Z11151">
        <v>14</v>
      </c>
      <c r="AA11151" t="s">
        <v>641</v>
      </c>
      <c r="AB11151" t="s">
        <v>642</v>
      </c>
      <c r="AC11151">
        <v>-1</v>
      </c>
      <c r="AD11151" t="s">
        <v>63</v>
      </c>
      <c r="AE11151" t="s">
        <v>63</v>
      </c>
      <c r="AF11151" t="s">
        <v>63</v>
      </c>
      <c r="AG11151">
        <v>210000063316</v>
      </c>
      <c r="AH11151" t="s">
        <v>47992</v>
      </c>
      <c r="AI11151" t="s">
        <v>47993</v>
      </c>
      <c r="AJ11151" t="s">
        <v>107</v>
      </c>
      <c r="AK11151">
        <v>22587</v>
      </c>
      <c r="AL11151">
        <v>15529050434</v>
      </c>
      <c r="AM11151">
        <v>4</v>
      </c>
      <c r="AN11151" t="s">
        <v>85</v>
      </c>
      <c r="AO11151">
        <v>8</v>
      </c>
      <c r="AP11151" t="s">
        <v>86</v>
      </c>
      <c r="AQ11151" s="1">
        <v>3</v>
      </c>
      <c r="AR11151" t="s">
        <v>97</v>
      </c>
      <c r="AS11151">
        <v>1</v>
      </c>
      <c r="AT11151" t="s">
        <v>159</v>
      </c>
      <c r="AU11151">
        <v>169</v>
      </c>
      <c r="AV11151" t="s">
        <v>140</v>
      </c>
      <c r="AW11151">
        <v>1</v>
      </c>
      <c r="AX11151" t="s">
        <v>87</v>
      </c>
      <c r="AY11151" t="s">
        <v>47994</v>
      </c>
      <c r="AZ11151">
        <v>0</v>
      </c>
      <c r="BA11151">
        <v>1</v>
      </c>
      <c r="BB11151">
        <v>0</v>
      </c>
      <c r="BC11151">
        <v>0</v>
      </c>
      <c r="BD11151">
        <v>0</v>
      </c>
      <c r="BE11151">
        <v>0</v>
      </c>
      <c r="BF11151">
        <v>0</v>
      </c>
      <c r="BI11151" s="3"/>
    </row>
    <row r="11152" spans="1:61" x14ac:dyDescent="0.25">
      <c r="A11152" s="1">
        <v>45565</v>
      </c>
      <c r="B11152" s="2">
        <v>0.45922453703703703</v>
      </c>
      <c r="C11152">
        <v>2020</v>
      </c>
      <c r="D11152">
        <v>2</v>
      </c>
      <c r="E11152" t="s">
        <v>55</v>
      </c>
      <c r="F11152">
        <v>1</v>
      </c>
      <c r="G11152">
        <v>426</v>
      </c>
      <c r="H11152" t="s">
        <v>56</v>
      </c>
      <c r="I11152" s="1">
        <v>44150</v>
      </c>
      <c r="J11152" t="s">
        <v>57</v>
      </c>
      <c r="K11152" t="s">
        <v>376</v>
      </c>
      <c r="L11152">
        <v>590</v>
      </c>
      <c r="M11152" t="s">
        <v>4695</v>
      </c>
      <c r="N11152">
        <v>11</v>
      </c>
      <c r="O11152" t="s">
        <v>60</v>
      </c>
      <c r="P11152">
        <v>220000788775</v>
      </c>
      <c r="Q11152">
        <v>45</v>
      </c>
      <c r="R11152" t="s">
        <v>47995</v>
      </c>
      <c r="S11152" t="s">
        <v>47996</v>
      </c>
      <c r="T11152" t="s">
        <v>63</v>
      </c>
      <c r="U11152">
        <v>17990270234</v>
      </c>
      <c r="V11152" t="s">
        <v>64</v>
      </c>
      <c r="W11152">
        <v>12</v>
      </c>
      <c r="X11152" t="s">
        <v>65</v>
      </c>
      <c r="Y11152" t="s">
        <v>66</v>
      </c>
      <c r="Z11152">
        <v>45</v>
      </c>
      <c r="AA11152" t="s">
        <v>241</v>
      </c>
      <c r="AB11152" t="s">
        <v>242</v>
      </c>
      <c r="AC11152">
        <v>-1</v>
      </c>
      <c r="AD11152" t="s">
        <v>63</v>
      </c>
      <c r="AE11152" t="s">
        <v>63</v>
      </c>
      <c r="AF11152" t="s">
        <v>63</v>
      </c>
      <c r="AG11152">
        <v>220000076917</v>
      </c>
      <c r="AH11152" t="s">
        <v>47997</v>
      </c>
      <c r="AI11152" t="s">
        <v>16494</v>
      </c>
      <c r="AJ11152" t="s">
        <v>376</v>
      </c>
      <c r="AK11152">
        <v>23710</v>
      </c>
      <c r="AL11152">
        <v>1272442364</v>
      </c>
      <c r="AM11152">
        <v>2</v>
      </c>
      <c r="AN11152" t="s">
        <v>70</v>
      </c>
      <c r="AO11152">
        <v>8</v>
      </c>
      <c r="AP11152" t="s">
        <v>86</v>
      </c>
      <c r="AQ11152" s="1">
        <v>3</v>
      </c>
      <c r="AR11152" t="s">
        <v>97</v>
      </c>
      <c r="AS11152">
        <v>1</v>
      </c>
      <c r="AT11152" t="s">
        <v>159</v>
      </c>
      <c r="AU11152">
        <v>131</v>
      </c>
      <c r="AV11152" t="s">
        <v>132</v>
      </c>
      <c r="AW11152">
        <v>4</v>
      </c>
      <c r="AX11152" t="s">
        <v>75</v>
      </c>
      <c r="AY11152" t="s">
        <v>47998</v>
      </c>
      <c r="AZ11152">
        <v>0</v>
      </c>
      <c r="BA11152">
        <v>1</v>
      </c>
      <c r="BB11152">
        <v>1</v>
      </c>
      <c r="BC11152">
        <v>0</v>
      </c>
      <c r="BD11152">
        <v>0</v>
      </c>
      <c r="BE11152">
        <v>0</v>
      </c>
      <c r="BF11152">
        <v>0</v>
      </c>
      <c r="BI11152" s="3"/>
    </row>
    <row r="11153" spans="1:61" x14ac:dyDescent="0.25">
      <c r="A11153" s="1">
        <v>45565</v>
      </c>
      <c r="B11153" s="2">
        <v>0.45922453703703703</v>
      </c>
      <c r="C11153">
        <v>2020</v>
      </c>
      <c r="D11153">
        <v>2</v>
      </c>
      <c r="E11153" t="s">
        <v>55</v>
      </c>
      <c r="F11153">
        <v>1</v>
      </c>
      <c r="G11153">
        <v>426</v>
      </c>
      <c r="H11153" t="s">
        <v>56</v>
      </c>
      <c r="I11153" s="1">
        <v>44150</v>
      </c>
      <c r="J11153" t="s">
        <v>57</v>
      </c>
      <c r="K11153" t="s">
        <v>226</v>
      </c>
      <c r="L11153">
        <v>82457</v>
      </c>
      <c r="M11153" t="s">
        <v>4738</v>
      </c>
      <c r="N11153">
        <v>11</v>
      </c>
      <c r="O11153" t="s">
        <v>60</v>
      </c>
      <c r="P11153">
        <v>240000787031</v>
      </c>
      <c r="Q11153">
        <v>11</v>
      </c>
      <c r="R11153" t="s">
        <v>47999</v>
      </c>
      <c r="S11153" t="s">
        <v>48000</v>
      </c>
      <c r="T11153" t="s">
        <v>63</v>
      </c>
      <c r="U11153">
        <v>90698061004</v>
      </c>
      <c r="V11153" t="s">
        <v>64</v>
      </c>
      <c r="W11153">
        <v>12</v>
      </c>
      <c r="X11153" t="s">
        <v>65</v>
      </c>
      <c r="Y11153" t="s">
        <v>66</v>
      </c>
      <c r="Z11153">
        <v>11</v>
      </c>
      <c r="AA11153" t="s">
        <v>81</v>
      </c>
      <c r="AB11153" t="s">
        <v>82</v>
      </c>
      <c r="AC11153">
        <v>-1</v>
      </c>
      <c r="AD11153" t="s">
        <v>63</v>
      </c>
      <c r="AE11153" t="s">
        <v>63</v>
      </c>
      <c r="AF11153" t="s">
        <v>63</v>
      </c>
      <c r="AG11153">
        <v>240000076672</v>
      </c>
      <c r="AH11153" t="s">
        <v>48001</v>
      </c>
      <c r="AI11153" t="s">
        <v>19324</v>
      </c>
      <c r="AJ11153" t="s">
        <v>107</v>
      </c>
      <c r="AK11153">
        <v>27852</v>
      </c>
      <c r="AL11153">
        <v>67877500485</v>
      </c>
      <c r="AM11153">
        <v>2</v>
      </c>
      <c r="AN11153" t="s">
        <v>70</v>
      </c>
      <c r="AO11153">
        <v>7</v>
      </c>
      <c r="AP11153" t="s">
        <v>281</v>
      </c>
      <c r="AQ11153" s="1">
        <v>3</v>
      </c>
      <c r="AR11153" t="s">
        <v>97</v>
      </c>
      <c r="AS11153">
        <v>1</v>
      </c>
      <c r="AT11153" t="s">
        <v>159</v>
      </c>
      <c r="AU11153">
        <v>999</v>
      </c>
      <c r="AV11153" t="s">
        <v>267</v>
      </c>
      <c r="AW11153">
        <v>4</v>
      </c>
      <c r="AX11153" t="s">
        <v>75</v>
      </c>
      <c r="AY11153" t="s">
        <v>48002</v>
      </c>
      <c r="AZ11153">
        <v>0</v>
      </c>
      <c r="BA11153">
        <v>2</v>
      </c>
      <c r="BB11153">
        <v>0</v>
      </c>
      <c r="BC11153">
        <v>0</v>
      </c>
      <c r="BD11153">
        <v>0</v>
      </c>
      <c r="BE11153">
        <v>0</v>
      </c>
      <c r="BF11153">
        <v>0</v>
      </c>
      <c r="BI11153" s="3"/>
    </row>
    <row r="11154" spans="1:61" x14ac:dyDescent="0.25">
      <c r="A11154" s="1">
        <v>45565</v>
      </c>
      <c r="B11154" s="2">
        <v>0.45922453703703703</v>
      </c>
      <c r="C11154">
        <v>2020</v>
      </c>
      <c r="D11154">
        <v>2</v>
      </c>
      <c r="E11154" t="s">
        <v>55</v>
      </c>
      <c r="F11154">
        <v>1</v>
      </c>
      <c r="G11154">
        <v>426</v>
      </c>
      <c r="H11154" t="s">
        <v>56</v>
      </c>
      <c r="I11154" s="1">
        <v>44150</v>
      </c>
      <c r="J11154" t="s">
        <v>57</v>
      </c>
      <c r="K11154" t="s">
        <v>228</v>
      </c>
      <c r="L11154">
        <v>66575</v>
      </c>
      <c r="M11154" t="s">
        <v>18325</v>
      </c>
      <c r="N11154">
        <v>11</v>
      </c>
      <c r="O11154" t="s">
        <v>60</v>
      </c>
      <c r="P11154">
        <v>250000986279</v>
      </c>
      <c r="Q11154">
        <v>19</v>
      </c>
      <c r="R11154" t="s">
        <v>48003</v>
      </c>
      <c r="S11154" t="s">
        <v>48004</v>
      </c>
      <c r="T11154" t="s">
        <v>63</v>
      </c>
      <c r="U11154">
        <v>41551277840</v>
      </c>
      <c r="V11154" t="s">
        <v>64</v>
      </c>
      <c r="W11154">
        <v>12</v>
      </c>
      <c r="X11154" t="s">
        <v>65</v>
      </c>
      <c r="Y11154" t="s">
        <v>104</v>
      </c>
      <c r="Z11154">
        <v>19</v>
      </c>
      <c r="AA11154" t="s">
        <v>205</v>
      </c>
      <c r="AB11154" t="s">
        <v>206</v>
      </c>
      <c r="AC11154">
        <v>-1</v>
      </c>
      <c r="AD11154" t="s">
        <v>63</v>
      </c>
      <c r="AE11154" t="s">
        <v>63</v>
      </c>
      <c r="AF11154" t="s">
        <v>63</v>
      </c>
      <c r="AG11154">
        <v>250000115433</v>
      </c>
      <c r="AH11154" t="s">
        <v>104</v>
      </c>
      <c r="AI11154" t="s">
        <v>205</v>
      </c>
      <c r="AJ11154" t="s">
        <v>228</v>
      </c>
      <c r="AK11154">
        <v>34038</v>
      </c>
      <c r="AL11154">
        <v>390043340167</v>
      </c>
      <c r="AM11154">
        <v>2</v>
      </c>
      <c r="AN11154" t="s">
        <v>70</v>
      </c>
      <c r="AO11154">
        <v>6</v>
      </c>
      <c r="AP11154" t="s">
        <v>71</v>
      </c>
      <c r="AQ11154" s="1">
        <v>3</v>
      </c>
      <c r="AR11154" t="s">
        <v>97</v>
      </c>
      <c r="AS11154">
        <v>1</v>
      </c>
      <c r="AT11154" t="s">
        <v>159</v>
      </c>
      <c r="AU11154">
        <v>278</v>
      </c>
      <c r="AV11154" t="s">
        <v>285</v>
      </c>
      <c r="AW11154">
        <v>4</v>
      </c>
      <c r="AX11154" t="s">
        <v>75</v>
      </c>
      <c r="AY11154" t="s">
        <v>48005</v>
      </c>
      <c r="AZ11154">
        <v>0</v>
      </c>
      <c r="BA11154">
        <v>7</v>
      </c>
      <c r="BB11154">
        <v>0</v>
      </c>
      <c r="BC11154">
        <v>0</v>
      </c>
      <c r="BD11154">
        <v>0</v>
      </c>
      <c r="BE11154">
        <v>0</v>
      </c>
      <c r="BF11154">
        <v>0</v>
      </c>
      <c r="BI11154" s="3"/>
    </row>
    <row r="11155" spans="1:61" x14ac:dyDescent="0.25">
      <c r="A11155" s="1">
        <v>45565</v>
      </c>
      <c r="B11155" s="2">
        <v>0.45922453703703703</v>
      </c>
      <c r="C11155">
        <v>2020</v>
      </c>
      <c r="D11155">
        <v>2</v>
      </c>
      <c r="E11155" t="s">
        <v>55</v>
      </c>
      <c r="F11155">
        <v>1</v>
      </c>
      <c r="G11155">
        <v>426</v>
      </c>
      <c r="H11155" t="s">
        <v>56</v>
      </c>
      <c r="I11155" s="1">
        <v>44150</v>
      </c>
      <c r="J11155" t="s">
        <v>57</v>
      </c>
      <c r="K11155" t="s">
        <v>228</v>
      </c>
      <c r="L11155">
        <v>72273</v>
      </c>
      <c r="M11155" t="s">
        <v>13875</v>
      </c>
      <c r="N11155">
        <v>11</v>
      </c>
      <c r="O11155" t="s">
        <v>60</v>
      </c>
      <c r="P11155">
        <v>250001223730</v>
      </c>
      <c r="Q11155">
        <v>15</v>
      </c>
      <c r="R11155" t="s">
        <v>48006</v>
      </c>
      <c r="S11155" t="s">
        <v>8017</v>
      </c>
      <c r="T11155" t="s">
        <v>63</v>
      </c>
      <c r="U11155">
        <v>7418627866</v>
      </c>
      <c r="V11155" t="s">
        <v>64</v>
      </c>
      <c r="W11155">
        <v>12</v>
      </c>
      <c r="X11155" t="s">
        <v>65</v>
      </c>
      <c r="Y11155" t="s">
        <v>66</v>
      </c>
      <c r="Z11155">
        <v>15</v>
      </c>
      <c r="AA11155" t="s">
        <v>232</v>
      </c>
      <c r="AB11155" t="s">
        <v>233</v>
      </c>
      <c r="AC11155">
        <v>-1</v>
      </c>
      <c r="AD11155" t="s">
        <v>63</v>
      </c>
      <c r="AE11155" t="s">
        <v>63</v>
      </c>
      <c r="AF11155" t="s">
        <v>63</v>
      </c>
      <c r="AG11155">
        <v>250000150899</v>
      </c>
      <c r="AH11155" t="s">
        <v>48007</v>
      </c>
      <c r="AI11155" t="s">
        <v>4704</v>
      </c>
      <c r="AJ11155" t="s">
        <v>228</v>
      </c>
      <c r="AK11155">
        <v>23681</v>
      </c>
      <c r="AL11155">
        <v>52004410141</v>
      </c>
      <c r="AM11155">
        <v>2</v>
      </c>
      <c r="AN11155" t="s">
        <v>70</v>
      </c>
      <c r="AO11155">
        <v>6</v>
      </c>
      <c r="AP11155" t="s">
        <v>71</v>
      </c>
      <c r="AQ11155" s="1">
        <v>5</v>
      </c>
      <c r="AR11155" t="s">
        <v>245</v>
      </c>
      <c r="AS11155">
        <v>1</v>
      </c>
      <c r="AT11155" t="s">
        <v>159</v>
      </c>
      <c r="AU11155">
        <v>169</v>
      </c>
      <c r="AV11155" t="s">
        <v>140</v>
      </c>
      <c r="AW11155">
        <v>4</v>
      </c>
      <c r="AX11155" t="s">
        <v>75</v>
      </c>
      <c r="AY11155" t="s">
        <v>48008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I11155" s="3"/>
    </row>
    <row r="11156" spans="1:61" x14ac:dyDescent="0.25">
      <c r="A11156" s="1">
        <v>45565</v>
      </c>
      <c r="B11156" s="2">
        <v>0.45922453703703703</v>
      </c>
      <c r="C11156">
        <v>2020</v>
      </c>
      <c r="D11156">
        <v>2</v>
      </c>
      <c r="E11156" t="s">
        <v>55</v>
      </c>
      <c r="F11156">
        <v>1</v>
      </c>
      <c r="G11156">
        <v>426</v>
      </c>
      <c r="H11156" t="s">
        <v>56</v>
      </c>
      <c r="I11156" s="1">
        <v>44150</v>
      </c>
      <c r="J11156" t="s">
        <v>57</v>
      </c>
      <c r="K11156" t="s">
        <v>185</v>
      </c>
      <c r="L11156">
        <v>90697</v>
      </c>
      <c r="M11156" t="s">
        <v>24456</v>
      </c>
      <c r="N11156">
        <v>11</v>
      </c>
      <c r="O11156" t="s">
        <v>60</v>
      </c>
      <c r="P11156">
        <v>110001194887</v>
      </c>
      <c r="Q11156">
        <v>12</v>
      </c>
      <c r="R11156" t="s">
        <v>48009</v>
      </c>
      <c r="S11156" t="s">
        <v>48010</v>
      </c>
      <c r="T11156" t="s">
        <v>63</v>
      </c>
      <c r="U11156">
        <v>93736843100</v>
      </c>
      <c r="V11156" t="s">
        <v>64</v>
      </c>
      <c r="W11156">
        <v>12</v>
      </c>
      <c r="X11156" t="s">
        <v>65</v>
      </c>
      <c r="Y11156" t="s">
        <v>66</v>
      </c>
      <c r="Z11156">
        <v>12</v>
      </c>
      <c r="AA11156" t="s">
        <v>155</v>
      </c>
      <c r="AB11156" t="s">
        <v>156</v>
      </c>
      <c r="AC11156">
        <v>-1</v>
      </c>
      <c r="AD11156" t="s">
        <v>63</v>
      </c>
      <c r="AE11156" t="s">
        <v>63</v>
      </c>
      <c r="AF11156" t="s">
        <v>63</v>
      </c>
      <c r="AG11156">
        <v>110000146896</v>
      </c>
      <c r="AH11156" t="s">
        <v>48011</v>
      </c>
      <c r="AI11156" t="s">
        <v>48012</v>
      </c>
      <c r="AJ11156" t="s">
        <v>185</v>
      </c>
      <c r="AK11156">
        <v>29887</v>
      </c>
      <c r="AL11156">
        <v>20535861848</v>
      </c>
      <c r="AM11156">
        <v>2</v>
      </c>
      <c r="AN11156" t="s">
        <v>70</v>
      </c>
      <c r="AO11156">
        <v>8</v>
      </c>
      <c r="AP11156" t="s">
        <v>86</v>
      </c>
      <c r="AQ11156" s="1">
        <v>3</v>
      </c>
      <c r="AR11156" t="s">
        <v>97</v>
      </c>
      <c r="AS11156">
        <v>1</v>
      </c>
      <c r="AT11156" t="s">
        <v>159</v>
      </c>
      <c r="AU11156">
        <v>275</v>
      </c>
      <c r="AV11156" t="s">
        <v>60</v>
      </c>
      <c r="AW11156">
        <v>4</v>
      </c>
      <c r="AX11156" t="s">
        <v>75</v>
      </c>
      <c r="AY11156" t="s">
        <v>48013</v>
      </c>
      <c r="AZ11156">
        <v>0</v>
      </c>
      <c r="BA11156">
        <v>2</v>
      </c>
      <c r="BB11156">
        <v>0</v>
      </c>
      <c r="BC11156">
        <v>0</v>
      </c>
      <c r="BD11156">
        <v>0</v>
      </c>
      <c r="BE11156">
        <v>0</v>
      </c>
      <c r="BF11156">
        <v>0</v>
      </c>
      <c r="BI11156" s="3"/>
    </row>
    <row r="11157" spans="1:61" x14ac:dyDescent="0.25">
      <c r="A11157" s="1">
        <v>45565</v>
      </c>
      <c r="B11157" s="2">
        <v>0.45922453703703703</v>
      </c>
      <c r="C11157">
        <v>2020</v>
      </c>
      <c r="D11157">
        <v>2</v>
      </c>
      <c r="E11157" t="s">
        <v>55</v>
      </c>
      <c r="F11157">
        <v>1</v>
      </c>
      <c r="G11157">
        <v>426</v>
      </c>
      <c r="H11157" t="s">
        <v>56</v>
      </c>
      <c r="I11157" s="1">
        <v>44150</v>
      </c>
      <c r="J11157" t="s">
        <v>57</v>
      </c>
      <c r="K11157" t="s">
        <v>116</v>
      </c>
      <c r="L11157">
        <v>46094</v>
      </c>
      <c r="M11157" t="s">
        <v>16183</v>
      </c>
      <c r="N11157">
        <v>11</v>
      </c>
      <c r="O11157" t="s">
        <v>60</v>
      </c>
      <c r="P11157">
        <v>130000936819</v>
      </c>
      <c r="Q11157">
        <v>12</v>
      </c>
      <c r="R11157" t="s">
        <v>48014</v>
      </c>
      <c r="S11157" t="s">
        <v>48015</v>
      </c>
      <c r="T11157" t="s">
        <v>63</v>
      </c>
      <c r="U11157">
        <v>84139935634</v>
      </c>
      <c r="V11157" t="s">
        <v>64</v>
      </c>
      <c r="W11157">
        <v>12</v>
      </c>
      <c r="X11157" t="s">
        <v>65</v>
      </c>
      <c r="Y11157" t="s">
        <v>104</v>
      </c>
      <c r="Z11157">
        <v>12</v>
      </c>
      <c r="AA11157" t="s">
        <v>155</v>
      </c>
      <c r="AB11157" t="s">
        <v>156</v>
      </c>
      <c r="AC11157">
        <v>-1</v>
      </c>
      <c r="AD11157" t="s">
        <v>63</v>
      </c>
      <c r="AE11157" t="s">
        <v>63</v>
      </c>
      <c r="AF11157" t="s">
        <v>63</v>
      </c>
      <c r="AG11157">
        <v>130000108084</v>
      </c>
      <c r="AH11157" t="s">
        <v>104</v>
      </c>
      <c r="AI11157" t="s">
        <v>155</v>
      </c>
      <c r="AJ11157" t="s">
        <v>116</v>
      </c>
      <c r="AK11157">
        <v>26083</v>
      </c>
      <c r="AL11157">
        <v>95196840264</v>
      </c>
      <c r="AM11157">
        <v>2</v>
      </c>
      <c r="AN11157" t="s">
        <v>70</v>
      </c>
      <c r="AO11157">
        <v>6</v>
      </c>
      <c r="AP11157" t="s">
        <v>71</v>
      </c>
      <c r="AQ11157" s="1">
        <v>3</v>
      </c>
      <c r="AR11157" t="s">
        <v>97</v>
      </c>
      <c r="AS11157">
        <v>1</v>
      </c>
      <c r="AT11157" t="s">
        <v>159</v>
      </c>
      <c r="AU11157">
        <v>921</v>
      </c>
      <c r="AV11157" t="s">
        <v>1357</v>
      </c>
      <c r="AW11157">
        <v>4</v>
      </c>
      <c r="AX11157" t="s">
        <v>75</v>
      </c>
      <c r="AY11157" t="s">
        <v>48016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I11157" s="3"/>
    </row>
    <row r="11158" spans="1:61" x14ac:dyDescent="0.25">
      <c r="A11158" s="1">
        <v>45565</v>
      </c>
      <c r="B11158" s="2">
        <v>0.45922453703703703</v>
      </c>
      <c r="C11158">
        <v>2020</v>
      </c>
      <c r="D11158">
        <v>2</v>
      </c>
      <c r="E11158" t="s">
        <v>55</v>
      </c>
      <c r="F11158">
        <v>1</v>
      </c>
      <c r="G11158">
        <v>426</v>
      </c>
      <c r="H11158" t="s">
        <v>56</v>
      </c>
      <c r="I11158" s="1">
        <v>44150</v>
      </c>
      <c r="J11158" t="s">
        <v>57</v>
      </c>
      <c r="K11158" t="s">
        <v>1073</v>
      </c>
      <c r="L11158">
        <v>98175</v>
      </c>
      <c r="M11158" t="s">
        <v>48017</v>
      </c>
      <c r="N11158">
        <v>11</v>
      </c>
      <c r="O11158" t="s">
        <v>60</v>
      </c>
      <c r="P11158">
        <v>120000636319</v>
      </c>
      <c r="Q11158">
        <v>45</v>
      </c>
      <c r="R11158" t="s">
        <v>48018</v>
      </c>
      <c r="S11158" t="s">
        <v>48019</v>
      </c>
      <c r="T11158" t="s">
        <v>63</v>
      </c>
      <c r="U11158">
        <v>42166802168</v>
      </c>
      <c r="V11158" t="s">
        <v>64</v>
      </c>
      <c r="W11158">
        <v>12</v>
      </c>
      <c r="X11158" t="s">
        <v>65</v>
      </c>
      <c r="Y11158" t="s">
        <v>66</v>
      </c>
      <c r="Z11158">
        <v>45</v>
      </c>
      <c r="AA11158" t="s">
        <v>241</v>
      </c>
      <c r="AB11158" t="s">
        <v>242</v>
      </c>
      <c r="AC11158">
        <v>-1</v>
      </c>
      <c r="AD11158" t="s">
        <v>63</v>
      </c>
      <c r="AE11158" t="s">
        <v>63</v>
      </c>
      <c r="AF11158" t="s">
        <v>63</v>
      </c>
      <c r="AG11158">
        <v>120000053530</v>
      </c>
      <c r="AH11158" t="s">
        <v>48020</v>
      </c>
      <c r="AI11158" t="s">
        <v>8490</v>
      </c>
      <c r="AJ11158" t="s">
        <v>1073</v>
      </c>
      <c r="AK11158">
        <v>24237</v>
      </c>
      <c r="AL11158">
        <v>20634301970</v>
      </c>
      <c r="AM11158">
        <v>2</v>
      </c>
      <c r="AN11158" t="s">
        <v>70</v>
      </c>
      <c r="AO11158">
        <v>8</v>
      </c>
      <c r="AP11158" t="s">
        <v>86</v>
      </c>
      <c r="AQ11158" s="1">
        <v>3</v>
      </c>
      <c r="AR11158" t="s">
        <v>97</v>
      </c>
      <c r="AS11158">
        <v>1</v>
      </c>
      <c r="AT11158" t="s">
        <v>159</v>
      </c>
      <c r="AU11158">
        <v>395</v>
      </c>
      <c r="AV11158" t="s">
        <v>1214</v>
      </c>
      <c r="AW11158">
        <v>1</v>
      </c>
      <c r="AX11158" t="s">
        <v>87</v>
      </c>
      <c r="AY11158" t="s">
        <v>48021</v>
      </c>
      <c r="AZ11158">
        <v>0</v>
      </c>
      <c r="BA11158">
        <v>1</v>
      </c>
      <c r="BB11158">
        <v>0</v>
      </c>
      <c r="BC11158">
        <v>0</v>
      </c>
      <c r="BD11158">
        <v>0</v>
      </c>
      <c r="BE11158">
        <v>0</v>
      </c>
      <c r="BF11158">
        <v>0</v>
      </c>
      <c r="BI11158" s="3"/>
    </row>
    <row r="11159" spans="1:61" x14ac:dyDescent="0.25">
      <c r="A11159" s="1">
        <v>45565</v>
      </c>
      <c r="B11159" s="2">
        <v>0.45922453703703703</v>
      </c>
      <c r="C11159">
        <v>2020</v>
      </c>
      <c r="D11159">
        <v>2</v>
      </c>
      <c r="E11159" t="s">
        <v>55</v>
      </c>
      <c r="F11159">
        <v>1</v>
      </c>
      <c r="G11159">
        <v>426</v>
      </c>
      <c r="H11159" t="s">
        <v>56</v>
      </c>
      <c r="I11159" s="1">
        <v>44150</v>
      </c>
      <c r="J11159" t="s">
        <v>57</v>
      </c>
      <c r="K11159" t="s">
        <v>228</v>
      </c>
      <c r="L11159">
        <v>62316</v>
      </c>
      <c r="M11159" t="s">
        <v>18094</v>
      </c>
      <c r="N11159">
        <v>11</v>
      </c>
      <c r="O11159" t="s">
        <v>60</v>
      </c>
      <c r="P11159">
        <v>250001169862</v>
      </c>
      <c r="Q11159">
        <v>20</v>
      </c>
      <c r="R11159" t="s">
        <v>48022</v>
      </c>
      <c r="S11159" t="s">
        <v>48023</v>
      </c>
      <c r="T11159" t="s">
        <v>63</v>
      </c>
      <c r="U11159">
        <v>29456739830</v>
      </c>
      <c r="V11159" t="s">
        <v>64</v>
      </c>
      <c r="W11159">
        <v>12</v>
      </c>
      <c r="X11159" t="s">
        <v>65</v>
      </c>
      <c r="Y11159" t="s">
        <v>104</v>
      </c>
      <c r="Z11159">
        <v>20</v>
      </c>
      <c r="AA11159" t="s">
        <v>146</v>
      </c>
      <c r="AB11159" t="s">
        <v>147</v>
      </c>
      <c r="AC11159">
        <v>-1</v>
      </c>
      <c r="AD11159" t="s">
        <v>63</v>
      </c>
      <c r="AE11159" t="s">
        <v>63</v>
      </c>
      <c r="AF11159" t="s">
        <v>63</v>
      </c>
      <c r="AG11159">
        <v>250000144096</v>
      </c>
      <c r="AH11159" t="s">
        <v>104</v>
      </c>
      <c r="AI11159" t="s">
        <v>146</v>
      </c>
      <c r="AJ11159" t="s">
        <v>228</v>
      </c>
      <c r="AK11159">
        <v>29770</v>
      </c>
      <c r="AL11159">
        <v>291010510124</v>
      </c>
      <c r="AM11159">
        <v>2</v>
      </c>
      <c r="AN11159" t="s">
        <v>70</v>
      </c>
      <c r="AO11159">
        <v>5</v>
      </c>
      <c r="AP11159" t="s">
        <v>209</v>
      </c>
      <c r="AQ11159" s="1">
        <v>1</v>
      </c>
      <c r="AR11159" t="s">
        <v>72</v>
      </c>
      <c r="AS11159">
        <v>3</v>
      </c>
      <c r="AT11159" t="s">
        <v>73</v>
      </c>
      <c r="AU11159">
        <v>999</v>
      </c>
      <c r="AV11159" t="s">
        <v>267</v>
      </c>
      <c r="AW11159">
        <v>4</v>
      </c>
      <c r="AX11159" t="s">
        <v>75</v>
      </c>
      <c r="AY11159" t="s">
        <v>48024</v>
      </c>
      <c r="AZ11159">
        <v>0</v>
      </c>
      <c r="BA11159">
        <v>1</v>
      </c>
      <c r="BB11159">
        <v>1</v>
      </c>
      <c r="BC11159">
        <v>0</v>
      </c>
      <c r="BD11159">
        <v>0</v>
      </c>
      <c r="BE11159">
        <v>0</v>
      </c>
      <c r="BF11159">
        <v>0</v>
      </c>
      <c r="BI11159" s="3"/>
    </row>
    <row r="11160" spans="1:61" x14ac:dyDescent="0.25">
      <c r="A11160" s="1">
        <v>45565</v>
      </c>
      <c r="B11160" s="2">
        <v>0.45922453703703703</v>
      </c>
      <c r="C11160">
        <v>2020</v>
      </c>
      <c r="D11160">
        <v>2</v>
      </c>
      <c r="E11160" t="s">
        <v>55</v>
      </c>
      <c r="F11160">
        <v>1</v>
      </c>
      <c r="G11160">
        <v>426</v>
      </c>
      <c r="H11160" t="s">
        <v>56</v>
      </c>
      <c r="I11160" s="1">
        <v>44150</v>
      </c>
      <c r="J11160" t="s">
        <v>57</v>
      </c>
      <c r="K11160" t="s">
        <v>193</v>
      </c>
      <c r="L11160">
        <v>20095</v>
      </c>
      <c r="M11160" t="s">
        <v>48025</v>
      </c>
      <c r="N11160">
        <v>11</v>
      </c>
      <c r="O11160" t="s">
        <v>60</v>
      </c>
      <c r="P11160">
        <v>150000719867</v>
      </c>
      <c r="Q11160">
        <v>10</v>
      </c>
      <c r="R11160" t="s">
        <v>48026</v>
      </c>
      <c r="S11160" t="s">
        <v>48027</v>
      </c>
      <c r="T11160" t="s">
        <v>63</v>
      </c>
      <c r="U11160">
        <v>42809258287</v>
      </c>
      <c r="V11160" t="s">
        <v>64</v>
      </c>
      <c r="W11160">
        <v>12</v>
      </c>
      <c r="X11160" t="s">
        <v>65</v>
      </c>
      <c r="Y11160" t="s">
        <v>66</v>
      </c>
      <c r="Z11160">
        <v>10</v>
      </c>
      <c r="AA11160" t="s">
        <v>67</v>
      </c>
      <c r="AB11160" t="s">
        <v>67</v>
      </c>
      <c r="AC11160">
        <v>-1</v>
      </c>
      <c r="AD11160" t="s">
        <v>63</v>
      </c>
      <c r="AE11160" t="s">
        <v>63</v>
      </c>
      <c r="AF11160" t="s">
        <v>63</v>
      </c>
      <c r="AG11160">
        <v>150000067028</v>
      </c>
      <c r="AH11160" t="s">
        <v>48028</v>
      </c>
      <c r="AI11160" t="s">
        <v>7149</v>
      </c>
      <c r="AJ11160" t="s">
        <v>193</v>
      </c>
      <c r="AK11160">
        <v>24799</v>
      </c>
      <c r="AL11160">
        <v>6326621252</v>
      </c>
      <c r="AM11160">
        <v>2</v>
      </c>
      <c r="AN11160" t="s">
        <v>70</v>
      </c>
      <c r="AO11160">
        <v>8</v>
      </c>
      <c r="AP11160" t="s">
        <v>86</v>
      </c>
      <c r="AQ11160" s="1">
        <v>9</v>
      </c>
      <c r="AR11160" t="s">
        <v>139</v>
      </c>
      <c r="AS11160">
        <v>2</v>
      </c>
      <c r="AT11160" t="s">
        <v>472</v>
      </c>
      <c r="AU11160">
        <v>131</v>
      </c>
      <c r="AV11160" t="s">
        <v>132</v>
      </c>
      <c r="AW11160">
        <v>1</v>
      </c>
      <c r="AX11160" t="s">
        <v>87</v>
      </c>
      <c r="AY11160" t="s">
        <v>48029</v>
      </c>
      <c r="AZ11160">
        <v>0</v>
      </c>
      <c r="BA11160">
        <v>1</v>
      </c>
      <c r="BB11160">
        <v>1</v>
      </c>
      <c r="BC11160">
        <v>0</v>
      </c>
      <c r="BD11160">
        <v>0</v>
      </c>
      <c r="BE11160">
        <v>0</v>
      </c>
      <c r="BF11160">
        <v>0</v>
      </c>
      <c r="BI11160" s="3"/>
    </row>
    <row r="11161" spans="1:61" x14ac:dyDescent="0.25">
      <c r="A11161" s="1">
        <v>45565</v>
      </c>
      <c r="B11161" s="2">
        <v>0.45922453703703703</v>
      </c>
      <c r="C11161">
        <v>2020</v>
      </c>
      <c r="D11161">
        <v>2</v>
      </c>
      <c r="E11161" t="s">
        <v>55</v>
      </c>
      <c r="F11161">
        <v>1</v>
      </c>
      <c r="G11161">
        <v>426</v>
      </c>
      <c r="H11161" t="s">
        <v>56</v>
      </c>
      <c r="I11161" s="1">
        <v>44150</v>
      </c>
      <c r="J11161" t="s">
        <v>57</v>
      </c>
      <c r="K11161" t="s">
        <v>177</v>
      </c>
      <c r="L11161">
        <v>73261</v>
      </c>
      <c r="M11161" t="s">
        <v>28480</v>
      </c>
      <c r="N11161">
        <v>11</v>
      </c>
      <c r="O11161" t="s">
        <v>60</v>
      </c>
      <c r="P11161">
        <v>270001230240</v>
      </c>
      <c r="Q11161">
        <v>22</v>
      </c>
      <c r="R11161" t="s">
        <v>48030</v>
      </c>
      <c r="S11161" t="s">
        <v>48031</v>
      </c>
      <c r="T11161" t="s">
        <v>63</v>
      </c>
      <c r="U11161">
        <v>85450502168</v>
      </c>
      <c r="V11161" t="s">
        <v>64</v>
      </c>
      <c r="W11161">
        <v>12</v>
      </c>
      <c r="X11161" t="s">
        <v>65</v>
      </c>
      <c r="Y11161" t="s">
        <v>66</v>
      </c>
      <c r="Z11161">
        <v>22</v>
      </c>
      <c r="AA11161" t="s">
        <v>493</v>
      </c>
      <c r="AB11161" t="s">
        <v>494</v>
      </c>
      <c r="AC11161">
        <v>-1</v>
      </c>
      <c r="AD11161" t="s">
        <v>63</v>
      </c>
      <c r="AE11161" t="s">
        <v>63</v>
      </c>
      <c r="AF11161" t="s">
        <v>63</v>
      </c>
      <c r="AG11161">
        <v>270000151943</v>
      </c>
      <c r="AH11161" t="s">
        <v>48032</v>
      </c>
      <c r="AI11161" t="s">
        <v>48033</v>
      </c>
      <c r="AJ11161" t="s">
        <v>177</v>
      </c>
      <c r="AK11161">
        <v>28074</v>
      </c>
      <c r="AL11161">
        <v>31892142704</v>
      </c>
      <c r="AM11161">
        <v>4</v>
      </c>
      <c r="AN11161" t="s">
        <v>85</v>
      </c>
      <c r="AO11161">
        <v>8</v>
      </c>
      <c r="AP11161" t="s">
        <v>86</v>
      </c>
      <c r="AQ11161" s="1">
        <v>3</v>
      </c>
      <c r="AR11161" t="s">
        <v>97</v>
      </c>
      <c r="AS11161">
        <v>3</v>
      </c>
      <c r="AT11161" t="s">
        <v>73</v>
      </c>
      <c r="AU11161">
        <v>230</v>
      </c>
      <c r="AV11161" t="s">
        <v>599</v>
      </c>
      <c r="AW11161">
        <v>4</v>
      </c>
      <c r="AX11161" t="s">
        <v>75</v>
      </c>
      <c r="AY11161" t="s">
        <v>48034</v>
      </c>
      <c r="AZ11161">
        <v>0</v>
      </c>
      <c r="BA11161">
        <v>0</v>
      </c>
      <c r="BB11161">
        <v>1</v>
      </c>
      <c r="BC11161">
        <v>0</v>
      </c>
      <c r="BD11161">
        <v>0</v>
      </c>
      <c r="BE11161">
        <v>0</v>
      </c>
      <c r="BF11161">
        <v>0</v>
      </c>
      <c r="BI11161" s="3"/>
    </row>
    <row r="11162" spans="1:61" x14ac:dyDescent="0.25">
      <c r="A11162" s="1">
        <v>45565</v>
      </c>
      <c r="B11162" s="2">
        <v>0.45922453703703703</v>
      </c>
      <c r="C11162">
        <v>2020</v>
      </c>
      <c r="D11162">
        <v>2</v>
      </c>
      <c r="E11162" t="s">
        <v>55</v>
      </c>
      <c r="F11162">
        <v>1</v>
      </c>
      <c r="G11162">
        <v>426</v>
      </c>
      <c r="H11162" t="s">
        <v>56</v>
      </c>
      <c r="I11162" s="1">
        <v>44150</v>
      </c>
      <c r="J11162" t="s">
        <v>57</v>
      </c>
      <c r="K11162" t="s">
        <v>118</v>
      </c>
      <c r="L11162">
        <v>33804</v>
      </c>
      <c r="M11162" t="s">
        <v>24034</v>
      </c>
      <c r="N11162">
        <v>11</v>
      </c>
      <c r="O11162" t="s">
        <v>60</v>
      </c>
      <c r="P11162">
        <v>50001110309</v>
      </c>
      <c r="Q11162">
        <v>40</v>
      </c>
      <c r="R11162" t="s">
        <v>48035</v>
      </c>
      <c r="S11162" t="s">
        <v>48036</v>
      </c>
      <c r="T11162" t="s">
        <v>63</v>
      </c>
      <c r="U11162">
        <v>90272986534</v>
      </c>
      <c r="V11162" t="s">
        <v>64</v>
      </c>
      <c r="W11162">
        <v>12</v>
      </c>
      <c r="X11162" t="s">
        <v>65</v>
      </c>
      <c r="Y11162" t="s">
        <v>66</v>
      </c>
      <c r="Z11162">
        <v>40</v>
      </c>
      <c r="AA11162" t="s">
        <v>93</v>
      </c>
      <c r="AB11162" t="s">
        <v>94</v>
      </c>
      <c r="AC11162">
        <v>-1</v>
      </c>
      <c r="AD11162" t="s">
        <v>63</v>
      </c>
      <c r="AE11162" t="s">
        <v>63</v>
      </c>
      <c r="AF11162" t="s">
        <v>63</v>
      </c>
      <c r="AG11162">
        <v>50000134627</v>
      </c>
      <c r="AH11162" t="s">
        <v>48037</v>
      </c>
      <c r="AI11162" t="s">
        <v>48038</v>
      </c>
      <c r="AJ11162" t="s">
        <v>118</v>
      </c>
      <c r="AK11162">
        <v>28120</v>
      </c>
      <c r="AL11162">
        <v>77735170507</v>
      </c>
      <c r="AM11162">
        <v>2</v>
      </c>
      <c r="AN11162" t="s">
        <v>70</v>
      </c>
      <c r="AO11162">
        <v>8</v>
      </c>
      <c r="AP11162" t="s">
        <v>86</v>
      </c>
      <c r="AQ11162" s="1">
        <v>1</v>
      </c>
      <c r="AR11162" t="s">
        <v>72</v>
      </c>
      <c r="AS11162">
        <v>3</v>
      </c>
      <c r="AT11162" t="s">
        <v>73</v>
      </c>
      <c r="AU11162">
        <v>257</v>
      </c>
      <c r="AV11162" t="s">
        <v>210</v>
      </c>
      <c r="AW11162">
        <v>4</v>
      </c>
      <c r="AX11162" t="s">
        <v>75</v>
      </c>
      <c r="AY11162" t="s">
        <v>48039</v>
      </c>
      <c r="AZ11162">
        <v>0</v>
      </c>
      <c r="BA11162">
        <v>1</v>
      </c>
      <c r="BB11162">
        <v>0</v>
      </c>
      <c r="BC11162">
        <v>0</v>
      </c>
      <c r="BD11162">
        <v>0</v>
      </c>
      <c r="BE11162">
        <v>0</v>
      </c>
      <c r="BF11162">
        <v>0</v>
      </c>
      <c r="BI11162" s="3"/>
    </row>
    <row r="11163" spans="1:61" x14ac:dyDescent="0.25">
      <c r="A11163" s="1">
        <v>45565</v>
      </c>
      <c r="B11163" s="2">
        <v>0.45922453703703703</v>
      </c>
      <c r="C11163">
        <v>2020</v>
      </c>
      <c r="D11163">
        <v>2</v>
      </c>
      <c r="E11163" t="s">
        <v>55</v>
      </c>
      <c r="F11163">
        <v>1</v>
      </c>
      <c r="G11163">
        <v>426</v>
      </c>
      <c r="H11163" t="s">
        <v>56</v>
      </c>
      <c r="I11163" s="1">
        <v>44150</v>
      </c>
      <c r="J11163" t="s">
        <v>57</v>
      </c>
      <c r="K11163" t="s">
        <v>150</v>
      </c>
      <c r="L11163">
        <v>11193</v>
      </c>
      <c r="M11163" t="s">
        <v>34818</v>
      </c>
      <c r="N11163">
        <v>11</v>
      </c>
      <c r="O11163" t="s">
        <v>60</v>
      </c>
      <c r="P11163">
        <v>180000915442</v>
      </c>
      <c r="Q11163">
        <v>15</v>
      </c>
      <c r="R11163" t="s">
        <v>48040</v>
      </c>
      <c r="S11163" t="s">
        <v>48041</v>
      </c>
      <c r="T11163" t="s">
        <v>63</v>
      </c>
      <c r="U11163">
        <v>42885728353</v>
      </c>
      <c r="V11163" t="s">
        <v>64</v>
      </c>
      <c r="W11163">
        <v>12</v>
      </c>
      <c r="X11163" t="s">
        <v>65</v>
      </c>
      <c r="Y11163" t="s">
        <v>66</v>
      </c>
      <c r="Z11163">
        <v>15</v>
      </c>
      <c r="AA11163" t="s">
        <v>232</v>
      </c>
      <c r="AB11163" t="s">
        <v>233</v>
      </c>
      <c r="AC11163">
        <v>-1</v>
      </c>
      <c r="AD11163" t="s">
        <v>63</v>
      </c>
      <c r="AE11163" t="s">
        <v>63</v>
      </c>
      <c r="AF11163" t="s">
        <v>63</v>
      </c>
      <c r="AG11163">
        <v>180000105179</v>
      </c>
      <c r="AH11163" t="s">
        <v>48042</v>
      </c>
      <c r="AI11163" t="s">
        <v>1451</v>
      </c>
      <c r="AJ11163" t="s">
        <v>150</v>
      </c>
      <c r="AK11163">
        <v>26888</v>
      </c>
      <c r="AL11163">
        <v>20816791503</v>
      </c>
      <c r="AM11163">
        <v>2</v>
      </c>
      <c r="AN11163" t="s">
        <v>70</v>
      </c>
      <c r="AO11163">
        <v>8</v>
      </c>
      <c r="AP11163" t="s">
        <v>86</v>
      </c>
      <c r="AQ11163" s="1">
        <v>3</v>
      </c>
      <c r="AR11163" t="s">
        <v>97</v>
      </c>
      <c r="AS11163">
        <v>3</v>
      </c>
      <c r="AT11163" t="s">
        <v>73</v>
      </c>
      <c r="AU11163">
        <v>111</v>
      </c>
      <c r="AV11163" t="s">
        <v>98</v>
      </c>
      <c r="AW11163">
        <v>1</v>
      </c>
      <c r="AX11163" t="s">
        <v>87</v>
      </c>
      <c r="AY11163" t="s">
        <v>48043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I11163" s="3"/>
    </row>
    <row r="11164" spans="1:61" x14ac:dyDescent="0.25">
      <c r="A11164" s="1">
        <v>45565</v>
      </c>
      <c r="B11164" s="2">
        <v>0.45922453703703703</v>
      </c>
      <c r="C11164">
        <v>2020</v>
      </c>
      <c r="D11164">
        <v>2</v>
      </c>
      <c r="E11164" t="s">
        <v>55</v>
      </c>
      <c r="F11164">
        <v>1</v>
      </c>
      <c r="G11164">
        <v>426</v>
      </c>
      <c r="H11164" t="s">
        <v>56</v>
      </c>
      <c r="I11164" s="1">
        <v>44150</v>
      </c>
      <c r="J11164" t="s">
        <v>57</v>
      </c>
      <c r="K11164" t="s">
        <v>345</v>
      </c>
      <c r="L11164">
        <v>4251</v>
      </c>
      <c r="M11164" t="s">
        <v>46265</v>
      </c>
      <c r="N11164">
        <v>11</v>
      </c>
      <c r="O11164" t="s">
        <v>60</v>
      </c>
      <c r="P11164">
        <v>140000789063</v>
      </c>
      <c r="Q11164">
        <v>14</v>
      </c>
      <c r="R11164" t="s">
        <v>48044</v>
      </c>
      <c r="S11164" t="s">
        <v>48045</v>
      </c>
      <c r="T11164" t="s">
        <v>63</v>
      </c>
      <c r="U11164">
        <v>24473596249</v>
      </c>
      <c r="V11164" t="s">
        <v>64</v>
      </c>
      <c r="W11164">
        <v>12</v>
      </c>
      <c r="X11164" t="s">
        <v>65</v>
      </c>
      <c r="Y11164" t="s">
        <v>104</v>
      </c>
      <c r="Z11164">
        <v>14</v>
      </c>
      <c r="AA11164" t="s">
        <v>641</v>
      </c>
      <c r="AB11164" t="s">
        <v>642</v>
      </c>
      <c r="AC11164">
        <v>-1</v>
      </c>
      <c r="AD11164" t="s">
        <v>63</v>
      </c>
      <c r="AE11164" t="s">
        <v>63</v>
      </c>
      <c r="AF11164" t="s">
        <v>63</v>
      </c>
      <c r="AG11164">
        <v>140000076967</v>
      </c>
      <c r="AH11164" t="s">
        <v>104</v>
      </c>
      <c r="AI11164" t="s">
        <v>641</v>
      </c>
      <c r="AJ11164" t="s">
        <v>345</v>
      </c>
      <c r="AK11164">
        <v>24855</v>
      </c>
      <c r="AL11164">
        <v>2300621317</v>
      </c>
      <c r="AM11164">
        <v>2</v>
      </c>
      <c r="AN11164" t="s">
        <v>70</v>
      </c>
      <c r="AO11164">
        <v>6</v>
      </c>
      <c r="AP11164" t="s">
        <v>71</v>
      </c>
      <c r="AQ11164" s="1">
        <v>3</v>
      </c>
      <c r="AR11164" t="s">
        <v>97</v>
      </c>
      <c r="AS11164">
        <v>1</v>
      </c>
      <c r="AT11164" t="s">
        <v>159</v>
      </c>
      <c r="AU11164">
        <v>257</v>
      </c>
      <c r="AV11164" t="s">
        <v>210</v>
      </c>
      <c r="AW11164">
        <v>4</v>
      </c>
      <c r="AX11164" t="s">
        <v>75</v>
      </c>
      <c r="AY11164" t="s">
        <v>48046</v>
      </c>
      <c r="AZ11164">
        <v>0</v>
      </c>
      <c r="BA11164">
        <v>1</v>
      </c>
      <c r="BB11164">
        <v>0</v>
      </c>
      <c r="BC11164">
        <v>0</v>
      </c>
      <c r="BD11164">
        <v>0</v>
      </c>
      <c r="BE11164">
        <v>0</v>
      </c>
      <c r="BF11164">
        <v>0</v>
      </c>
      <c r="BI11164" s="3"/>
    </row>
    <row r="11165" spans="1:61" x14ac:dyDescent="0.25">
      <c r="A11165" s="1">
        <v>45565</v>
      </c>
      <c r="B11165" s="2">
        <v>0.45922453703703703</v>
      </c>
      <c r="C11165">
        <v>2020</v>
      </c>
      <c r="D11165">
        <v>2</v>
      </c>
      <c r="E11165" t="s">
        <v>55</v>
      </c>
      <c r="F11165">
        <v>1</v>
      </c>
      <c r="G11165">
        <v>426</v>
      </c>
      <c r="H11165" t="s">
        <v>56</v>
      </c>
      <c r="I11165" s="1">
        <v>44150</v>
      </c>
      <c r="J11165" t="s">
        <v>57</v>
      </c>
      <c r="K11165" t="s">
        <v>118</v>
      </c>
      <c r="L11165">
        <v>33804</v>
      </c>
      <c r="M11165" t="s">
        <v>24034</v>
      </c>
      <c r="N11165">
        <v>11</v>
      </c>
      <c r="O11165" t="s">
        <v>60</v>
      </c>
      <c r="P11165">
        <v>50000732512</v>
      </c>
      <c r="Q11165">
        <v>55</v>
      </c>
      <c r="R11165" t="s">
        <v>48047</v>
      </c>
      <c r="S11165" t="s">
        <v>48048</v>
      </c>
      <c r="T11165" t="s">
        <v>63</v>
      </c>
      <c r="U11165">
        <v>98218620559</v>
      </c>
      <c r="V11165" t="s">
        <v>64</v>
      </c>
      <c r="W11165">
        <v>12</v>
      </c>
      <c r="X11165" t="s">
        <v>65</v>
      </c>
      <c r="Y11165" t="s">
        <v>66</v>
      </c>
      <c r="Z11165">
        <v>55</v>
      </c>
      <c r="AA11165" t="s">
        <v>263</v>
      </c>
      <c r="AB11165" t="s">
        <v>264</v>
      </c>
      <c r="AC11165">
        <v>-1</v>
      </c>
      <c r="AD11165" t="s">
        <v>63</v>
      </c>
      <c r="AE11165" t="s">
        <v>63</v>
      </c>
      <c r="AF11165" t="s">
        <v>63</v>
      </c>
      <c r="AG11165">
        <v>50000068607</v>
      </c>
      <c r="AH11165" t="s">
        <v>9186</v>
      </c>
      <c r="AI11165" t="s">
        <v>3563</v>
      </c>
      <c r="AJ11165" t="s">
        <v>118</v>
      </c>
      <c r="AK11165">
        <v>28599</v>
      </c>
      <c r="AL11165">
        <v>88696560515</v>
      </c>
      <c r="AM11165">
        <v>2</v>
      </c>
      <c r="AN11165" t="s">
        <v>70</v>
      </c>
      <c r="AO11165">
        <v>6</v>
      </c>
      <c r="AP11165" t="s">
        <v>71</v>
      </c>
      <c r="AQ11165" s="1">
        <v>3</v>
      </c>
      <c r="AR11165" t="s">
        <v>97</v>
      </c>
      <c r="AS11165">
        <v>1</v>
      </c>
      <c r="AT11165" t="s">
        <v>159</v>
      </c>
      <c r="AU11165">
        <v>275</v>
      </c>
      <c r="AV11165" t="s">
        <v>60</v>
      </c>
      <c r="AW11165">
        <v>1</v>
      </c>
      <c r="AX11165" t="s">
        <v>87</v>
      </c>
      <c r="AY11165" t="s">
        <v>48049</v>
      </c>
      <c r="AZ11165">
        <v>0</v>
      </c>
      <c r="BA11165">
        <v>1</v>
      </c>
      <c r="BB11165">
        <v>1</v>
      </c>
      <c r="BC11165">
        <v>0</v>
      </c>
      <c r="BD11165">
        <v>0</v>
      </c>
      <c r="BE11165">
        <v>0</v>
      </c>
      <c r="BF11165">
        <v>0</v>
      </c>
      <c r="BI11165" s="3"/>
    </row>
    <row r="11166" spans="1:61" x14ac:dyDescent="0.25">
      <c r="A11166" s="1">
        <v>45565</v>
      </c>
      <c r="B11166" s="2">
        <v>0.45922453703703703</v>
      </c>
      <c r="C11166">
        <v>2020</v>
      </c>
      <c r="D11166">
        <v>2</v>
      </c>
      <c r="E11166" t="s">
        <v>55</v>
      </c>
      <c r="F11166">
        <v>1</v>
      </c>
      <c r="G11166">
        <v>426</v>
      </c>
      <c r="H11166" t="s">
        <v>56</v>
      </c>
      <c r="I11166" s="1">
        <v>44150</v>
      </c>
      <c r="J11166" t="s">
        <v>57</v>
      </c>
      <c r="K11166" t="s">
        <v>89</v>
      </c>
      <c r="L11166">
        <v>24090</v>
      </c>
      <c r="M11166" t="s">
        <v>9598</v>
      </c>
      <c r="N11166">
        <v>11</v>
      </c>
      <c r="O11166" t="s">
        <v>60</v>
      </c>
      <c r="P11166">
        <v>170000742737</v>
      </c>
      <c r="Q11166">
        <v>15</v>
      </c>
      <c r="R11166" t="s">
        <v>48050</v>
      </c>
      <c r="S11166" t="s">
        <v>48051</v>
      </c>
      <c r="T11166" t="s">
        <v>63</v>
      </c>
      <c r="U11166">
        <v>49625853472</v>
      </c>
      <c r="V11166" t="s">
        <v>64</v>
      </c>
      <c r="W11166">
        <v>12</v>
      </c>
      <c r="X11166" t="s">
        <v>65</v>
      </c>
      <c r="Y11166" t="s">
        <v>104</v>
      </c>
      <c r="Z11166">
        <v>15</v>
      </c>
      <c r="AA11166" t="s">
        <v>232</v>
      </c>
      <c r="AB11166" t="s">
        <v>233</v>
      </c>
      <c r="AC11166">
        <v>-1</v>
      </c>
      <c r="AD11166" t="s">
        <v>63</v>
      </c>
      <c r="AE11166" t="s">
        <v>63</v>
      </c>
      <c r="AF11166" t="s">
        <v>63</v>
      </c>
      <c r="AG11166">
        <v>170000069997</v>
      </c>
      <c r="AH11166" t="s">
        <v>104</v>
      </c>
      <c r="AI11166" t="s">
        <v>232</v>
      </c>
      <c r="AJ11166" t="s">
        <v>89</v>
      </c>
      <c r="AK11166">
        <v>24985</v>
      </c>
      <c r="AL11166">
        <v>21720850</v>
      </c>
      <c r="AM11166">
        <v>2</v>
      </c>
      <c r="AN11166" t="s">
        <v>70</v>
      </c>
      <c r="AO11166">
        <v>6</v>
      </c>
      <c r="AP11166" t="s">
        <v>71</v>
      </c>
      <c r="AQ11166" s="1">
        <v>3</v>
      </c>
      <c r="AR11166" t="s">
        <v>97</v>
      </c>
      <c r="AS11166">
        <v>1</v>
      </c>
      <c r="AT11166" t="s">
        <v>159</v>
      </c>
      <c r="AU11166">
        <v>169</v>
      </c>
      <c r="AV11166" t="s">
        <v>140</v>
      </c>
      <c r="AW11166">
        <v>4</v>
      </c>
      <c r="AX11166" t="s">
        <v>75</v>
      </c>
      <c r="AY11166" t="s">
        <v>48052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I11166" s="3"/>
    </row>
    <row r="11167" spans="1:61" x14ac:dyDescent="0.25">
      <c r="A11167" s="1">
        <v>45565</v>
      </c>
      <c r="B11167" s="2">
        <v>0.45922453703703703</v>
      </c>
      <c r="C11167">
        <v>2020</v>
      </c>
      <c r="D11167">
        <v>2</v>
      </c>
      <c r="E11167" t="s">
        <v>55</v>
      </c>
      <c r="F11167">
        <v>1</v>
      </c>
      <c r="G11167">
        <v>426</v>
      </c>
      <c r="H11167" t="s">
        <v>56</v>
      </c>
      <c r="I11167" s="1">
        <v>44150</v>
      </c>
      <c r="J11167" t="s">
        <v>57</v>
      </c>
      <c r="K11167" t="s">
        <v>89</v>
      </c>
      <c r="L11167">
        <v>24996</v>
      </c>
      <c r="M11167" t="s">
        <v>16193</v>
      </c>
      <c r="N11167">
        <v>11</v>
      </c>
      <c r="O11167" t="s">
        <v>60</v>
      </c>
      <c r="P11167">
        <v>170000970784</v>
      </c>
      <c r="Q11167">
        <v>15</v>
      </c>
      <c r="R11167" t="s">
        <v>48053</v>
      </c>
      <c r="S11167" t="s">
        <v>48054</v>
      </c>
      <c r="T11167" t="s">
        <v>63</v>
      </c>
      <c r="U11167">
        <v>48836338453</v>
      </c>
      <c r="V11167" t="s">
        <v>64</v>
      </c>
      <c r="W11167">
        <v>12</v>
      </c>
      <c r="X11167" t="s">
        <v>65</v>
      </c>
      <c r="Y11167" t="s">
        <v>66</v>
      </c>
      <c r="Z11167">
        <v>15</v>
      </c>
      <c r="AA11167" t="s">
        <v>232</v>
      </c>
      <c r="AB11167" t="s">
        <v>233</v>
      </c>
      <c r="AC11167">
        <v>-1</v>
      </c>
      <c r="AD11167" t="s">
        <v>63</v>
      </c>
      <c r="AE11167" t="s">
        <v>63</v>
      </c>
      <c r="AF11167" t="s">
        <v>63</v>
      </c>
      <c r="AG11167">
        <v>170000112973</v>
      </c>
      <c r="AH11167" t="s">
        <v>48055</v>
      </c>
      <c r="AI11167" t="s">
        <v>48056</v>
      </c>
      <c r="AJ11167" t="s">
        <v>89</v>
      </c>
      <c r="AK11167">
        <v>25614</v>
      </c>
      <c r="AL11167">
        <v>36609720825</v>
      </c>
      <c r="AM11167">
        <v>2</v>
      </c>
      <c r="AN11167" t="s">
        <v>70</v>
      </c>
      <c r="AO11167">
        <v>7</v>
      </c>
      <c r="AP11167" t="s">
        <v>281</v>
      </c>
      <c r="AQ11167" s="1">
        <v>3</v>
      </c>
      <c r="AR11167" t="s">
        <v>97</v>
      </c>
      <c r="AS11167">
        <v>1</v>
      </c>
      <c r="AT11167" t="s">
        <v>159</v>
      </c>
      <c r="AU11167">
        <v>275</v>
      </c>
      <c r="AV11167" t="s">
        <v>60</v>
      </c>
      <c r="AW11167">
        <v>4</v>
      </c>
      <c r="AX11167" t="s">
        <v>75</v>
      </c>
      <c r="AY11167" t="s">
        <v>48057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I11167" s="3"/>
    </row>
    <row r="11168" spans="1:61" x14ac:dyDescent="0.25">
      <c r="A11168" s="1">
        <v>45565</v>
      </c>
      <c r="B11168" s="2">
        <v>0.45922453703703703</v>
      </c>
      <c r="C11168">
        <v>2020</v>
      </c>
      <c r="D11168">
        <v>2</v>
      </c>
      <c r="E11168" t="s">
        <v>55</v>
      </c>
      <c r="F11168">
        <v>1</v>
      </c>
      <c r="G11168">
        <v>426</v>
      </c>
      <c r="H11168" t="s">
        <v>56</v>
      </c>
      <c r="I11168" s="1">
        <v>44150</v>
      </c>
      <c r="J11168" t="s">
        <v>57</v>
      </c>
      <c r="K11168" t="s">
        <v>89</v>
      </c>
      <c r="L11168">
        <v>25950</v>
      </c>
      <c r="M11168" t="s">
        <v>11750</v>
      </c>
      <c r="N11168">
        <v>11</v>
      </c>
      <c r="O11168" t="s">
        <v>60</v>
      </c>
      <c r="P11168">
        <v>170000709294</v>
      </c>
      <c r="Q11168">
        <v>15</v>
      </c>
      <c r="R11168" t="s">
        <v>48058</v>
      </c>
      <c r="S11168" t="s">
        <v>46256</v>
      </c>
      <c r="T11168" t="s">
        <v>63</v>
      </c>
      <c r="U11168">
        <v>13763350420</v>
      </c>
      <c r="V11168" t="s">
        <v>64</v>
      </c>
      <c r="W11168">
        <v>12</v>
      </c>
      <c r="X11168" t="s">
        <v>65</v>
      </c>
      <c r="Y11168" t="s">
        <v>66</v>
      </c>
      <c r="Z11168">
        <v>15</v>
      </c>
      <c r="AA11168" t="s">
        <v>232</v>
      </c>
      <c r="AB11168" t="s">
        <v>233</v>
      </c>
      <c r="AC11168">
        <v>-1</v>
      </c>
      <c r="AD11168" t="s">
        <v>63</v>
      </c>
      <c r="AE11168" t="s">
        <v>63</v>
      </c>
      <c r="AF11168" t="s">
        <v>63</v>
      </c>
      <c r="AG11168">
        <v>170000065870</v>
      </c>
      <c r="AH11168" t="s">
        <v>48059</v>
      </c>
      <c r="AI11168" t="s">
        <v>48060</v>
      </c>
      <c r="AJ11168" t="s">
        <v>89</v>
      </c>
      <c r="AK11168">
        <v>19976</v>
      </c>
      <c r="AL11168">
        <v>36804310825</v>
      </c>
      <c r="AM11168">
        <v>2</v>
      </c>
      <c r="AN11168" t="s">
        <v>70</v>
      </c>
      <c r="AO11168">
        <v>6</v>
      </c>
      <c r="AP11168" t="s">
        <v>71</v>
      </c>
      <c r="AQ11168" s="1">
        <v>3</v>
      </c>
      <c r="AR11168" t="s">
        <v>97</v>
      </c>
      <c r="AS11168">
        <v>1</v>
      </c>
      <c r="AT11168" t="s">
        <v>159</v>
      </c>
      <c r="AU11168">
        <v>923</v>
      </c>
      <c r="AV11168" t="s">
        <v>364</v>
      </c>
      <c r="AW11168">
        <v>1</v>
      </c>
      <c r="AX11168" t="s">
        <v>87</v>
      </c>
      <c r="AY11168" t="s">
        <v>48061</v>
      </c>
      <c r="AZ11168">
        <v>0</v>
      </c>
      <c r="BA11168">
        <v>2</v>
      </c>
      <c r="BB11168">
        <v>0</v>
      </c>
      <c r="BC11168">
        <v>0</v>
      </c>
      <c r="BD11168">
        <v>0</v>
      </c>
      <c r="BE11168">
        <v>0</v>
      </c>
      <c r="BF11168">
        <v>0</v>
      </c>
      <c r="BI11168" s="3"/>
    </row>
    <row r="11169" spans="1:61" x14ac:dyDescent="0.25">
      <c r="A11169" s="1">
        <v>45565</v>
      </c>
      <c r="B11169" s="2">
        <v>0.45922453703703703</v>
      </c>
      <c r="C11169">
        <v>2020</v>
      </c>
      <c r="D11169">
        <v>2</v>
      </c>
      <c r="E11169" t="s">
        <v>55</v>
      </c>
      <c r="F11169">
        <v>1</v>
      </c>
      <c r="G11169">
        <v>426</v>
      </c>
      <c r="H11169" t="s">
        <v>56</v>
      </c>
      <c r="I11169" s="1">
        <v>44150</v>
      </c>
      <c r="J11169" t="s">
        <v>57</v>
      </c>
      <c r="K11169" t="s">
        <v>135</v>
      </c>
      <c r="L11169">
        <v>75035</v>
      </c>
      <c r="M11169" t="s">
        <v>4821</v>
      </c>
      <c r="N11169">
        <v>11</v>
      </c>
      <c r="O11169" t="s">
        <v>60</v>
      </c>
      <c r="P11169">
        <v>160001081678</v>
      </c>
      <c r="Q11169">
        <v>15</v>
      </c>
      <c r="R11169" t="s">
        <v>48062</v>
      </c>
      <c r="S11169" t="s">
        <v>48063</v>
      </c>
      <c r="T11169" t="s">
        <v>63</v>
      </c>
      <c r="U11169">
        <v>937888940</v>
      </c>
      <c r="V11169" t="s">
        <v>64</v>
      </c>
      <c r="W11169">
        <v>12</v>
      </c>
      <c r="X11169" t="s">
        <v>65</v>
      </c>
      <c r="Y11169" t="s">
        <v>66</v>
      </c>
      <c r="Z11169">
        <v>15</v>
      </c>
      <c r="AA11169" t="s">
        <v>232</v>
      </c>
      <c r="AB11169" t="s">
        <v>233</v>
      </c>
      <c r="AC11169">
        <v>-1</v>
      </c>
      <c r="AD11169" t="s">
        <v>63</v>
      </c>
      <c r="AE11169" t="s">
        <v>63</v>
      </c>
      <c r="AF11169" t="s">
        <v>63</v>
      </c>
      <c r="AG11169">
        <v>160000130922</v>
      </c>
      <c r="AH11169" t="s">
        <v>48064</v>
      </c>
      <c r="AI11169" t="s">
        <v>48065</v>
      </c>
      <c r="AJ11169" t="s">
        <v>135</v>
      </c>
      <c r="AK11169">
        <v>31399</v>
      </c>
      <c r="AL11169">
        <v>78581540604</v>
      </c>
      <c r="AM11169">
        <v>2</v>
      </c>
      <c r="AN11169" t="s">
        <v>70</v>
      </c>
      <c r="AO11169">
        <v>8</v>
      </c>
      <c r="AP11169" t="s">
        <v>86</v>
      </c>
      <c r="AQ11169" s="1">
        <v>3</v>
      </c>
      <c r="AR11169" t="s">
        <v>97</v>
      </c>
      <c r="AS11169">
        <v>1</v>
      </c>
      <c r="AT11169" t="s">
        <v>159</v>
      </c>
      <c r="AU11169">
        <v>275</v>
      </c>
      <c r="AV11169" t="s">
        <v>60</v>
      </c>
      <c r="AW11169">
        <v>4</v>
      </c>
      <c r="AX11169" t="s">
        <v>75</v>
      </c>
      <c r="AY11169" t="s">
        <v>48066</v>
      </c>
      <c r="AZ11169">
        <v>0</v>
      </c>
      <c r="BA11169">
        <v>1</v>
      </c>
      <c r="BB11169">
        <v>0</v>
      </c>
      <c r="BC11169">
        <v>0</v>
      </c>
      <c r="BD11169">
        <v>0</v>
      </c>
      <c r="BE11169">
        <v>0</v>
      </c>
      <c r="BF11169">
        <v>0</v>
      </c>
      <c r="BI11169" s="3"/>
    </row>
    <row r="11170" spans="1:61" x14ac:dyDescent="0.25">
      <c r="A11170" s="1">
        <v>45565</v>
      </c>
      <c r="B11170" s="2">
        <v>0.45922453703703703</v>
      </c>
      <c r="C11170">
        <v>2020</v>
      </c>
      <c r="D11170">
        <v>2</v>
      </c>
      <c r="E11170" t="s">
        <v>55</v>
      </c>
      <c r="F11170">
        <v>1</v>
      </c>
      <c r="G11170">
        <v>426</v>
      </c>
      <c r="H11170" t="s">
        <v>56</v>
      </c>
      <c r="I11170" s="1">
        <v>44150</v>
      </c>
      <c r="J11170" t="s">
        <v>57</v>
      </c>
      <c r="K11170" t="s">
        <v>107</v>
      </c>
      <c r="L11170">
        <v>88013</v>
      </c>
      <c r="M11170" t="s">
        <v>4827</v>
      </c>
      <c r="N11170">
        <v>11</v>
      </c>
      <c r="O11170" t="s">
        <v>60</v>
      </c>
      <c r="P11170">
        <v>210000668212</v>
      </c>
      <c r="Q11170">
        <v>10</v>
      </c>
      <c r="R11170" t="s">
        <v>48067</v>
      </c>
      <c r="S11170" t="s">
        <v>48068</v>
      </c>
      <c r="T11170" t="s">
        <v>63</v>
      </c>
      <c r="U11170">
        <v>81031254072</v>
      </c>
      <c r="V11170" t="s">
        <v>64</v>
      </c>
      <c r="W11170">
        <v>12</v>
      </c>
      <c r="X11170" t="s">
        <v>65</v>
      </c>
      <c r="Y11170" t="s">
        <v>104</v>
      </c>
      <c r="Z11170">
        <v>10</v>
      </c>
      <c r="AA11170" t="s">
        <v>67</v>
      </c>
      <c r="AB11170" t="s">
        <v>67</v>
      </c>
      <c r="AC11170">
        <v>-1</v>
      </c>
      <c r="AD11170" t="s">
        <v>63</v>
      </c>
      <c r="AE11170" t="s">
        <v>63</v>
      </c>
      <c r="AF11170" t="s">
        <v>63</v>
      </c>
      <c r="AG11170">
        <v>210000059845</v>
      </c>
      <c r="AH11170" t="s">
        <v>104</v>
      </c>
      <c r="AI11170" t="s">
        <v>67</v>
      </c>
      <c r="AJ11170" t="s">
        <v>107</v>
      </c>
      <c r="AK11170">
        <v>29739</v>
      </c>
      <c r="AL11170">
        <v>82458140469</v>
      </c>
      <c r="AM11170">
        <v>2</v>
      </c>
      <c r="AN11170" t="s">
        <v>70</v>
      </c>
      <c r="AO11170">
        <v>7</v>
      </c>
      <c r="AP11170" t="s">
        <v>281</v>
      </c>
      <c r="AQ11170" s="1">
        <v>3</v>
      </c>
      <c r="AR11170" t="s">
        <v>97</v>
      </c>
      <c r="AS11170">
        <v>1</v>
      </c>
      <c r="AT11170" t="s">
        <v>159</v>
      </c>
      <c r="AU11170">
        <v>999</v>
      </c>
      <c r="AV11170" t="s">
        <v>267</v>
      </c>
      <c r="AW11170">
        <v>4</v>
      </c>
      <c r="AX11170" t="s">
        <v>75</v>
      </c>
      <c r="AY11170" t="s">
        <v>48069</v>
      </c>
      <c r="AZ11170">
        <v>0</v>
      </c>
      <c r="BA11170">
        <v>4</v>
      </c>
      <c r="BB11170">
        <v>0</v>
      </c>
      <c r="BC11170">
        <v>0</v>
      </c>
      <c r="BD11170">
        <v>0</v>
      </c>
      <c r="BE11170">
        <v>0</v>
      </c>
      <c r="BF11170">
        <v>0</v>
      </c>
      <c r="BI11170" s="3"/>
    </row>
    <row r="11171" spans="1:61" x14ac:dyDescent="0.25">
      <c r="A11171" s="1">
        <v>45565</v>
      </c>
      <c r="B11171" s="2">
        <v>0.45922453703703703</v>
      </c>
      <c r="C11171">
        <v>2020</v>
      </c>
      <c r="D11171">
        <v>2</v>
      </c>
      <c r="E11171" t="s">
        <v>55</v>
      </c>
      <c r="F11171">
        <v>1</v>
      </c>
      <c r="G11171">
        <v>426</v>
      </c>
      <c r="H11171" t="s">
        <v>56</v>
      </c>
      <c r="I11171" s="1">
        <v>44150</v>
      </c>
      <c r="J11171" t="s">
        <v>57</v>
      </c>
      <c r="K11171" t="s">
        <v>100</v>
      </c>
      <c r="L11171">
        <v>96458</v>
      </c>
      <c r="M11171" t="s">
        <v>7304</v>
      </c>
      <c r="N11171">
        <v>11</v>
      </c>
      <c r="O11171" t="s">
        <v>60</v>
      </c>
      <c r="P11171">
        <v>90000665180</v>
      </c>
      <c r="Q11171">
        <v>25</v>
      </c>
      <c r="R11171" t="s">
        <v>48070</v>
      </c>
      <c r="S11171" t="s">
        <v>48071</v>
      </c>
      <c r="T11171" t="s">
        <v>63</v>
      </c>
      <c r="U11171">
        <v>2597272109</v>
      </c>
      <c r="V11171" t="s">
        <v>64</v>
      </c>
      <c r="W11171">
        <v>12</v>
      </c>
      <c r="X11171" t="s">
        <v>65</v>
      </c>
      <c r="Y11171" t="s">
        <v>66</v>
      </c>
      <c r="Z11171">
        <v>25</v>
      </c>
      <c r="AA11171" t="s">
        <v>181</v>
      </c>
      <c r="AB11171" t="s">
        <v>182</v>
      </c>
      <c r="AC11171">
        <v>-1</v>
      </c>
      <c r="AD11171" t="s">
        <v>63</v>
      </c>
      <c r="AE11171" t="s">
        <v>63</v>
      </c>
      <c r="AF11171" t="s">
        <v>63</v>
      </c>
      <c r="AG11171">
        <v>90000059516</v>
      </c>
      <c r="AH11171" t="s">
        <v>37691</v>
      </c>
      <c r="AI11171" t="s">
        <v>48072</v>
      </c>
      <c r="AJ11171" t="s">
        <v>100</v>
      </c>
      <c r="AK11171">
        <v>34364</v>
      </c>
      <c r="AL11171">
        <v>61179851007</v>
      </c>
      <c r="AM11171">
        <v>2</v>
      </c>
      <c r="AN11171" t="s">
        <v>70</v>
      </c>
      <c r="AO11171">
        <v>8</v>
      </c>
      <c r="AP11171" t="s">
        <v>86</v>
      </c>
      <c r="AQ11171" s="1">
        <v>3</v>
      </c>
      <c r="AR11171" t="s">
        <v>97</v>
      </c>
      <c r="AS11171">
        <v>1</v>
      </c>
      <c r="AT11171" t="s">
        <v>159</v>
      </c>
      <c r="AU11171">
        <v>103</v>
      </c>
      <c r="AV11171" t="s">
        <v>4413</v>
      </c>
      <c r="AW11171">
        <v>4</v>
      </c>
      <c r="AX11171" t="s">
        <v>75</v>
      </c>
      <c r="AY11171" t="s">
        <v>48073</v>
      </c>
      <c r="AZ11171">
        <v>0</v>
      </c>
      <c r="BA11171">
        <v>1</v>
      </c>
      <c r="BB11171">
        <v>0</v>
      </c>
      <c r="BC11171">
        <v>0</v>
      </c>
      <c r="BD11171">
        <v>0</v>
      </c>
      <c r="BE11171">
        <v>0</v>
      </c>
      <c r="BF11171">
        <v>0</v>
      </c>
      <c r="BI11171" s="3"/>
    </row>
    <row r="11172" spans="1:61" x14ac:dyDescent="0.25">
      <c r="A11172" s="1">
        <v>45565</v>
      </c>
      <c r="B11172" s="2">
        <v>0.45922453703703703</v>
      </c>
      <c r="C11172">
        <v>2020</v>
      </c>
      <c r="D11172">
        <v>2</v>
      </c>
      <c r="E11172" t="s">
        <v>55</v>
      </c>
      <c r="F11172">
        <v>1</v>
      </c>
      <c r="G11172">
        <v>426</v>
      </c>
      <c r="H11172" t="s">
        <v>56</v>
      </c>
      <c r="I11172" s="1">
        <v>44150</v>
      </c>
      <c r="J11172" t="s">
        <v>57</v>
      </c>
      <c r="K11172" t="s">
        <v>116</v>
      </c>
      <c r="L11172">
        <v>42099</v>
      </c>
      <c r="M11172" t="s">
        <v>14033</v>
      </c>
      <c r="N11172">
        <v>11</v>
      </c>
      <c r="O11172" t="s">
        <v>60</v>
      </c>
      <c r="P11172">
        <v>130000787630</v>
      </c>
      <c r="Q11172">
        <v>77</v>
      </c>
      <c r="R11172" t="s">
        <v>48074</v>
      </c>
      <c r="S11172" t="s">
        <v>48075</v>
      </c>
      <c r="T11172" t="s">
        <v>63</v>
      </c>
      <c r="U11172">
        <v>52453073672</v>
      </c>
      <c r="V11172" t="s">
        <v>64</v>
      </c>
      <c r="W11172">
        <v>12</v>
      </c>
      <c r="X11172" t="s">
        <v>65</v>
      </c>
      <c r="Y11172" t="s">
        <v>104</v>
      </c>
      <c r="Z11172">
        <v>77</v>
      </c>
      <c r="AA11172" t="s">
        <v>172</v>
      </c>
      <c r="AB11172" t="s">
        <v>172</v>
      </c>
      <c r="AC11172">
        <v>-1</v>
      </c>
      <c r="AD11172" t="s">
        <v>63</v>
      </c>
      <c r="AE11172" t="s">
        <v>63</v>
      </c>
      <c r="AF11172" t="s">
        <v>63</v>
      </c>
      <c r="AG11172">
        <v>130000076758</v>
      </c>
      <c r="AH11172" t="s">
        <v>104</v>
      </c>
      <c r="AI11172" t="s">
        <v>172</v>
      </c>
      <c r="AJ11172" t="s">
        <v>116</v>
      </c>
      <c r="AK11172">
        <v>24045</v>
      </c>
      <c r="AL11172">
        <v>6474470213</v>
      </c>
      <c r="AM11172">
        <v>2</v>
      </c>
      <c r="AN11172" t="s">
        <v>70</v>
      </c>
      <c r="AO11172">
        <v>5</v>
      </c>
      <c r="AP11172" t="s">
        <v>209</v>
      </c>
      <c r="AQ11172" s="1">
        <v>3</v>
      </c>
      <c r="AR11172" t="s">
        <v>97</v>
      </c>
      <c r="AS11172">
        <v>1</v>
      </c>
      <c r="AT11172" t="s">
        <v>159</v>
      </c>
      <c r="AU11172">
        <v>257</v>
      </c>
      <c r="AV11172" t="s">
        <v>210</v>
      </c>
      <c r="AW11172">
        <v>4</v>
      </c>
      <c r="AX11172" t="s">
        <v>75</v>
      </c>
      <c r="AY11172" t="s">
        <v>48076</v>
      </c>
      <c r="AZ11172">
        <v>0</v>
      </c>
      <c r="BA11172">
        <v>4</v>
      </c>
      <c r="BB11172">
        <v>0</v>
      </c>
      <c r="BC11172">
        <v>0</v>
      </c>
      <c r="BD11172">
        <v>0</v>
      </c>
      <c r="BE11172">
        <v>0</v>
      </c>
      <c r="BF11172">
        <v>0</v>
      </c>
      <c r="BI11172" s="3"/>
    </row>
    <row r="11173" spans="1:61" x14ac:dyDescent="0.25">
      <c r="A11173" s="1">
        <v>45565</v>
      </c>
      <c r="B11173" s="2">
        <v>0.45922453703703703</v>
      </c>
      <c r="C11173">
        <v>2020</v>
      </c>
      <c r="D11173">
        <v>2</v>
      </c>
      <c r="E11173" t="s">
        <v>55</v>
      </c>
      <c r="F11173">
        <v>1</v>
      </c>
      <c r="G11173">
        <v>426</v>
      </c>
      <c r="H11173" t="s">
        <v>56</v>
      </c>
      <c r="I11173" s="1">
        <v>44150</v>
      </c>
      <c r="J11173" t="s">
        <v>57</v>
      </c>
      <c r="K11173" t="s">
        <v>228</v>
      </c>
      <c r="L11173">
        <v>65714</v>
      </c>
      <c r="M11173" t="s">
        <v>44567</v>
      </c>
      <c r="N11173">
        <v>11</v>
      </c>
      <c r="O11173" t="s">
        <v>60</v>
      </c>
      <c r="P11173">
        <v>250000636886</v>
      </c>
      <c r="Q11173">
        <v>45</v>
      </c>
      <c r="R11173" t="s">
        <v>48077</v>
      </c>
      <c r="S11173" t="s">
        <v>48078</v>
      </c>
      <c r="T11173" t="s">
        <v>63</v>
      </c>
      <c r="U11173">
        <v>36618323878</v>
      </c>
      <c r="V11173" t="s">
        <v>64</v>
      </c>
      <c r="W11173">
        <v>12</v>
      </c>
      <c r="X11173" t="s">
        <v>65</v>
      </c>
      <c r="Y11173" t="s">
        <v>66</v>
      </c>
      <c r="Z11173">
        <v>45</v>
      </c>
      <c r="AA11173" t="s">
        <v>241</v>
      </c>
      <c r="AB11173" t="s">
        <v>242</v>
      </c>
      <c r="AC11173">
        <v>-1</v>
      </c>
      <c r="AD11173" t="s">
        <v>63</v>
      </c>
      <c r="AE11173" t="s">
        <v>63</v>
      </c>
      <c r="AF11173" t="s">
        <v>63</v>
      </c>
      <c r="AG11173">
        <v>250000055220</v>
      </c>
      <c r="AH11173" t="s">
        <v>48079</v>
      </c>
      <c r="AI11173" t="s">
        <v>48080</v>
      </c>
      <c r="AJ11173" t="s">
        <v>228</v>
      </c>
      <c r="AK11173">
        <v>31995</v>
      </c>
      <c r="AL11173">
        <v>341088320132</v>
      </c>
      <c r="AM11173">
        <v>2</v>
      </c>
      <c r="AN11173" t="s">
        <v>70</v>
      </c>
      <c r="AO11173">
        <v>8</v>
      </c>
      <c r="AP11173" t="s">
        <v>86</v>
      </c>
      <c r="AQ11173" s="1">
        <v>3</v>
      </c>
      <c r="AR11173" t="s">
        <v>97</v>
      </c>
      <c r="AS11173">
        <v>1</v>
      </c>
      <c r="AT11173" t="s">
        <v>159</v>
      </c>
      <c r="AU11173">
        <v>298</v>
      </c>
      <c r="AV11173" t="s">
        <v>343</v>
      </c>
      <c r="AW11173">
        <v>4</v>
      </c>
      <c r="AX11173" t="s">
        <v>75</v>
      </c>
      <c r="AY11173" t="s">
        <v>48081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I11173" s="3"/>
    </row>
    <row r="11174" spans="1:61" x14ac:dyDescent="0.25">
      <c r="A11174" s="1">
        <v>45565</v>
      </c>
      <c r="B11174" s="2">
        <v>0.45922453703703703</v>
      </c>
      <c r="C11174">
        <v>2020</v>
      </c>
      <c r="D11174">
        <v>2</v>
      </c>
      <c r="E11174" t="s">
        <v>55</v>
      </c>
      <c r="F11174">
        <v>1</v>
      </c>
      <c r="G11174">
        <v>426</v>
      </c>
      <c r="H11174" t="s">
        <v>56</v>
      </c>
      <c r="I11174" s="1">
        <v>44150</v>
      </c>
      <c r="J11174" t="s">
        <v>57</v>
      </c>
      <c r="K11174" t="s">
        <v>228</v>
      </c>
      <c r="L11174">
        <v>63690</v>
      </c>
      <c r="M11174" t="s">
        <v>5134</v>
      </c>
      <c r="N11174">
        <v>11</v>
      </c>
      <c r="O11174" t="s">
        <v>60</v>
      </c>
      <c r="P11174">
        <v>250001017265</v>
      </c>
      <c r="Q11174">
        <v>55</v>
      </c>
      <c r="R11174" t="s">
        <v>48082</v>
      </c>
      <c r="S11174" t="s">
        <v>48083</v>
      </c>
      <c r="T11174" t="s">
        <v>63</v>
      </c>
      <c r="U11174">
        <v>34155494884</v>
      </c>
      <c r="V11174" t="s">
        <v>64</v>
      </c>
      <c r="W11174">
        <v>12</v>
      </c>
      <c r="X11174" t="s">
        <v>65</v>
      </c>
      <c r="Y11174" t="s">
        <v>66</v>
      </c>
      <c r="Z11174">
        <v>55</v>
      </c>
      <c r="AA11174" t="s">
        <v>263</v>
      </c>
      <c r="AB11174" t="s">
        <v>264</v>
      </c>
      <c r="AC11174">
        <v>-1</v>
      </c>
      <c r="AD11174" t="s">
        <v>63</v>
      </c>
      <c r="AE11174" t="s">
        <v>63</v>
      </c>
      <c r="AF11174" t="s">
        <v>63</v>
      </c>
      <c r="AG11174">
        <v>250000120258</v>
      </c>
      <c r="AH11174" t="s">
        <v>48084</v>
      </c>
      <c r="AI11174" t="s">
        <v>48085</v>
      </c>
      <c r="AJ11174" t="s">
        <v>228</v>
      </c>
      <c r="AK11174">
        <v>31483</v>
      </c>
      <c r="AL11174">
        <v>303837110108</v>
      </c>
      <c r="AM11174">
        <v>2</v>
      </c>
      <c r="AN11174" t="s">
        <v>70</v>
      </c>
      <c r="AO11174">
        <v>8</v>
      </c>
      <c r="AP11174" t="s">
        <v>86</v>
      </c>
      <c r="AQ11174" s="1">
        <v>3</v>
      </c>
      <c r="AR11174" t="s">
        <v>97</v>
      </c>
      <c r="AS11174">
        <v>1</v>
      </c>
      <c r="AT11174" t="s">
        <v>159</v>
      </c>
      <c r="AU11174">
        <v>275</v>
      </c>
      <c r="AV11174" t="s">
        <v>60</v>
      </c>
      <c r="AW11174">
        <v>1</v>
      </c>
      <c r="AX11174" t="s">
        <v>87</v>
      </c>
      <c r="AY11174" t="s">
        <v>48086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I11174" s="3"/>
    </row>
    <row r="11175" spans="1:61" x14ac:dyDescent="0.25">
      <c r="A11175" s="1">
        <v>45565</v>
      </c>
      <c r="B11175" s="2">
        <v>0.45922453703703703</v>
      </c>
      <c r="C11175">
        <v>2020</v>
      </c>
      <c r="D11175">
        <v>2</v>
      </c>
      <c r="E11175" t="s">
        <v>55</v>
      </c>
      <c r="F11175">
        <v>1</v>
      </c>
      <c r="G11175">
        <v>426</v>
      </c>
      <c r="H11175" t="s">
        <v>56</v>
      </c>
      <c r="I11175" s="1">
        <v>44150</v>
      </c>
      <c r="J11175" t="s">
        <v>57</v>
      </c>
      <c r="K11175" t="s">
        <v>228</v>
      </c>
      <c r="L11175">
        <v>64513</v>
      </c>
      <c r="M11175" t="s">
        <v>26683</v>
      </c>
      <c r="N11175">
        <v>11</v>
      </c>
      <c r="O11175" t="s">
        <v>60</v>
      </c>
      <c r="P11175">
        <v>250000863626</v>
      </c>
      <c r="Q11175">
        <v>25</v>
      </c>
      <c r="R11175" t="s">
        <v>48087</v>
      </c>
      <c r="S11175" t="s">
        <v>48088</v>
      </c>
      <c r="T11175" t="s">
        <v>63</v>
      </c>
      <c r="U11175">
        <v>14785582880</v>
      </c>
      <c r="V11175" t="s">
        <v>64</v>
      </c>
      <c r="W11175">
        <v>12</v>
      </c>
      <c r="X11175" t="s">
        <v>65</v>
      </c>
      <c r="Y11175" t="s">
        <v>66</v>
      </c>
      <c r="Z11175">
        <v>25</v>
      </c>
      <c r="AA11175" t="s">
        <v>181</v>
      </c>
      <c r="AB11175" t="s">
        <v>182</v>
      </c>
      <c r="AC11175">
        <v>-1</v>
      </c>
      <c r="AD11175" t="s">
        <v>63</v>
      </c>
      <c r="AE11175" t="s">
        <v>63</v>
      </c>
      <c r="AF11175" t="s">
        <v>63</v>
      </c>
      <c r="AG11175">
        <v>250000094673</v>
      </c>
      <c r="AH11175" t="s">
        <v>48089</v>
      </c>
      <c r="AI11175" t="s">
        <v>48090</v>
      </c>
      <c r="AJ11175" t="s">
        <v>228</v>
      </c>
      <c r="AK11175">
        <v>27045</v>
      </c>
      <c r="AL11175">
        <v>239765930116</v>
      </c>
      <c r="AM11175">
        <v>2</v>
      </c>
      <c r="AN11175" t="s">
        <v>70</v>
      </c>
      <c r="AO11175">
        <v>8</v>
      </c>
      <c r="AP11175" t="s">
        <v>86</v>
      </c>
      <c r="AQ11175" s="1">
        <v>3</v>
      </c>
      <c r="AR11175" t="s">
        <v>97</v>
      </c>
      <c r="AS11175">
        <v>1</v>
      </c>
      <c r="AT11175" t="s">
        <v>159</v>
      </c>
      <c r="AU11175">
        <v>257</v>
      </c>
      <c r="AV11175" t="s">
        <v>210</v>
      </c>
      <c r="AW11175">
        <v>1</v>
      </c>
      <c r="AX11175" t="s">
        <v>87</v>
      </c>
      <c r="AY11175" t="s">
        <v>48091</v>
      </c>
      <c r="AZ11175">
        <v>0</v>
      </c>
      <c r="BA11175">
        <v>1</v>
      </c>
      <c r="BB11175">
        <v>0</v>
      </c>
      <c r="BC11175">
        <v>0</v>
      </c>
      <c r="BD11175">
        <v>0</v>
      </c>
      <c r="BE11175">
        <v>0</v>
      </c>
      <c r="BF11175">
        <v>0</v>
      </c>
      <c r="BI11175" s="3"/>
    </row>
    <row r="11176" spans="1:61" x14ac:dyDescent="0.25">
      <c r="A11176" s="1">
        <v>45565</v>
      </c>
      <c r="B11176" s="2">
        <v>0.45922453703703703</v>
      </c>
      <c r="C11176">
        <v>2020</v>
      </c>
      <c r="D11176">
        <v>2</v>
      </c>
      <c r="E11176" t="s">
        <v>55</v>
      </c>
      <c r="F11176">
        <v>1</v>
      </c>
      <c r="G11176">
        <v>426</v>
      </c>
      <c r="H11176" t="s">
        <v>56</v>
      </c>
      <c r="I11176" s="1">
        <v>44150</v>
      </c>
      <c r="J11176" t="s">
        <v>57</v>
      </c>
      <c r="K11176" t="s">
        <v>228</v>
      </c>
      <c r="L11176">
        <v>64157</v>
      </c>
      <c r="M11176" t="s">
        <v>34837</v>
      </c>
      <c r="N11176">
        <v>11</v>
      </c>
      <c r="O11176" t="s">
        <v>60</v>
      </c>
      <c r="P11176">
        <v>250001113782</v>
      </c>
      <c r="Q11176">
        <v>40</v>
      </c>
      <c r="R11176" t="s">
        <v>48092</v>
      </c>
      <c r="S11176" t="s">
        <v>48093</v>
      </c>
      <c r="T11176" t="s">
        <v>63</v>
      </c>
      <c r="U11176">
        <v>2749141826</v>
      </c>
      <c r="V11176" t="s">
        <v>64</v>
      </c>
      <c r="W11176">
        <v>12</v>
      </c>
      <c r="X11176" t="s">
        <v>65</v>
      </c>
      <c r="Y11176" t="s">
        <v>66</v>
      </c>
      <c r="Z11176">
        <v>40</v>
      </c>
      <c r="AA11176" t="s">
        <v>93</v>
      </c>
      <c r="AB11176" t="s">
        <v>94</v>
      </c>
      <c r="AC11176">
        <v>-1</v>
      </c>
      <c r="AD11176" t="s">
        <v>63</v>
      </c>
      <c r="AE11176" t="s">
        <v>63</v>
      </c>
      <c r="AF11176" t="s">
        <v>63</v>
      </c>
      <c r="AG11176">
        <v>250000135056</v>
      </c>
      <c r="AH11176" t="s">
        <v>48094</v>
      </c>
      <c r="AI11176" t="s">
        <v>48095</v>
      </c>
      <c r="AJ11176" t="s">
        <v>228</v>
      </c>
      <c r="AK11176">
        <v>20462</v>
      </c>
      <c r="AL11176">
        <v>70611270116</v>
      </c>
      <c r="AM11176">
        <v>4</v>
      </c>
      <c r="AN11176" t="s">
        <v>85</v>
      </c>
      <c r="AO11176">
        <v>8</v>
      </c>
      <c r="AP11176" t="s">
        <v>86</v>
      </c>
      <c r="AQ11176" s="1">
        <v>3</v>
      </c>
      <c r="AR11176" t="s">
        <v>97</v>
      </c>
      <c r="AS11176">
        <v>1</v>
      </c>
      <c r="AT11176" t="s">
        <v>159</v>
      </c>
      <c r="AU11176">
        <v>111</v>
      </c>
      <c r="AV11176" t="s">
        <v>98</v>
      </c>
      <c r="AW11176">
        <v>4</v>
      </c>
      <c r="AX11176" t="s">
        <v>75</v>
      </c>
      <c r="AY11176" t="s">
        <v>48096</v>
      </c>
      <c r="AZ11176">
        <v>0</v>
      </c>
      <c r="BA11176">
        <v>1</v>
      </c>
      <c r="BB11176">
        <v>0</v>
      </c>
      <c r="BC11176">
        <v>0</v>
      </c>
      <c r="BD11176">
        <v>0</v>
      </c>
      <c r="BE11176">
        <v>0</v>
      </c>
      <c r="BF11176">
        <v>0</v>
      </c>
      <c r="BI11176" s="3"/>
    </row>
    <row r="11177" spans="1:61" x14ac:dyDescent="0.25">
      <c r="A11177" s="1">
        <v>45565</v>
      </c>
      <c r="B11177" s="2">
        <v>0.45922453703703703</v>
      </c>
      <c r="C11177">
        <v>2020</v>
      </c>
      <c r="D11177">
        <v>2</v>
      </c>
      <c r="E11177" t="s">
        <v>55</v>
      </c>
      <c r="F11177">
        <v>1</v>
      </c>
      <c r="G11177">
        <v>426</v>
      </c>
      <c r="H11177" t="s">
        <v>56</v>
      </c>
      <c r="I11177" s="1">
        <v>44150</v>
      </c>
      <c r="J11177" t="s">
        <v>57</v>
      </c>
      <c r="K11177" t="s">
        <v>228</v>
      </c>
      <c r="L11177">
        <v>67792</v>
      </c>
      <c r="M11177" t="s">
        <v>48097</v>
      </c>
      <c r="N11177">
        <v>11</v>
      </c>
      <c r="O11177" t="s">
        <v>60</v>
      </c>
      <c r="P11177">
        <v>250000817672</v>
      </c>
      <c r="Q11177">
        <v>55</v>
      </c>
      <c r="R11177" t="s">
        <v>48098</v>
      </c>
      <c r="S11177" t="s">
        <v>48099</v>
      </c>
      <c r="T11177" t="s">
        <v>63</v>
      </c>
      <c r="U11177">
        <v>1873974817</v>
      </c>
      <c r="V11177" t="s">
        <v>64</v>
      </c>
      <c r="W11177">
        <v>12</v>
      </c>
      <c r="X11177" t="s">
        <v>65</v>
      </c>
      <c r="Y11177" t="s">
        <v>66</v>
      </c>
      <c r="Z11177">
        <v>55</v>
      </c>
      <c r="AA11177" t="s">
        <v>263</v>
      </c>
      <c r="AB11177" t="s">
        <v>264</v>
      </c>
      <c r="AC11177">
        <v>-1</v>
      </c>
      <c r="AD11177" t="s">
        <v>63</v>
      </c>
      <c r="AE11177" t="s">
        <v>63</v>
      </c>
      <c r="AF11177" t="s">
        <v>63</v>
      </c>
      <c r="AG11177">
        <v>250000085208</v>
      </c>
      <c r="AH11177" t="s">
        <v>48100</v>
      </c>
      <c r="AI11177" t="s">
        <v>48101</v>
      </c>
      <c r="AJ11177" t="s">
        <v>228</v>
      </c>
      <c r="AK11177">
        <v>20689</v>
      </c>
      <c r="AL11177">
        <v>32814780108</v>
      </c>
      <c r="AM11177">
        <v>2</v>
      </c>
      <c r="AN11177" t="s">
        <v>70</v>
      </c>
      <c r="AO11177">
        <v>8</v>
      </c>
      <c r="AP11177" t="s">
        <v>86</v>
      </c>
      <c r="AQ11177" s="1">
        <v>9</v>
      </c>
      <c r="AR11177" t="s">
        <v>139</v>
      </c>
      <c r="AS11177">
        <v>1</v>
      </c>
      <c r="AT11177" t="s">
        <v>159</v>
      </c>
      <c r="AU11177">
        <v>101</v>
      </c>
      <c r="AV11177" t="s">
        <v>465</v>
      </c>
      <c r="AW11177">
        <v>1</v>
      </c>
      <c r="AX11177" t="s">
        <v>87</v>
      </c>
      <c r="AY11177" t="s">
        <v>48102</v>
      </c>
      <c r="AZ11177">
        <v>0</v>
      </c>
      <c r="BA11177">
        <v>1</v>
      </c>
      <c r="BB11177">
        <v>0</v>
      </c>
      <c r="BC11177">
        <v>0</v>
      </c>
      <c r="BD11177">
        <v>0</v>
      </c>
      <c r="BE11177">
        <v>0</v>
      </c>
      <c r="BF11177">
        <v>0</v>
      </c>
      <c r="BI11177" s="3"/>
    </row>
    <row r="11178" spans="1:61" x14ac:dyDescent="0.25">
      <c r="A11178" s="1">
        <v>45565</v>
      </c>
      <c r="B11178" s="2">
        <v>0.45922453703703703</v>
      </c>
      <c r="C11178">
        <v>2020</v>
      </c>
      <c r="D11178">
        <v>2</v>
      </c>
      <c r="E11178" t="s">
        <v>55</v>
      </c>
      <c r="F11178">
        <v>1</v>
      </c>
      <c r="G11178">
        <v>426</v>
      </c>
      <c r="H11178" t="s">
        <v>56</v>
      </c>
      <c r="I11178" s="1">
        <v>44150</v>
      </c>
      <c r="J11178" t="s">
        <v>57</v>
      </c>
      <c r="K11178" t="s">
        <v>193</v>
      </c>
      <c r="L11178">
        <v>19348</v>
      </c>
      <c r="M11178" t="s">
        <v>20446</v>
      </c>
      <c r="N11178">
        <v>11</v>
      </c>
      <c r="O11178" t="s">
        <v>60</v>
      </c>
      <c r="P11178">
        <v>150000865837</v>
      </c>
      <c r="Q11178">
        <v>45</v>
      </c>
      <c r="R11178" t="s">
        <v>48103</v>
      </c>
      <c r="S11178" t="s">
        <v>48104</v>
      </c>
      <c r="T11178" t="s">
        <v>63</v>
      </c>
      <c r="U11178">
        <v>8073080486</v>
      </c>
      <c r="V11178" t="s">
        <v>64</v>
      </c>
      <c r="W11178">
        <v>12</v>
      </c>
      <c r="X11178" t="s">
        <v>65</v>
      </c>
      <c r="Y11178" t="s">
        <v>66</v>
      </c>
      <c r="Z11178">
        <v>45</v>
      </c>
      <c r="AA11178" t="s">
        <v>241</v>
      </c>
      <c r="AB11178" t="s">
        <v>242</v>
      </c>
      <c r="AC11178">
        <v>-1</v>
      </c>
      <c r="AD11178" t="s">
        <v>63</v>
      </c>
      <c r="AE11178" t="s">
        <v>63</v>
      </c>
      <c r="AF11178" t="s">
        <v>63</v>
      </c>
      <c r="AG11178">
        <v>150000095125</v>
      </c>
      <c r="AH11178" t="s">
        <v>1555</v>
      </c>
      <c r="AI11178" t="s">
        <v>48105</v>
      </c>
      <c r="AJ11178" t="s">
        <v>193</v>
      </c>
      <c r="AK11178">
        <v>31597</v>
      </c>
      <c r="AL11178">
        <v>36720961287</v>
      </c>
      <c r="AM11178">
        <v>2</v>
      </c>
      <c r="AN11178" t="s">
        <v>70</v>
      </c>
      <c r="AO11178">
        <v>6</v>
      </c>
      <c r="AP11178" t="s">
        <v>71</v>
      </c>
      <c r="AQ11178" s="1">
        <v>1</v>
      </c>
      <c r="AR11178" t="s">
        <v>72</v>
      </c>
      <c r="AS11178">
        <v>1</v>
      </c>
      <c r="AT11178" t="s">
        <v>159</v>
      </c>
      <c r="AU11178">
        <v>275</v>
      </c>
      <c r="AV11178" t="s">
        <v>60</v>
      </c>
      <c r="AW11178">
        <v>1</v>
      </c>
      <c r="AX11178" t="s">
        <v>87</v>
      </c>
      <c r="AY11178" t="s">
        <v>48106</v>
      </c>
      <c r="AZ11178">
        <v>0</v>
      </c>
      <c r="BA11178">
        <v>1</v>
      </c>
      <c r="BB11178">
        <v>0</v>
      </c>
      <c r="BC11178">
        <v>0</v>
      </c>
      <c r="BD11178">
        <v>0</v>
      </c>
      <c r="BE11178">
        <v>0</v>
      </c>
      <c r="BF11178">
        <v>0</v>
      </c>
      <c r="BI11178" s="3"/>
    </row>
    <row r="11179" spans="1:61" x14ac:dyDescent="0.25">
      <c r="A11179" s="1">
        <v>45565</v>
      </c>
      <c r="B11179" s="2">
        <v>0.45922453703703703</v>
      </c>
      <c r="C11179">
        <v>2020</v>
      </c>
      <c r="D11179">
        <v>1</v>
      </c>
      <c r="E11179" t="s">
        <v>729</v>
      </c>
      <c r="F11179">
        <v>1</v>
      </c>
      <c r="G11179">
        <v>508</v>
      </c>
      <c r="H11179" t="s">
        <v>22683</v>
      </c>
      <c r="I11179" s="1">
        <v>44451</v>
      </c>
      <c r="J11179" t="s">
        <v>57</v>
      </c>
      <c r="K11179" t="s">
        <v>188</v>
      </c>
      <c r="L11179">
        <v>59110</v>
      </c>
      <c r="M11179" t="s">
        <v>14668</v>
      </c>
      <c r="N11179">
        <v>11</v>
      </c>
      <c r="O11179" t="s">
        <v>60</v>
      </c>
      <c r="P11179">
        <v>190001412936</v>
      </c>
      <c r="Q11179">
        <v>90</v>
      </c>
      <c r="R11179" t="s">
        <v>48107</v>
      </c>
      <c r="S11179" t="s">
        <v>48108</v>
      </c>
      <c r="T11179" t="s">
        <v>63</v>
      </c>
      <c r="U11179">
        <v>9181719701</v>
      </c>
      <c r="V11179" t="s">
        <v>64</v>
      </c>
      <c r="W11179">
        <v>12</v>
      </c>
      <c r="X11179" t="s">
        <v>65</v>
      </c>
      <c r="Y11179" t="s">
        <v>104</v>
      </c>
      <c r="Z11179">
        <v>90</v>
      </c>
      <c r="AA11179" t="s">
        <v>197</v>
      </c>
      <c r="AB11179" t="s">
        <v>198</v>
      </c>
      <c r="AC11179">
        <v>-1</v>
      </c>
      <c r="AD11179" t="s">
        <v>63</v>
      </c>
      <c r="AE11179" t="s">
        <v>63</v>
      </c>
      <c r="AF11179" t="s">
        <v>63</v>
      </c>
      <c r="AG11179">
        <v>190000868979</v>
      </c>
      <c r="AH11179" t="s">
        <v>104</v>
      </c>
      <c r="AI11179" t="s">
        <v>197</v>
      </c>
      <c r="AJ11179" t="s">
        <v>188</v>
      </c>
      <c r="AK11179">
        <v>30361</v>
      </c>
      <c r="AL11179">
        <v>102185850396</v>
      </c>
      <c r="AM11179">
        <v>4</v>
      </c>
      <c r="AN11179" t="s">
        <v>85</v>
      </c>
      <c r="AO11179">
        <v>6</v>
      </c>
      <c r="AP11179" t="s">
        <v>71</v>
      </c>
      <c r="AQ11179" s="1">
        <v>1</v>
      </c>
      <c r="AR11179" t="s">
        <v>72</v>
      </c>
      <c r="AS11179">
        <v>3</v>
      </c>
      <c r="AT11179" t="s">
        <v>73</v>
      </c>
      <c r="AU11179">
        <v>292</v>
      </c>
      <c r="AV11179" t="s">
        <v>2163</v>
      </c>
      <c r="AW11179">
        <v>1</v>
      </c>
      <c r="AX11179" t="s">
        <v>87</v>
      </c>
      <c r="AY11179" t="s">
        <v>48109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I11179" s="3"/>
    </row>
    <row r="11180" spans="1:61" x14ac:dyDescent="0.25">
      <c r="A11180" s="1">
        <v>45565</v>
      </c>
      <c r="B11180" s="2">
        <v>0.45922453703703703</v>
      </c>
      <c r="C11180">
        <v>2020</v>
      </c>
      <c r="D11180">
        <v>2</v>
      </c>
      <c r="E11180" t="s">
        <v>55</v>
      </c>
      <c r="F11180">
        <v>1</v>
      </c>
      <c r="G11180">
        <v>426</v>
      </c>
      <c r="H11180" t="s">
        <v>56</v>
      </c>
      <c r="I11180" s="1">
        <v>44150</v>
      </c>
      <c r="J11180" t="s">
        <v>57</v>
      </c>
      <c r="K11180" t="s">
        <v>345</v>
      </c>
      <c r="L11180">
        <v>4383</v>
      </c>
      <c r="M11180" t="s">
        <v>11731</v>
      </c>
      <c r="N11180">
        <v>11</v>
      </c>
      <c r="O11180" t="s">
        <v>60</v>
      </c>
      <c r="P11180">
        <v>140000917793</v>
      </c>
      <c r="Q11180">
        <v>22</v>
      </c>
      <c r="R11180" t="s">
        <v>48110</v>
      </c>
      <c r="S11180" t="s">
        <v>16970</v>
      </c>
      <c r="T11180" t="s">
        <v>63</v>
      </c>
      <c r="U11180">
        <v>65870387272</v>
      </c>
      <c r="V11180" t="s">
        <v>64</v>
      </c>
      <c r="W11180">
        <v>12</v>
      </c>
      <c r="X11180" t="s">
        <v>65</v>
      </c>
      <c r="Y11180" t="s">
        <v>66</v>
      </c>
      <c r="Z11180">
        <v>22</v>
      </c>
      <c r="AA11180" t="s">
        <v>493</v>
      </c>
      <c r="AB11180" t="s">
        <v>494</v>
      </c>
      <c r="AC11180">
        <v>-1</v>
      </c>
      <c r="AD11180" t="s">
        <v>63</v>
      </c>
      <c r="AE11180" t="s">
        <v>63</v>
      </c>
      <c r="AF11180" t="s">
        <v>63</v>
      </c>
      <c r="AG11180">
        <v>140000105471</v>
      </c>
      <c r="AH11180" t="s">
        <v>48111</v>
      </c>
      <c r="AI11180" t="s">
        <v>48112</v>
      </c>
      <c r="AJ11180" t="s">
        <v>142</v>
      </c>
      <c r="AK11180">
        <v>26999</v>
      </c>
      <c r="AL11180">
        <v>35260451392</v>
      </c>
      <c r="AM11180">
        <v>2</v>
      </c>
      <c r="AN11180" t="s">
        <v>70</v>
      </c>
      <c r="AO11180">
        <v>6</v>
      </c>
      <c r="AP11180" t="s">
        <v>71</v>
      </c>
      <c r="AQ11180" s="1">
        <v>1</v>
      </c>
      <c r="AR11180" t="s">
        <v>72</v>
      </c>
      <c r="AS11180">
        <v>3</v>
      </c>
      <c r="AT11180" t="s">
        <v>73</v>
      </c>
      <c r="AU11180">
        <v>275</v>
      </c>
      <c r="AV11180" t="s">
        <v>60</v>
      </c>
      <c r="AW11180">
        <v>4</v>
      </c>
      <c r="AX11180" t="s">
        <v>75</v>
      </c>
      <c r="AY11180" t="s">
        <v>48113</v>
      </c>
      <c r="AZ11180">
        <v>0</v>
      </c>
      <c r="BA11180">
        <v>2</v>
      </c>
      <c r="BB11180">
        <v>0</v>
      </c>
      <c r="BC11180">
        <v>0</v>
      </c>
      <c r="BD11180">
        <v>0</v>
      </c>
      <c r="BE11180">
        <v>0</v>
      </c>
      <c r="BF11180">
        <v>0</v>
      </c>
      <c r="BI11180" s="3"/>
    </row>
    <row r="11181" spans="1:61" x14ac:dyDescent="0.25">
      <c r="A11181" s="1">
        <v>45565</v>
      </c>
      <c r="B11181" s="2">
        <v>0.45922453703703703</v>
      </c>
      <c r="C11181">
        <v>2020</v>
      </c>
      <c r="D11181">
        <v>2</v>
      </c>
      <c r="E11181" t="s">
        <v>55</v>
      </c>
      <c r="F11181">
        <v>1</v>
      </c>
      <c r="G11181">
        <v>426</v>
      </c>
      <c r="H11181" t="s">
        <v>56</v>
      </c>
      <c r="I11181" s="1">
        <v>44150</v>
      </c>
      <c r="J11181" t="s">
        <v>57</v>
      </c>
      <c r="K11181" t="s">
        <v>201</v>
      </c>
      <c r="L11181">
        <v>15539</v>
      </c>
      <c r="M11181" t="s">
        <v>16268</v>
      </c>
      <c r="N11181">
        <v>11</v>
      </c>
      <c r="O11181" t="s">
        <v>60</v>
      </c>
      <c r="P11181">
        <v>60000741978</v>
      </c>
      <c r="Q11181">
        <v>15</v>
      </c>
      <c r="R11181" t="s">
        <v>48114</v>
      </c>
      <c r="S11181" t="s">
        <v>48115</v>
      </c>
      <c r="T11181" t="s">
        <v>63</v>
      </c>
      <c r="U11181">
        <v>102121320</v>
      </c>
      <c r="V11181" t="s">
        <v>64</v>
      </c>
      <c r="W11181">
        <v>12</v>
      </c>
      <c r="X11181" t="s">
        <v>65</v>
      </c>
      <c r="Y11181" t="s">
        <v>104</v>
      </c>
      <c r="Z11181">
        <v>15</v>
      </c>
      <c r="AA11181" t="s">
        <v>232</v>
      </c>
      <c r="AB11181" t="s">
        <v>233</v>
      </c>
      <c r="AC11181">
        <v>-1</v>
      </c>
      <c r="AD11181" t="s">
        <v>63</v>
      </c>
      <c r="AE11181" t="s">
        <v>63</v>
      </c>
      <c r="AF11181" t="s">
        <v>63</v>
      </c>
      <c r="AG11181">
        <v>60000069879</v>
      </c>
      <c r="AH11181" t="s">
        <v>104</v>
      </c>
      <c r="AI11181" t="s">
        <v>232</v>
      </c>
      <c r="AJ11181" t="s">
        <v>201</v>
      </c>
      <c r="AK11181">
        <v>13462</v>
      </c>
      <c r="AL11181">
        <v>8633260760</v>
      </c>
      <c r="AM11181">
        <v>2</v>
      </c>
      <c r="AN11181" t="s">
        <v>70</v>
      </c>
      <c r="AO11181">
        <v>8</v>
      </c>
      <c r="AP11181" t="s">
        <v>86</v>
      </c>
      <c r="AQ11181" s="1">
        <v>3</v>
      </c>
      <c r="AR11181" t="s">
        <v>97</v>
      </c>
      <c r="AS11181">
        <v>3</v>
      </c>
      <c r="AT11181" t="s">
        <v>73</v>
      </c>
      <c r="AU11181">
        <v>169</v>
      </c>
      <c r="AV11181" t="s">
        <v>140</v>
      </c>
      <c r="AW11181">
        <v>4</v>
      </c>
      <c r="AX11181" t="s">
        <v>75</v>
      </c>
      <c r="AY11181" t="s">
        <v>48116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I11181" s="3"/>
    </row>
    <row r="11182" spans="1:61" x14ac:dyDescent="0.25">
      <c r="A11182" s="1">
        <v>45565</v>
      </c>
      <c r="B11182" s="2">
        <v>0.45922453703703703</v>
      </c>
      <c r="C11182">
        <v>2020</v>
      </c>
      <c r="D11182">
        <v>2</v>
      </c>
      <c r="E11182" t="s">
        <v>55</v>
      </c>
      <c r="F11182">
        <v>1</v>
      </c>
      <c r="G11182">
        <v>426</v>
      </c>
      <c r="H11182" t="s">
        <v>56</v>
      </c>
      <c r="I11182" s="1">
        <v>44150</v>
      </c>
      <c r="J11182" t="s">
        <v>57</v>
      </c>
      <c r="K11182" t="s">
        <v>544</v>
      </c>
      <c r="L11182">
        <v>56316</v>
      </c>
      <c r="M11182" t="s">
        <v>16286</v>
      </c>
      <c r="N11182">
        <v>11</v>
      </c>
      <c r="O11182" t="s">
        <v>60</v>
      </c>
      <c r="P11182">
        <v>80000790203</v>
      </c>
      <c r="Q11182">
        <v>14</v>
      </c>
      <c r="R11182" t="s">
        <v>48117</v>
      </c>
      <c r="S11182" t="s">
        <v>48118</v>
      </c>
      <c r="T11182" t="s">
        <v>63</v>
      </c>
      <c r="U11182">
        <v>8975250784</v>
      </c>
      <c r="V11182" t="s">
        <v>64</v>
      </c>
      <c r="W11182">
        <v>12</v>
      </c>
      <c r="X11182" t="s">
        <v>65</v>
      </c>
      <c r="Y11182" t="s">
        <v>66</v>
      </c>
      <c r="Z11182">
        <v>14</v>
      </c>
      <c r="AA11182" t="s">
        <v>641</v>
      </c>
      <c r="AB11182" t="s">
        <v>642</v>
      </c>
      <c r="AC11182">
        <v>-1</v>
      </c>
      <c r="AD11182" t="s">
        <v>63</v>
      </c>
      <c r="AE11182" t="s">
        <v>63</v>
      </c>
      <c r="AF11182" t="s">
        <v>63</v>
      </c>
      <c r="AG11182">
        <v>80000077139</v>
      </c>
      <c r="AH11182" t="s">
        <v>165</v>
      </c>
      <c r="AI11182" t="s">
        <v>48119</v>
      </c>
      <c r="AJ11182" t="s">
        <v>544</v>
      </c>
      <c r="AK11182">
        <v>28939</v>
      </c>
      <c r="AL11182">
        <v>20879051490</v>
      </c>
      <c r="AM11182">
        <v>2</v>
      </c>
      <c r="AN11182" t="s">
        <v>70</v>
      </c>
      <c r="AO11182">
        <v>6</v>
      </c>
      <c r="AP11182" t="s">
        <v>71</v>
      </c>
      <c r="AQ11182" s="1">
        <v>3</v>
      </c>
      <c r="AR11182" t="s">
        <v>97</v>
      </c>
      <c r="AS11182">
        <v>3</v>
      </c>
      <c r="AT11182" t="s">
        <v>73</v>
      </c>
      <c r="AU11182">
        <v>275</v>
      </c>
      <c r="AV11182" t="s">
        <v>60</v>
      </c>
      <c r="AW11182">
        <v>1</v>
      </c>
      <c r="AX11182" t="s">
        <v>87</v>
      </c>
      <c r="AY11182" t="s">
        <v>48120</v>
      </c>
      <c r="AZ11182">
        <v>0</v>
      </c>
      <c r="BA11182">
        <v>1</v>
      </c>
      <c r="BB11182">
        <v>0</v>
      </c>
      <c r="BC11182">
        <v>0</v>
      </c>
      <c r="BD11182">
        <v>0</v>
      </c>
      <c r="BE11182">
        <v>0</v>
      </c>
      <c r="BF11182">
        <v>0</v>
      </c>
      <c r="BI11182" s="3"/>
    </row>
    <row r="11183" spans="1:61" x14ac:dyDescent="0.25">
      <c r="A11183" s="1">
        <v>45565</v>
      </c>
      <c r="B11183" s="2">
        <v>0.45922453703703703</v>
      </c>
      <c r="C11183">
        <v>2020</v>
      </c>
      <c r="D11183">
        <v>2</v>
      </c>
      <c r="E11183" t="s">
        <v>55</v>
      </c>
      <c r="F11183">
        <v>1</v>
      </c>
      <c r="G11183">
        <v>426</v>
      </c>
      <c r="H11183" t="s">
        <v>56</v>
      </c>
      <c r="I11183" s="1">
        <v>44150</v>
      </c>
      <c r="J11183" t="s">
        <v>57</v>
      </c>
      <c r="K11183" t="s">
        <v>100</v>
      </c>
      <c r="L11183">
        <v>93327</v>
      </c>
      <c r="M11183" t="s">
        <v>30876</v>
      </c>
      <c r="N11183">
        <v>11</v>
      </c>
      <c r="O11183" t="s">
        <v>60</v>
      </c>
      <c r="P11183">
        <v>90000737461</v>
      </c>
      <c r="Q11183">
        <v>23</v>
      </c>
      <c r="R11183" t="s">
        <v>48121</v>
      </c>
      <c r="S11183" t="s">
        <v>48122</v>
      </c>
      <c r="T11183" t="s">
        <v>63</v>
      </c>
      <c r="U11183">
        <v>19487290672</v>
      </c>
      <c r="V11183" t="s">
        <v>64</v>
      </c>
      <c r="W11183">
        <v>12</v>
      </c>
      <c r="X11183" t="s">
        <v>65</v>
      </c>
      <c r="Y11183" t="s">
        <v>104</v>
      </c>
      <c r="Z11183">
        <v>23</v>
      </c>
      <c r="AA11183" t="s">
        <v>138</v>
      </c>
      <c r="AB11183" t="s">
        <v>138</v>
      </c>
      <c r="AC11183">
        <v>-1</v>
      </c>
      <c r="AD11183" t="s">
        <v>63</v>
      </c>
      <c r="AE11183" t="s">
        <v>63</v>
      </c>
      <c r="AF11183" t="s">
        <v>63</v>
      </c>
      <c r="AG11183">
        <v>90000069317</v>
      </c>
      <c r="AH11183" t="s">
        <v>104</v>
      </c>
      <c r="AI11183" t="s">
        <v>138</v>
      </c>
      <c r="AJ11183" t="s">
        <v>188</v>
      </c>
      <c r="AK11183">
        <v>20340</v>
      </c>
      <c r="AL11183">
        <v>9509272054</v>
      </c>
      <c r="AM11183">
        <v>2</v>
      </c>
      <c r="AN11183" t="s">
        <v>70</v>
      </c>
      <c r="AO11183">
        <v>6</v>
      </c>
      <c r="AP11183" t="s">
        <v>71</v>
      </c>
      <c r="AQ11183" s="1">
        <v>9</v>
      </c>
      <c r="AR11183" t="s">
        <v>139</v>
      </c>
      <c r="AS11183">
        <v>3</v>
      </c>
      <c r="AT11183" t="s">
        <v>73</v>
      </c>
      <c r="AU11183">
        <v>298</v>
      </c>
      <c r="AV11183" t="s">
        <v>343</v>
      </c>
      <c r="AW11183">
        <v>4</v>
      </c>
      <c r="AX11183" t="s">
        <v>75</v>
      </c>
      <c r="AY11183" t="s">
        <v>48123</v>
      </c>
      <c r="AZ11183">
        <v>0</v>
      </c>
      <c r="BA11183">
        <v>1</v>
      </c>
      <c r="BB11183">
        <v>1</v>
      </c>
      <c r="BC11183">
        <v>0</v>
      </c>
      <c r="BD11183">
        <v>0</v>
      </c>
      <c r="BE11183">
        <v>0</v>
      </c>
      <c r="BF11183">
        <v>0</v>
      </c>
      <c r="BI11183" s="3"/>
    </row>
    <row r="11184" spans="1:61" x14ac:dyDescent="0.25">
      <c r="A11184" s="1">
        <v>45565</v>
      </c>
      <c r="B11184" s="2">
        <v>0.45922453703703703</v>
      </c>
      <c r="C11184">
        <v>2020</v>
      </c>
      <c r="D11184">
        <v>2</v>
      </c>
      <c r="E11184" t="s">
        <v>55</v>
      </c>
      <c r="F11184">
        <v>1</v>
      </c>
      <c r="G11184">
        <v>426</v>
      </c>
      <c r="H11184" t="s">
        <v>56</v>
      </c>
      <c r="I11184" s="1">
        <v>44150</v>
      </c>
      <c r="J11184" t="s">
        <v>57</v>
      </c>
      <c r="K11184" t="s">
        <v>116</v>
      </c>
      <c r="L11184">
        <v>40541</v>
      </c>
      <c r="M11184" t="s">
        <v>48124</v>
      </c>
      <c r="N11184">
        <v>11</v>
      </c>
      <c r="O11184" t="s">
        <v>60</v>
      </c>
      <c r="P11184">
        <v>130000722184</v>
      </c>
      <c r="Q11184">
        <v>40</v>
      </c>
      <c r="R11184" t="s">
        <v>48125</v>
      </c>
      <c r="S11184" t="s">
        <v>48126</v>
      </c>
      <c r="T11184" t="s">
        <v>63</v>
      </c>
      <c r="U11184">
        <v>84342633604</v>
      </c>
      <c r="V11184" t="s">
        <v>64</v>
      </c>
      <c r="W11184">
        <v>12</v>
      </c>
      <c r="X11184" t="s">
        <v>65</v>
      </c>
      <c r="Y11184" t="s">
        <v>66</v>
      </c>
      <c r="Z11184">
        <v>40</v>
      </c>
      <c r="AA11184" t="s">
        <v>93</v>
      </c>
      <c r="AB11184" t="s">
        <v>94</v>
      </c>
      <c r="AC11184">
        <v>-1</v>
      </c>
      <c r="AD11184" t="s">
        <v>63</v>
      </c>
      <c r="AE11184" t="s">
        <v>63</v>
      </c>
      <c r="AF11184" t="s">
        <v>63</v>
      </c>
      <c r="AG11184">
        <v>130000067287</v>
      </c>
      <c r="AH11184" t="s">
        <v>48127</v>
      </c>
      <c r="AI11184" t="s">
        <v>12864</v>
      </c>
      <c r="AJ11184" t="s">
        <v>116</v>
      </c>
      <c r="AK11184">
        <v>25465</v>
      </c>
      <c r="AL11184">
        <v>89585220248</v>
      </c>
      <c r="AM11184">
        <v>2</v>
      </c>
      <c r="AN11184" t="s">
        <v>70</v>
      </c>
      <c r="AO11184">
        <v>5</v>
      </c>
      <c r="AP11184" t="s">
        <v>209</v>
      </c>
      <c r="AQ11184" s="1">
        <v>9</v>
      </c>
      <c r="AR11184" t="s">
        <v>139</v>
      </c>
      <c r="AS11184">
        <v>3</v>
      </c>
      <c r="AT11184" t="s">
        <v>73</v>
      </c>
      <c r="AU11184">
        <v>537</v>
      </c>
      <c r="AV11184" t="s">
        <v>3005</v>
      </c>
      <c r="AW11184">
        <v>4</v>
      </c>
      <c r="AX11184" t="s">
        <v>75</v>
      </c>
      <c r="AY11184" t="s">
        <v>48128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I11184" s="3"/>
    </row>
    <row r="11185" spans="1:61" x14ac:dyDescent="0.25">
      <c r="A11185" s="1">
        <v>45565</v>
      </c>
      <c r="B11185" s="2">
        <v>0.45922453703703703</v>
      </c>
      <c r="C11185">
        <v>2020</v>
      </c>
      <c r="D11185">
        <v>2</v>
      </c>
      <c r="E11185" t="s">
        <v>55</v>
      </c>
      <c r="F11185">
        <v>1</v>
      </c>
      <c r="G11185">
        <v>426</v>
      </c>
      <c r="H11185" t="s">
        <v>56</v>
      </c>
      <c r="I11185" s="1">
        <v>44150</v>
      </c>
      <c r="J11185" t="s">
        <v>57</v>
      </c>
      <c r="K11185" t="s">
        <v>177</v>
      </c>
      <c r="L11185">
        <v>93130</v>
      </c>
      <c r="M11185" t="s">
        <v>48129</v>
      </c>
      <c r="N11185">
        <v>11</v>
      </c>
      <c r="O11185" t="s">
        <v>60</v>
      </c>
      <c r="P11185">
        <v>270000791464</v>
      </c>
      <c r="Q11185">
        <v>55</v>
      </c>
      <c r="R11185" t="s">
        <v>48130</v>
      </c>
      <c r="S11185" t="s">
        <v>12261</v>
      </c>
      <c r="T11185" t="s">
        <v>63</v>
      </c>
      <c r="U11185">
        <v>86238272104</v>
      </c>
      <c r="V11185" t="s">
        <v>64</v>
      </c>
      <c r="W11185">
        <v>12</v>
      </c>
      <c r="X11185" t="s">
        <v>65</v>
      </c>
      <c r="Y11185" t="s">
        <v>66</v>
      </c>
      <c r="Z11185">
        <v>55</v>
      </c>
      <c r="AA11185" t="s">
        <v>263</v>
      </c>
      <c r="AB11185" t="s">
        <v>264</v>
      </c>
      <c r="AC11185">
        <v>-1</v>
      </c>
      <c r="AD11185" t="s">
        <v>63</v>
      </c>
      <c r="AE11185" t="s">
        <v>63</v>
      </c>
      <c r="AF11185" t="s">
        <v>63</v>
      </c>
      <c r="AG11185">
        <v>270000077336</v>
      </c>
      <c r="AH11185" t="s">
        <v>48131</v>
      </c>
      <c r="AI11185" t="s">
        <v>48132</v>
      </c>
      <c r="AJ11185" t="s">
        <v>177</v>
      </c>
      <c r="AK11185">
        <v>29450</v>
      </c>
      <c r="AL11185">
        <v>32639252720</v>
      </c>
      <c r="AM11185">
        <v>2</v>
      </c>
      <c r="AN11185" t="s">
        <v>70</v>
      </c>
      <c r="AO11185">
        <v>8</v>
      </c>
      <c r="AP11185" t="s">
        <v>86</v>
      </c>
      <c r="AQ11185" s="1">
        <v>1</v>
      </c>
      <c r="AR11185" t="s">
        <v>72</v>
      </c>
      <c r="AS11185">
        <v>3</v>
      </c>
      <c r="AT11185" t="s">
        <v>73</v>
      </c>
      <c r="AU11185">
        <v>297</v>
      </c>
      <c r="AV11185" t="s">
        <v>186</v>
      </c>
      <c r="AW11185">
        <v>1</v>
      </c>
      <c r="AX11185" t="s">
        <v>87</v>
      </c>
      <c r="AY11185" t="s">
        <v>48133</v>
      </c>
      <c r="AZ11185">
        <v>0</v>
      </c>
      <c r="BA11185">
        <v>2</v>
      </c>
      <c r="BB11185">
        <v>0</v>
      </c>
      <c r="BC11185">
        <v>0</v>
      </c>
      <c r="BD11185">
        <v>1</v>
      </c>
      <c r="BE11185">
        <v>0</v>
      </c>
      <c r="BF11185">
        <v>0</v>
      </c>
      <c r="BI11185" s="3"/>
    </row>
    <row r="11186" spans="1:61" x14ac:dyDescent="0.25">
      <c r="A11186" s="1">
        <v>45565</v>
      </c>
      <c r="B11186" s="2">
        <v>0.45922453703703703</v>
      </c>
      <c r="C11186">
        <v>2020</v>
      </c>
      <c r="D11186">
        <v>2</v>
      </c>
      <c r="E11186" t="s">
        <v>55</v>
      </c>
      <c r="F11186">
        <v>1</v>
      </c>
      <c r="G11186">
        <v>426</v>
      </c>
      <c r="H11186" t="s">
        <v>56</v>
      </c>
      <c r="I11186" s="1">
        <v>44150</v>
      </c>
      <c r="J11186" t="s">
        <v>57</v>
      </c>
      <c r="K11186" t="s">
        <v>89</v>
      </c>
      <c r="L11186">
        <v>24570</v>
      </c>
      <c r="M11186" t="s">
        <v>7355</v>
      </c>
      <c r="N11186">
        <v>11</v>
      </c>
      <c r="O11186" t="s">
        <v>60</v>
      </c>
      <c r="P11186">
        <v>170000777681</v>
      </c>
      <c r="Q11186">
        <v>12</v>
      </c>
      <c r="R11186" t="s">
        <v>48134</v>
      </c>
      <c r="S11186" t="s">
        <v>48135</v>
      </c>
      <c r="T11186" t="s">
        <v>63</v>
      </c>
      <c r="U11186">
        <v>2674059443</v>
      </c>
      <c r="V11186" t="s">
        <v>64</v>
      </c>
      <c r="W11186">
        <v>12</v>
      </c>
      <c r="X11186" t="s">
        <v>65</v>
      </c>
      <c r="Y11186" t="s">
        <v>66</v>
      </c>
      <c r="Z11186">
        <v>12</v>
      </c>
      <c r="AA11186" t="s">
        <v>155</v>
      </c>
      <c r="AB11186" t="s">
        <v>156</v>
      </c>
      <c r="AC11186">
        <v>-1</v>
      </c>
      <c r="AD11186" t="s">
        <v>63</v>
      </c>
      <c r="AE11186" t="s">
        <v>63</v>
      </c>
      <c r="AF11186" t="s">
        <v>63</v>
      </c>
      <c r="AG11186">
        <v>170000075372</v>
      </c>
      <c r="AH11186" t="s">
        <v>48136</v>
      </c>
      <c r="AI11186" t="s">
        <v>48137</v>
      </c>
      <c r="AJ11186" t="s">
        <v>193</v>
      </c>
      <c r="AK11186">
        <v>29124</v>
      </c>
      <c r="AL11186">
        <v>25547231228</v>
      </c>
      <c r="AM11186">
        <v>4</v>
      </c>
      <c r="AN11186" t="s">
        <v>85</v>
      </c>
      <c r="AO11186">
        <v>8</v>
      </c>
      <c r="AP11186" t="s">
        <v>86</v>
      </c>
      <c r="AQ11186" s="1">
        <v>3</v>
      </c>
      <c r="AR11186" t="s">
        <v>97</v>
      </c>
      <c r="AS11186">
        <v>1</v>
      </c>
      <c r="AT11186" t="s">
        <v>159</v>
      </c>
      <c r="AU11186">
        <v>142</v>
      </c>
      <c r="AV11186" t="s">
        <v>306</v>
      </c>
      <c r="AW11186">
        <v>4</v>
      </c>
      <c r="AX11186" t="s">
        <v>75</v>
      </c>
      <c r="AY11186" t="s">
        <v>48138</v>
      </c>
      <c r="AZ11186">
        <v>0</v>
      </c>
      <c r="BA11186">
        <v>2</v>
      </c>
      <c r="BB11186">
        <v>0</v>
      </c>
      <c r="BC11186">
        <v>0</v>
      </c>
      <c r="BD11186">
        <v>0</v>
      </c>
      <c r="BE11186">
        <v>0</v>
      </c>
      <c r="BF11186">
        <v>0</v>
      </c>
      <c r="BI11186" s="3"/>
    </row>
    <row r="11187" spans="1:61" x14ac:dyDescent="0.25">
      <c r="A11187" s="1">
        <v>45565</v>
      </c>
      <c r="B11187" s="2">
        <v>0.45922453703703703</v>
      </c>
      <c r="C11187">
        <v>2020</v>
      </c>
      <c r="D11187">
        <v>2</v>
      </c>
      <c r="E11187" t="s">
        <v>55</v>
      </c>
      <c r="F11187">
        <v>1</v>
      </c>
      <c r="G11187">
        <v>426</v>
      </c>
      <c r="H11187" t="s">
        <v>56</v>
      </c>
      <c r="I11187" s="1">
        <v>44150</v>
      </c>
      <c r="J11187" t="s">
        <v>57</v>
      </c>
      <c r="K11187" t="s">
        <v>89</v>
      </c>
      <c r="L11187">
        <v>25330</v>
      </c>
      <c r="M11187" t="s">
        <v>42657</v>
      </c>
      <c r="N11187">
        <v>11</v>
      </c>
      <c r="O11187" t="s">
        <v>60</v>
      </c>
      <c r="P11187">
        <v>170001061868</v>
      </c>
      <c r="Q11187">
        <v>17</v>
      </c>
      <c r="R11187" t="s">
        <v>48139</v>
      </c>
      <c r="S11187" t="s">
        <v>48140</v>
      </c>
      <c r="T11187" t="s">
        <v>63</v>
      </c>
      <c r="U11187">
        <v>88227316468</v>
      </c>
      <c r="V11187" t="s">
        <v>64</v>
      </c>
      <c r="W11187">
        <v>12</v>
      </c>
      <c r="X11187" t="s">
        <v>65</v>
      </c>
      <c r="Y11187" t="s">
        <v>104</v>
      </c>
      <c r="Z11187">
        <v>17</v>
      </c>
      <c r="AA11187" t="s">
        <v>290</v>
      </c>
      <c r="AB11187" t="s">
        <v>291</v>
      </c>
      <c r="AC11187">
        <v>-1</v>
      </c>
      <c r="AD11187" t="s">
        <v>63</v>
      </c>
      <c r="AE11187" t="s">
        <v>63</v>
      </c>
      <c r="AF11187" t="s">
        <v>63</v>
      </c>
      <c r="AG11187">
        <v>170000128394</v>
      </c>
      <c r="AH11187" t="s">
        <v>104</v>
      </c>
      <c r="AI11187" t="s">
        <v>290</v>
      </c>
      <c r="AJ11187" t="s">
        <v>89</v>
      </c>
      <c r="AK11187">
        <v>26919</v>
      </c>
      <c r="AL11187">
        <v>38059150809</v>
      </c>
      <c r="AM11187">
        <v>2</v>
      </c>
      <c r="AN11187" t="s">
        <v>70</v>
      </c>
      <c r="AO11187">
        <v>6</v>
      </c>
      <c r="AP11187" t="s">
        <v>71</v>
      </c>
      <c r="AQ11187" s="1">
        <v>3</v>
      </c>
      <c r="AR11187" t="s">
        <v>97</v>
      </c>
      <c r="AS11187">
        <v>1</v>
      </c>
      <c r="AT11187" t="s">
        <v>159</v>
      </c>
      <c r="AU11187">
        <v>169</v>
      </c>
      <c r="AV11187" t="s">
        <v>140</v>
      </c>
      <c r="AW11187">
        <v>4</v>
      </c>
      <c r="AX11187" t="s">
        <v>75</v>
      </c>
      <c r="AY11187" t="s">
        <v>48141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I11187" s="3"/>
    </row>
    <row r="11188" spans="1:61" x14ac:dyDescent="0.25">
      <c r="A11188" s="1">
        <v>45565</v>
      </c>
      <c r="B11188" s="2">
        <v>0.45922453703703703</v>
      </c>
      <c r="C11188">
        <v>2020</v>
      </c>
      <c r="D11188">
        <v>2</v>
      </c>
      <c r="E11188" t="s">
        <v>55</v>
      </c>
      <c r="F11188">
        <v>1</v>
      </c>
      <c r="G11188">
        <v>426</v>
      </c>
      <c r="H11188" t="s">
        <v>56</v>
      </c>
      <c r="I11188" s="1">
        <v>44150</v>
      </c>
      <c r="J11188" t="s">
        <v>57</v>
      </c>
      <c r="K11188" t="s">
        <v>544</v>
      </c>
      <c r="L11188">
        <v>56278</v>
      </c>
      <c r="M11188" t="s">
        <v>7394</v>
      </c>
      <c r="N11188">
        <v>11</v>
      </c>
      <c r="O11188" t="s">
        <v>60</v>
      </c>
      <c r="P11188">
        <v>80001032920</v>
      </c>
      <c r="Q11188">
        <v>45</v>
      </c>
      <c r="R11188" t="s">
        <v>48142</v>
      </c>
      <c r="S11188" t="s">
        <v>48142</v>
      </c>
      <c r="T11188" t="s">
        <v>63</v>
      </c>
      <c r="U11188">
        <v>49328042704</v>
      </c>
      <c r="V11188" t="s">
        <v>64</v>
      </c>
      <c r="W11188">
        <v>12</v>
      </c>
      <c r="X11188" t="s">
        <v>65</v>
      </c>
      <c r="Y11188" t="s">
        <v>66</v>
      </c>
      <c r="Z11188">
        <v>45</v>
      </c>
      <c r="AA11188" t="s">
        <v>241</v>
      </c>
      <c r="AB11188" t="s">
        <v>242</v>
      </c>
      <c r="AC11188">
        <v>-1</v>
      </c>
      <c r="AD11188" t="s">
        <v>63</v>
      </c>
      <c r="AE11188" t="s">
        <v>63</v>
      </c>
      <c r="AF11188" t="s">
        <v>63</v>
      </c>
      <c r="AG11188">
        <v>80000124432</v>
      </c>
      <c r="AH11188" t="s">
        <v>48143</v>
      </c>
      <c r="AI11188" t="s">
        <v>48144</v>
      </c>
      <c r="AJ11188" t="s">
        <v>544</v>
      </c>
      <c r="AK11188">
        <v>19651</v>
      </c>
      <c r="AL11188">
        <v>2234111449</v>
      </c>
      <c r="AM11188">
        <v>2</v>
      </c>
      <c r="AN11188" t="s">
        <v>70</v>
      </c>
      <c r="AO11188">
        <v>3</v>
      </c>
      <c r="AP11188" t="s">
        <v>167</v>
      </c>
      <c r="AQ11188" s="1">
        <v>5</v>
      </c>
      <c r="AR11188" t="s">
        <v>245</v>
      </c>
      <c r="AS11188">
        <v>1</v>
      </c>
      <c r="AT11188" t="s">
        <v>159</v>
      </c>
      <c r="AU11188">
        <v>923</v>
      </c>
      <c r="AV11188" t="s">
        <v>364</v>
      </c>
      <c r="AW11188">
        <v>4</v>
      </c>
      <c r="AX11188" t="s">
        <v>75</v>
      </c>
      <c r="AY11188" t="s">
        <v>48145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I11188" s="3"/>
    </row>
    <row r="11189" spans="1:61" x14ac:dyDescent="0.25">
      <c r="A11189" s="1">
        <v>45565</v>
      </c>
      <c r="B11189" s="2">
        <v>0.45922453703703703</v>
      </c>
      <c r="C11189">
        <v>2020</v>
      </c>
      <c r="D11189">
        <v>2</v>
      </c>
      <c r="E11189" t="s">
        <v>55</v>
      </c>
      <c r="F11189">
        <v>1</v>
      </c>
      <c r="G11189">
        <v>426</v>
      </c>
      <c r="H11189" t="s">
        <v>56</v>
      </c>
      <c r="I11189" s="1">
        <v>44150</v>
      </c>
      <c r="J11189" t="s">
        <v>57</v>
      </c>
      <c r="K11189" t="s">
        <v>201</v>
      </c>
      <c r="L11189">
        <v>15539</v>
      </c>
      <c r="M11189" t="s">
        <v>16268</v>
      </c>
      <c r="N11189">
        <v>11</v>
      </c>
      <c r="O11189" t="s">
        <v>60</v>
      </c>
      <c r="P11189">
        <v>60000665236</v>
      </c>
      <c r="Q11189">
        <v>70</v>
      </c>
      <c r="R11189" t="s">
        <v>48146</v>
      </c>
      <c r="S11189" t="s">
        <v>48147</v>
      </c>
      <c r="T11189" t="s">
        <v>63</v>
      </c>
      <c r="U11189">
        <v>2541937300</v>
      </c>
      <c r="V11189" t="s">
        <v>64</v>
      </c>
      <c r="W11189">
        <v>12</v>
      </c>
      <c r="X11189" t="s">
        <v>65</v>
      </c>
      <c r="Y11189" t="s">
        <v>104</v>
      </c>
      <c r="Z11189">
        <v>70</v>
      </c>
      <c r="AA11189" t="s">
        <v>540</v>
      </c>
      <c r="AB11189" t="s">
        <v>540</v>
      </c>
      <c r="AC11189">
        <v>-1</v>
      </c>
      <c r="AD11189" t="s">
        <v>63</v>
      </c>
      <c r="AE11189" t="s">
        <v>63</v>
      </c>
      <c r="AF11189" t="s">
        <v>63</v>
      </c>
      <c r="AG11189">
        <v>60000059524</v>
      </c>
      <c r="AH11189" t="s">
        <v>104</v>
      </c>
      <c r="AI11189" t="s">
        <v>540</v>
      </c>
      <c r="AJ11189" t="s">
        <v>201</v>
      </c>
      <c r="AK11189">
        <v>32032</v>
      </c>
      <c r="AL11189">
        <v>57819350710</v>
      </c>
      <c r="AM11189">
        <v>2</v>
      </c>
      <c r="AN11189" t="s">
        <v>70</v>
      </c>
      <c r="AO11189">
        <v>8</v>
      </c>
      <c r="AP11189" t="s">
        <v>86</v>
      </c>
      <c r="AQ11189" s="1">
        <v>3</v>
      </c>
      <c r="AR11189" t="s">
        <v>97</v>
      </c>
      <c r="AS11189">
        <v>1</v>
      </c>
      <c r="AT11189" t="s">
        <v>159</v>
      </c>
      <c r="AU11189">
        <v>125</v>
      </c>
      <c r="AV11189" t="s">
        <v>274</v>
      </c>
      <c r="AW11189">
        <v>4</v>
      </c>
      <c r="AX11189" t="s">
        <v>75</v>
      </c>
      <c r="AY11189" t="s">
        <v>48148</v>
      </c>
      <c r="AZ11189">
        <v>0</v>
      </c>
      <c r="BA11189">
        <v>2</v>
      </c>
      <c r="BB11189">
        <v>0</v>
      </c>
      <c r="BC11189">
        <v>0</v>
      </c>
      <c r="BD11189">
        <v>0</v>
      </c>
      <c r="BE11189">
        <v>0</v>
      </c>
      <c r="BF11189">
        <v>0</v>
      </c>
      <c r="BI11189" s="3"/>
    </row>
    <row r="11190" spans="1:61" x14ac:dyDescent="0.25">
      <c r="A11190" s="1">
        <v>45565</v>
      </c>
      <c r="B11190" s="2">
        <v>0.45922453703703703</v>
      </c>
      <c r="C11190">
        <v>2020</v>
      </c>
      <c r="D11190">
        <v>2</v>
      </c>
      <c r="E11190" t="s">
        <v>55</v>
      </c>
      <c r="F11190">
        <v>1</v>
      </c>
      <c r="G11190">
        <v>426</v>
      </c>
      <c r="H11190" t="s">
        <v>56</v>
      </c>
      <c r="I11190" s="1">
        <v>44150</v>
      </c>
      <c r="J11190" t="s">
        <v>57</v>
      </c>
      <c r="K11190" t="s">
        <v>142</v>
      </c>
      <c r="L11190">
        <v>7773</v>
      </c>
      <c r="M11190" t="s">
        <v>44608</v>
      </c>
      <c r="N11190">
        <v>11</v>
      </c>
      <c r="O11190" t="s">
        <v>60</v>
      </c>
      <c r="P11190">
        <v>100000878153</v>
      </c>
      <c r="Q11190">
        <v>65</v>
      </c>
      <c r="R11190" t="s">
        <v>48149</v>
      </c>
      <c r="S11190" t="s">
        <v>14218</v>
      </c>
      <c r="T11190" t="s">
        <v>63</v>
      </c>
      <c r="U11190">
        <v>70548340382</v>
      </c>
      <c r="V11190" t="s">
        <v>64</v>
      </c>
      <c r="W11190">
        <v>12</v>
      </c>
      <c r="X11190" t="s">
        <v>65</v>
      </c>
      <c r="Y11190" t="s">
        <v>66</v>
      </c>
      <c r="Z11190">
        <v>65</v>
      </c>
      <c r="AA11190" t="s">
        <v>531</v>
      </c>
      <c r="AB11190" t="s">
        <v>532</v>
      </c>
      <c r="AC11190">
        <v>-1</v>
      </c>
      <c r="AD11190" t="s">
        <v>63</v>
      </c>
      <c r="AE11190" t="s">
        <v>63</v>
      </c>
      <c r="AF11190" t="s">
        <v>63</v>
      </c>
      <c r="AG11190">
        <v>100000097598</v>
      </c>
      <c r="AH11190" t="s">
        <v>6490</v>
      </c>
      <c r="AI11190" t="s">
        <v>48150</v>
      </c>
      <c r="AJ11190" t="s">
        <v>142</v>
      </c>
      <c r="AK11190">
        <v>27668</v>
      </c>
      <c r="AL11190">
        <v>23403881180</v>
      </c>
      <c r="AM11190">
        <v>2</v>
      </c>
      <c r="AN11190" t="s">
        <v>70</v>
      </c>
      <c r="AO11190">
        <v>8</v>
      </c>
      <c r="AP11190" t="s">
        <v>86</v>
      </c>
      <c r="AQ11190" s="1">
        <v>9</v>
      </c>
      <c r="AR11190" t="s">
        <v>139</v>
      </c>
      <c r="AS11190">
        <v>1</v>
      </c>
      <c r="AT11190" t="s">
        <v>159</v>
      </c>
      <c r="AU11190">
        <v>131</v>
      </c>
      <c r="AV11190" t="s">
        <v>132</v>
      </c>
      <c r="AW11190">
        <v>4</v>
      </c>
      <c r="AX11190" t="s">
        <v>75</v>
      </c>
      <c r="AY11190" t="s">
        <v>48151</v>
      </c>
      <c r="AZ11190">
        <v>0</v>
      </c>
      <c r="BA11190">
        <v>0</v>
      </c>
      <c r="BB11190">
        <v>1</v>
      </c>
      <c r="BC11190">
        <v>0</v>
      </c>
      <c r="BD11190">
        <v>0</v>
      </c>
      <c r="BE11190">
        <v>0</v>
      </c>
      <c r="BF11190">
        <v>0</v>
      </c>
      <c r="BI11190" s="3"/>
    </row>
    <row r="11191" spans="1:61" x14ac:dyDescent="0.25">
      <c r="A11191" s="1">
        <v>45565</v>
      </c>
      <c r="B11191" s="2">
        <v>0.45922453703703703</v>
      </c>
      <c r="C11191">
        <v>2020</v>
      </c>
      <c r="D11191">
        <v>2</v>
      </c>
      <c r="E11191" t="s">
        <v>55</v>
      </c>
      <c r="F11191">
        <v>1</v>
      </c>
      <c r="G11191">
        <v>426</v>
      </c>
      <c r="H11191" t="s">
        <v>56</v>
      </c>
      <c r="I11191" s="1">
        <v>44150</v>
      </c>
      <c r="J11191" t="s">
        <v>57</v>
      </c>
      <c r="K11191" t="s">
        <v>135</v>
      </c>
      <c r="L11191">
        <v>74020</v>
      </c>
      <c r="M11191" t="s">
        <v>48152</v>
      </c>
      <c r="N11191">
        <v>11</v>
      </c>
      <c r="O11191" t="s">
        <v>60</v>
      </c>
      <c r="P11191">
        <v>160001258799</v>
      </c>
      <c r="Q11191">
        <v>45</v>
      </c>
      <c r="R11191" t="s">
        <v>48153</v>
      </c>
      <c r="S11191" t="s">
        <v>48154</v>
      </c>
      <c r="T11191" t="s">
        <v>63</v>
      </c>
      <c r="U11191">
        <v>31395767904</v>
      </c>
      <c r="V11191" t="s">
        <v>64</v>
      </c>
      <c r="W11191">
        <v>12</v>
      </c>
      <c r="X11191" t="s">
        <v>65</v>
      </c>
      <c r="Y11191" t="s">
        <v>104</v>
      </c>
      <c r="Z11191">
        <v>45</v>
      </c>
      <c r="AA11191" t="s">
        <v>241</v>
      </c>
      <c r="AB11191" t="s">
        <v>242</v>
      </c>
      <c r="AC11191">
        <v>-1</v>
      </c>
      <c r="AD11191" t="s">
        <v>63</v>
      </c>
      <c r="AE11191" t="s">
        <v>63</v>
      </c>
      <c r="AF11191" t="s">
        <v>63</v>
      </c>
      <c r="AG11191">
        <v>160000075771</v>
      </c>
      <c r="AH11191" t="s">
        <v>104</v>
      </c>
      <c r="AI11191" t="s">
        <v>241</v>
      </c>
      <c r="AJ11191" t="s">
        <v>226</v>
      </c>
      <c r="AK11191">
        <v>20333</v>
      </c>
      <c r="AL11191">
        <v>18362430655</v>
      </c>
      <c r="AM11191">
        <v>2</v>
      </c>
      <c r="AN11191" t="s">
        <v>70</v>
      </c>
      <c r="AO11191">
        <v>8</v>
      </c>
      <c r="AP11191" t="s">
        <v>86</v>
      </c>
      <c r="AQ11191" s="1">
        <v>3</v>
      </c>
      <c r="AR11191" t="s">
        <v>97</v>
      </c>
      <c r="AS11191">
        <v>1</v>
      </c>
      <c r="AT11191" t="s">
        <v>159</v>
      </c>
      <c r="AU11191">
        <v>275</v>
      </c>
      <c r="AV11191" t="s">
        <v>60</v>
      </c>
      <c r="AW11191">
        <v>4</v>
      </c>
      <c r="AX11191" t="s">
        <v>75</v>
      </c>
      <c r="AY11191" t="s">
        <v>48155</v>
      </c>
      <c r="AZ11191">
        <v>0</v>
      </c>
      <c r="BA11191">
        <v>1</v>
      </c>
      <c r="BB11191">
        <v>0</v>
      </c>
      <c r="BC11191">
        <v>0</v>
      </c>
      <c r="BD11191">
        <v>1</v>
      </c>
      <c r="BE11191">
        <v>0</v>
      </c>
      <c r="BF11191">
        <v>0</v>
      </c>
      <c r="BI11191" s="3"/>
    </row>
    <row r="11192" spans="1:61" x14ac:dyDescent="0.25">
      <c r="A11192" s="1">
        <v>45565</v>
      </c>
      <c r="B11192" s="2">
        <v>0.45922453703703703</v>
      </c>
      <c r="C11192">
        <v>2020</v>
      </c>
      <c r="D11192">
        <v>2</v>
      </c>
      <c r="E11192" t="s">
        <v>55</v>
      </c>
      <c r="F11192">
        <v>1</v>
      </c>
      <c r="G11192">
        <v>426</v>
      </c>
      <c r="H11192" t="s">
        <v>56</v>
      </c>
      <c r="I11192" s="1">
        <v>44150</v>
      </c>
      <c r="J11192" t="s">
        <v>57</v>
      </c>
      <c r="K11192" t="s">
        <v>135</v>
      </c>
      <c r="L11192">
        <v>74020</v>
      </c>
      <c r="M11192" t="s">
        <v>48152</v>
      </c>
      <c r="N11192">
        <v>11</v>
      </c>
      <c r="O11192" t="s">
        <v>60</v>
      </c>
      <c r="P11192">
        <v>160000748679</v>
      </c>
      <c r="Q11192">
        <v>11</v>
      </c>
      <c r="R11192" t="s">
        <v>48156</v>
      </c>
      <c r="S11192" t="s">
        <v>48156</v>
      </c>
      <c r="T11192" t="s">
        <v>63</v>
      </c>
      <c r="U11192">
        <v>94660697991</v>
      </c>
      <c r="V11192" t="s">
        <v>64</v>
      </c>
      <c r="W11192">
        <v>12</v>
      </c>
      <c r="X11192" t="s">
        <v>65</v>
      </c>
      <c r="Y11192" t="s">
        <v>66</v>
      </c>
      <c r="Z11192">
        <v>11</v>
      </c>
      <c r="AA11192" t="s">
        <v>81</v>
      </c>
      <c r="AB11192" t="s">
        <v>82</v>
      </c>
      <c r="AC11192">
        <v>-1</v>
      </c>
      <c r="AD11192" t="s">
        <v>63</v>
      </c>
      <c r="AE11192" t="s">
        <v>63</v>
      </c>
      <c r="AF11192" t="s">
        <v>63</v>
      </c>
      <c r="AG11192">
        <v>160000070891</v>
      </c>
      <c r="AH11192" t="s">
        <v>48157</v>
      </c>
      <c r="AI11192" t="s">
        <v>19324</v>
      </c>
      <c r="AJ11192" t="s">
        <v>226</v>
      </c>
      <c r="AK11192">
        <v>27232</v>
      </c>
      <c r="AL11192">
        <v>59666550620</v>
      </c>
      <c r="AM11192">
        <v>2</v>
      </c>
      <c r="AN11192" t="s">
        <v>70</v>
      </c>
      <c r="AO11192">
        <v>8</v>
      </c>
      <c r="AP11192" t="s">
        <v>86</v>
      </c>
      <c r="AQ11192" s="1">
        <v>3</v>
      </c>
      <c r="AR11192" t="s">
        <v>97</v>
      </c>
      <c r="AS11192">
        <v>1</v>
      </c>
      <c r="AT11192" t="s">
        <v>159</v>
      </c>
      <c r="AU11192">
        <v>257</v>
      </c>
      <c r="AV11192" t="s">
        <v>210</v>
      </c>
      <c r="AW11192">
        <v>4</v>
      </c>
      <c r="AX11192" t="s">
        <v>75</v>
      </c>
      <c r="AY11192" t="s">
        <v>48158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I11192" s="3"/>
    </row>
    <row r="11193" spans="1:61" x14ac:dyDescent="0.25">
      <c r="A11193" s="1">
        <v>45565</v>
      </c>
      <c r="B11193" s="2">
        <v>0.45922453703703703</v>
      </c>
      <c r="C11193">
        <v>2020</v>
      </c>
      <c r="D11193">
        <v>2</v>
      </c>
      <c r="E11193" t="s">
        <v>55</v>
      </c>
      <c r="F11193">
        <v>1</v>
      </c>
      <c r="G11193">
        <v>426</v>
      </c>
      <c r="H11193" t="s">
        <v>56</v>
      </c>
      <c r="I11193" s="1">
        <v>44150</v>
      </c>
      <c r="J11193" t="s">
        <v>57</v>
      </c>
      <c r="K11193" t="s">
        <v>107</v>
      </c>
      <c r="L11193">
        <v>88153</v>
      </c>
      <c r="M11193" t="s">
        <v>14240</v>
      </c>
      <c r="N11193">
        <v>11</v>
      </c>
      <c r="O11193" t="s">
        <v>60</v>
      </c>
      <c r="P11193">
        <v>210001163542</v>
      </c>
      <c r="Q11193">
        <v>55</v>
      </c>
      <c r="R11193" t="s">
        <v>48159</v>
      </c>
      <c r="S11193" t="s">
        <v>48160</v>
      </c>
      <c r="T11193" t="s">
        <v>63</v>
      </c>
      <c r="U11193">
        <v>95243950025</v>
      </c>
      <c r="V11193" t="s">
        <v>64</v>
      </c>
      <c r="W11193">
        <v>12</v>
      </c>
      <c r="X11193" t="s">
        <v>65</v>
      </c>
      <c r="Y11193" t="s">
        <v>66</v>
      </c>
      <c r="Z11193">
        <v>55</v>
      </c>
      <c r="AA11193" t="s">
        <v>263</v>
      </c>
      <c r="AB11193" t="s">
        <v>264</v>
      </c>
      <c r="AC11193">
        <v>-1</v>
      </c>
      <c r="AD11193" t="s">
        <v>63</v>
      </c>
      <c r="AE11193" t="s">
        <v>63</v>
      </c>
      <c r="AF11193" t="s">
        <v>63</v>
      </c>
      <c r="AG11193">
        <v>210000142709</v>
      </c>
      <c r="AH11193" t="s">
        <v>48161</v>
      </c>
      <c r="AI11193" t="s">
        <v>48162</v>
      </c>
      <c r="AJ11193" t="s">
        <v>107</v>
      </c>
      <c r="AK11193">
        <v>28775</v>
      </c>
      <c r="AL11193">
        <v>70015800450</v>
      </c>
      <c r="AM11193">
        <v>2</v>
      </c>
      <c r="AN11193" t="s">
        <v>70</v>
      </c>
      <c r="AO11193">
        <v>8</v>
      </c>
      <c r="AP11193" t="s">
        <v>86</v>
      </c>
      <c r="AQ11193" s="1">
        <v>3</v>
      </c>
      <c r="AR11193" t="s">
        <v>97</v>
      </c>
      <c r="AS11193">
        <v>1</v>
      </c>
      <c r="AT11193" t="s">
        <v>159</v>
      </c>
      <c r="AU11193">
        <v>298</v>
      </c>
      <c r="AV11193" t="s">
        <v>343</v>
      </c>
      <c r="AW11193">
        <v>4</v>
      </c>
      <c r="AX11193" t="s">
        <v>75</v>
      </c>
      <c r="AY11193" t="s">
        <v>48163</v>
      </c>
      <c r="AZ11193">
        <v>0</v>
      </c>
      <c r="BA11193">
        <v>1</v>
      </c>
      <c r="BB11193">
        <v>0</v>
      </c>
      <c r="BC11193">
        <v>0</v>
      </c>
      <c r="BD11193">
        <v>0</v>
      </c>
      <c r="BE11193">
        <v>0</v>
      </c>
      <c r="BF11193">
        <v>0</v>
      </c>
      <c r="BI11193" s="3"/>
    </row>
    <row r="11194" spans="1:61" x14ac:dyDescent="0.25">
      <c r="A11194" s="1">
        <v>45565</v>
      </c>
      <c r="B11194" s="2">
        <v>0.45922453703703703</v>
      </c>
      <c r="C11194">
        <v>2020</v>
      </c>
      <c r="D11194">
        <v>2</v>
      </c>
      <c r="E11194" t="s">
        <v>55</v>
      </c>
      <c r="F11194">
        <v>1</v>
      </c>
      <c r="G11194">
        <v>426</v>
      </c>
      <c r="H11194" t="s">
        <v>56</v>
      </c>
      <c r="I11194" s="1">
        <v>44150</v>
      </c>
      <c r="J11194" t="s">
        <v>57</v>
      </c>
      <c r="K11194" t="s">
        <v>116</v>
      </c>
      <c r="L11194">
        <v>40363</v>
      </c>
      <c r="M11194" t="s">
        <v>11827</v>
      </c>
      <c r="N11194">
        <v>11</v>
      </c>
      <c r="O11194" t="s">
        <v>60</v>
      </c>
      <c r="P11194">
        <v>130000980679</v>
      </c>
      <c r="Q11194">
        <v>51</v>
      </c>
      <c r="R11194" t="s">
        <v>48164</v>
      </c>
      <c r="S11194" t="s">
        <v>12337</v>
      </c>
      <c r="T11194" t="s">
        <v>63</v>
      </c>
      <c r="U11194">
        <v>8104746626</v>
      </c>
      <c r="V11194" t="s">
        <v>64</v>
      </c>
      <c r="W11194">
        <v>12</v>
      </c>
      <c r="X11194" t="s">
        <v>65</v>
      </c>
      <c r="Y11194" t="s">
        <v>66</v>
      </c>
      <c r="Z11194">
        <v>51</v>
      </c>
      <c r="AA11194" t="s">
        <v>113</v>
      </c>
      <c r="AB11194" t="s">
        <v>113</v>
      </c>
      <c r="AC11194">
        <v>-1</v>
      </c>
      <c r="AD11194" t="s">
        <v>63</v>
      </c>
      <c r="AE11194" t="s">
        <v>63</v>
      </c>
      <c r="AF11194" t="s">
        <v>63</v>
      </c>
      <c r="AG11194">
        <v>130000114558</v>
      </c>
      <c r="AH11194" t="s">
        <v>48165</v>
      </c>
      <c r="AI11194" t="s">
        <v>48166</v>
      </c>
      <c r="AJ11194" t="s">
        <v>228</v>
      </c>
      <c r="AK11194">
        <v>31797</v>
      </c>
      <c r="AL11194">
        <v>164931790213</v>
      </c>
      <c r="AM11194">
        <v>2</v>
      </c>
      <c r="AN11194" t="s">
        <v>70</v>
      </c>
      <c r="AO11194">
        <v>8</v>
      </c>
      <c r="AP11194" t="s">
        <v>86</v>
      </c>
      <c r="AQ11194" s="1">
        <v>1</v>
      </c>
      <c r="AR11194" t="s">
        <v>72</v>
      </c>
      <c r="AS11194">
        <v>1</v>
      </c>
      <c r="AT11194" t="s">
        <v>159</v>
      </c>
      <c r="AU11194">
        <v>278</v>
      </c>
      <c r="AV11194" t="s">
        <v>285</v>
      </c>
      <c r="AW11194">
        <v>4</v>
      </c>
      <c r="AX11194" t="s">
        <v>75</v>
      </c>
      <c r="AY11194" t="s">
        <v>48167</v>
      </c>
      <c r="AZ11194">
        <v>0</v>
      </c>
      <c r="BA11194">
        <v>2</v>
      </c>
      <c r="BB11194">
        <v>0</v>
      </c>
      <c r="BC11194">
        <v>0</v>
      </c>
      <c r="BD11194">
        <v>0</v>
      </c>
      <c r="BE11194">
        <v>0</v>
      </c>
      <c r="BF11194">
        <v>0</v>
      </c>
      <c r="BI11194" s="3"/>
    </row>
    <row r="11195" spans="1:61" x14ac:dyDescent="0.25">
      <c r="A11195" s="1">
        <v>45565</v>
      </c>
      <c r="B11195" s="2">
        <v>0.45922453703703703</v>
      </c>
      <c r="C11195">
        <v>2020</v>
      </c>
      <c r="D11195">
        <v>2</v>
      </c>
      <c r="E11195" t="s">
        <v>55</v>
      </c>
      <c r="F11195">
        <v>1</v>
      </c>
      <c r="G11195">
        <v>426</v>
      </c>
      <c r="H11195" t="s">
        <v>56</v>
      </c>
      <c r="I11195" s="1">
        <v>44150</v>
      </c>
      <c r="J11195" t="s">
        <v>57</v>
      </c>
      <c r="K11195" t="s">
        <v>376</v>
      </c>
      <c r="L11195">
        <v>256</v>
      </c>
      <c r="M11195" t="s">
        <v>48168</v>
      </c>
      <c r="N11195">
        <v>11</v>
      </c>
      <c r="O11195" t="s">
        <v>60</v>
      </c>
      <c r="P11195">
        <v>220000837302</v>
      </c>
      <c r="Q11195">
        <v>12</v>
      </c>
      <c r="R11195" t="s">
        <v>48169</v>
      </c>
      <c r="S11195" t="s">
        <v>48170</v>
      </c>
      <c r="T11195" t="s">
        <v>63</v>
      </c>
      <c r="U11195">
        <v>25387955830</v>
      </c>
      <c r="V11195" t="s">
        <v>64</v>
      </c>
      <c r="W11195">
        <v>12</v>
      </c>
      <c r="X11195" t="s">
        <v>65</v>
      </c>
      <c r="Y11195" t="s">
        <v>104</v>
      </c>
      <c r="Z11195">
        <v>12</v>
      </c>
      <c r="AA11195" t="s">
        <v>155</v>
      </c>
      <c r="AB11195" t="s">
        <v>156</v>
      </c>
      <c r="AC11195">
        <v>-1</v>
      </c>
      <c r="AD11195" t="s">
        <v>63</v>
      </c>
      <c r="AE11195" t="s">
        <v>63</v>
      </c>
      <c r="AF11195" t="s">
        <v>63</v>
      </c>
      <c r="AG11195">
        <v>220000088879</v>
      </c>
      <c r="AH11195" t="s">
        <v>104</v>
      </c>
      <c r="AI11195" t="s">
        <v>155</v>
      </c>
      <c r="AJ11195" t="s">
        <v>376</v>
      </c>
      <c r="AK11195">
        <v>28034</v>
      </c>
      <c r="AL11195">
        <v>9517762364</v>
      </c>
      <c r="AM11195">
        <v>2</v>
      </c>
      <c r="AN11195" t="s">
        <v>70</v>
      </c>
      <c r="AO11195">
        <v>8</v>
      </c>
      <c r="AP11195" t="s">
        <v>86</v>
      </c>
      <c r="AQ11195" s="1">
        <v>3</v>
      </c>
      <c r="AR11195" t="s">
        <v>97</v>
      </c>
      <c r="AS11195">
        <v>1</v>
      </c>
      <c r="AT11195" t="s">
        <v>159</v>
      </c>
      <c r="AU11195">
        <v>257</v>
      </c>
      <c r="AV11195" t="s">
        <v>210</v>
      </c>
      <c r="AW11195">
        <v>4</v>
      </c>
      <c r="AX11195" t="s">
        <v>75</v>
      </c>
      <c r="AY11195" t="s">
        <v>48171</v>
      </c>
      <c r="AZ11195">
        <v>0</v>
      </c>
      <c r="BA11195">
        <v>1</v>
      </c>
      <c r="BB11195">
        <v>1</v>
      </c>
      <c r="BC11195">
        <v>0</v>
      </c>
      <c r="BD11195">
        <v>0</v>
      </c>
      <c r="BE11195">
        <v>0</v>
      </c>
      <c r="BF11195">
        <v>0</v>
      </c>
      <c r="BI11195" s="3"/>
    </row>
    <row r="11196" spans="1:61" x14ac:dyDescent="0.25">
      <c r="A11196" s="1">
        <v>45565</v>
      </c>
      <c r="B11196" s="2">
        <v>0.45922453703703703</v>
      </c>
      <c r="C11196">
        <v>2020</v>
      </c>
      <c r="D11196">
        <v>2</v>
      </c>
      <c r="E11196" t="s">
        <v>55</v>
      </c>
      <c r="F11196">
        <v>1</v>
      </c>
      <c r="G11196">
        <v>426</v>
      </c>
      <c r="H11196" t="s">
        <v>56</v>
      </c>
      <c r="I11196" s="1">
        <v>44150</v>
      </c>
      <c r="J11196" t="s">
        <v>57</v>
      </c>
      <c r="K11196" t="s">
        <v>228</v>
      </c>
      <c r="L11196">
        <v>61522</v>
      </c>
      <c r="M11196" t="s">
        <v>48172</v>
      </c>
      <c r="N11196">
        <v>11</v>
      </c>
      <c r="O11196" t="s">
        <v>60</v>
      </c>
      <c r="P11196">
        <v>250001017930</v>
      </c>
      <c r="Q11196">
        <v>15</v>
      </c>
      <c r="R11196" t="s">
        <v>48173</v>
      </c>
      <c r="S11196" t="s">
        <v>48174</v>
      </c>
      <c r="T11196" t="s">
        <v>63</v>
      </c>
      <c r="U11196">
        <v>12179441843</v>
      </c>
      <c r="V11196" t="s">
        <v>64</v>
      </c>
      <c r="W11196">
        <v>12</v>
      </c>
      <c r="X11196" t="s">
        <v>65</v>
      </c>
      <c r="Y11196" t="s">
        <v>66</v>
      </c>
      <c r="Z11196">
        <v>15</v>
      </c>
      <c r="AA11196" t="s">
        <v>232</v>
      </c>
      <c r="AB11196" t="s">
        <v>233</v>
      </c>
      <c r="AC11196">
        <v>-1</v>
      </c>
      <c r="AD11196" t="s">
        <v>63</v>
      </c>
      <c r="AE11196" t="s">
        <v>63</v>
      </c>
      <c r="AF11196" t="s">
        <v>63</v>
      </c>
      <c r="AG11196">
        <v>250000120426</v>
      </c>
      <c r="AH11196" t="s">
        <v>48175</v>
      </c>
      <c r="AI11196" t="s">
        <v>48176</v>
      </c>
      <c r="AJ11196" t="s">
        <v>228</v>
      </c>
      <c r="AK11196">
        <v>27954</v>
      </c>
      <c r="AL11196">
        <v>287173390191</v>
      </c>
      <c r="AM11196">
        <v>2</v>
      </c>
      <c r="AN11196" t="s">
        <v>70</v>
      </c>
      <c r="AO11196">
        <v>5</v>
      </c>
      <c r="AP11196" t="s">
        <v>209</v>
      </c>
      <c r="AQ11196" s="1">
        <v>3</v>
      </c>
      <c r="AR11196" t="s">
        <v>97</v>
      </c>
      <c r="AS11196">
        <v>1</v>
      </c>
      <c r="AT11196" t="s">
        <v>159</v>
      </c>
      <c r="AU11196">
        <v>169</v>
      </c>
      <c r="AV11196" t="s">
        <v>140</v>
      </c>
      <c r="AW11196">
        <v>4</v>
      </c>
      <c r="AX11196" t="s">
        <v>75</v>
      </c>
      <c r="AY11196" t="s">
        <v>48177</v>
      </c>
      <c r="AZ11196">
        <v>0</v>
      </c>
      <c r="BA11196">
        <v>2</v>
      </c>
      <c r="BB11196">
        <v>1</v>
      </c>
      <c r="BC11196">
        <v>0</v>
      </c>
      <c r="BD11196">
        <v>0</v>
      </c>
      <c r="BE11196">
        <v>0</v>
      </c>
      <c r="BF11196">
        <v>0</v>
      </c>
      <c r="BI11196" s="3"/>
    </row>
    <row r="11197" spans="1:61" x14ac:dyDescent="0.25">
      <c r="A11197" s="1">
        <v>45565</v>
      </c>
      <c r="B11197" s="2">
        <v>0.45922453703703703</v>
      </c>
      <c r="C11197">
        <v>2020</v>
      </c>
      <c r="D11197">
        <v>2</v>
      </c>
      <c r="E11197" t="s">
        <v>55</v>
      </c>
      <c r="F11197">
        <v>1</v>
      </c>
      <c r="G11197">
        <v>426</v>
      </c>
      <c r="H11197" t="s">
        <v>56</v>
      </c>
      <c r="I11197" s="1">
        <v>44150</v>
      </c>
      <c r="J11197" t="s">
        <v>57</v>
      </c>
      <c r="K11197" t="s">
        <v>116</v>
      </c>
      <c r="L11197">
        <v>40800</v>
      </c>
      <c r="M11197" t="s">
        <v>28673</v>
      </c>
      <c r="N11197">
        <v>11</v>
      </c>
      <c r="O11197" t="s">
        <v>60</v>
      </c>
      <c r="P11197">
        <v>130000802040</v>
      </c>
      <c r="Q11197">
        <v>13</v>
      </c>
      <c r="R11197" t="s">
        <v>48178</v>
      </c>
      <c r="S11197" t="s">
        <v>48179</v>
      </c>
      <c r="T11197" t="s">
        <v>63</v>
      </c>
      <c r="U11197">
        <v>53398440649</v>
      </c>
      <c r="V11197" t="s">
        <v>64</v>
      </c>
      <c r="W11197">
        <v>12</v>
      </c>
      <c r="X11197" t="s">
        <v>65</v>
      </c>
      <c r="Y11197" t="s">
        <v>104</v>
      </c>
      <c r="Z11197">
        <v>13</v>
      </c>
      <c r="AA11197" t="s">
        <v>105</v>
      </c>
      <c r="AB11197" t="s">
        <v>106</v>
      </c>
      <c r="AC11197">
        <v>-1</v>
      </c>
      <c r="AD11197" t="s">
        <v>63</v>
      </c>
      <c r="AE11197" t="s">
        <v>63</v>
      </c>
      <c r="AF11197" t="s">
        <v>63</v>
      </c>
      <c r="AG11197">
        <v>130000079075</v>
      </c>
      <c r="AH11197" t="s">
        <v>104</v>
      </c>
      <c r="AI11197" t="s">
        <v>105</v>
      </c>
      <c r="AJ11197" t="s">
        <v>116</v>
      </c>
      <c r="AK11197">
        <v>23401</v>
      </c>
      <c r="AL11197">
        <v>51612490264</v>
      </c>
      <c r="AM11197">
        <v>2</v>
      </c>
      <c r="AN11197" t="s">
        <v>70</v>
      </c>
      <c r="AO11197">
        <v>4</v>
      </c>
      <c r="AP11197" t="s">
        <v>335</v>
      </c>
      <c r="AQ11197" s="1">
        <v>5</v>
      </c>
      <c r="AR11197" t="s">
        <v>245</v>
      </c>
      <c r="AS11197">
        <v>2</v>
      </c>
      <c r="AT11197" t="s">
        <v>472</v>
      </c>
      <c r="AU11197">
        <v>923</v>
      </c>
      <c r="AV11197" t="s">
        <v>364</v>
      </c>
      <c r="AW11197">
        <v>4</v>
      </c>
      <c r="AX11197" t="s">
        <v>75</v>
      </c>
      <c r="AY11197" t="s">
        <v>48180</v>
      </c>
      <c r="AZ11197">
        <v>0</v>
      </c>
      <c r="BA11197">
        <v>1</v>
      </c>
      <c r="BB11197">
        <v>0</v>
      </c>
      <c r="BC11197">
        <v>0</v>
      </c>
      <c r="BD11197">
        <v>0</v>
      </c>
      <c r="BE11197">
        <v>0</v>
      </c>
      <c r="BF11197">
        <v>0</v>
      </c>
      <c r="BI11197" s="3"/>
    </row>
    <row r="11198" spans="1:61" x14ac:dyDescent="0.25">
      <c r="A11198" s="1">
        <v>45565</v>
      </c>
      <c r="B11198" s="2">
        <v>0.45922453703703703</v>
      </c>
      <c r="C11198">
        <v>2020</v>
      </c>
      <c r="D11198">
        <v>1</v>
      </c>
      <c r="E11198" t="s">
        <v>729</v>
      </c>
      <c r="F11198">
        <v>1</v>
      </c>
      <c r="G11198">
        <v>627</v>
      </c>
      <c r="H11198" t="s">
        <v>38971</v>
      </c>
      <c r="I11198" s="1">
        <v>45410</v>
      </c>
      <c r="J11198" t="s">
        <v>57</v>
      </c>
      <c r="K11198" t="s">
        <v>100</v>
      </c>
      <c r="L11198">
        <v>92800</v>
      </c>
      <c r="M11198" t="s">
        <v>11102</v>
      </c>
      <c r="N11198">
        <v>11</v>
      </c>
      <c r="O11198" t="s">
        <v>60</v>
      </c>
      <c r="P11198">
        <v>90001874998</v>
      </c>
      <c r="Q11198">
        <v>77</v>
      </c>
      <c r="R11198" t="s">
        <v>27785</v>
      </c>
      <c r="S11198" t="s">
        <v>27786</v>
      </c>
      <c r="T11198" t="s">
        <v>63</v>
      </c>
      <c r="U11198">
        <v>57405557104</v>
      </c>
      <c r="V11198" t="s">
        <v>64</v>
      </c>
      <c r="W11198">
        <v>12</v>
      </c>
      <c r="X11198" t="s">
        <v>65</v>
      </c>
      <c r="Y11198" t="s">
        <v>66</v>
      </c>
      <c r="Z11198">
        <v>77</v>
      </c>
      <c r="AA11198" t="s">
        <v>172</v>
      </c>
      <c r="AB11198" t="s">
        <v>172</v>
      </c>
      <c r="AC11198">
        <v>-1</v>
      </c>
      <c r="AD11198" t="s">
        <v>63</v>
      </c>
      <c r="AE11198" t="s">
        <v>63</v>
      </c>
      <c r="AF11198" t="s">
        <v>63</v>
      </c>
      <c r="AG11198">
        <v>90001686980</v>
      </c>
      <c r="AH11198" t="s">
        <v>1059</v>
      </c>
      <c r="AI11198" t="s">
        <v>48181</v>
      </c>
      <c r="AJ11198" t="s">
        <v>100</v>
      </c>
      <c r="AK11198">
        <v>27182</v>
      </c>
      <c r="AL11198">
        <v>29874181015</v>
      </c>
      <c r="AM11198">
        <v>2</v>
      </c>
      <c r="AN11198" t="s">
        <v>70</v>
      </c>
      <c r="AO11198">
        <v>3</v>
      </c>
      <c r="AP11198" t="s">
        <v>167</v>
      </c>
      <c r="AQ11198" s="1">
        <v>3</v>
      </c>
      <c r="AR11198" t="s">
        <v>97</v>
      </c>
      <c r="AS11198">
        <v>3</v>
      </c>
      <c r="AT11198" t="s">
        <v>73</v>
      </c>
      <c r="AU11198">
        <v>298</v>
      </c>
      <c r="AV11198" t="s">
        <v>343</v>
      </c>
      <c r="AW11198">
        <v>4</v>
      </c>
      <c r="AX11198" t="s">
        <v>75</v>
      </c>
      <c r="AY11198" t="s">
        <v>48182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I11198" s="3"/>
    </row>
    <row r="11199" spans="1:61" x14ac:dyDescent="0.25">
      <c r="A11199" s="1">
        <v>45565</v>
      </c>
      <c r="B11199" s="2">
        <v>0.45922453703703703</v>
      </c>
      <c r="C11199">
        <v>2020</v>
      </c>
      <c r="D11199">
        <v>2</v>
      </c>
      <c r="E11199" t="s">
        <v>55</v>
      </c>
      <c r="F11199">
        <v>1</v>
      </c>
      <c r="G11199">
        <v>426</v>
      </c>
      <c r="H11199" t="s">
        <v>56</v>
      </c>
      <c r="I11199" s="1">
        <v>44150</v>
      </c>
      <c r="J11199" t="s">
        <v>57</v>
      </c>
      <c r="K11199" t="s">
        <v>116</v>
      </c>
      <c r="L11199">
        <v>49174</v>
      </c>
      <c r="M11199" t="s">
        <v>3548</v>
      </c>
      <c r="N11199">
        <v>11</v>
      </c>
      <c r="O11199" t="s">
        <v>60</v>
      </c>
      <c r="P11199">
        <v>130001222288</v>
      </c>
      <c r="Q11199">
        <v>40</v>
      </c>
      <c r="R11199" t="s">
        <v>48183</v>
      </c>
      <c r="S11199" t="s">
        <v>48184</v>
      </c>
      <c r="T11199" t="s">
        <v>63</v>
      </c>
      <c r="U11199">
        <v>25672908691</v>
      </c>
      <c r="V11199" t="s">
        <v>64</v>
      </c>
      <c r="W11199">
        <v>12</v>
      </c>
      <c r="X11199" t="s">
        <v>65</v>
      </c>
      <c r="Y11199" t="s">
        <v>66</v>
      </c>
      <c r="Z11199">
        <v>40</v>
      </c>
      <c r="AA11199" t="s">
        <v>93</v>
      </c>
      <c r="AB11199" t="s">
        <v>94</v>
      </c>
      <c r="AC11199">
        <v>-1</v>
      </c>
      <c r="AD11199" t="s">
        <v>63</v>
      </c>
      <c r="AE11199" t="s">
        <v>63</v>
      </c>
      <c r="AF11199" t="s">
        <v>63</v>
      </c>
      <c r="AG11199">
        <v>130000150676</v>
      </c>
      <c r="AH11199" t="s">
        <v>48185</v>
      </c>
      <c r="AI11199" t="s">
        <v>48186</v>
      </c>
      <c r="AJ11199" t="s">
        <v>116</v>
      </c>
      <c r="AK11199">
        <v>19887</v>
      </c>
      <c r="AL11199">
        <v>136963540248</v>
      </c>
      <c r="AM11199">
        <v>2</v>
      </c>
      <c r="AN11199" t="s">
        <v>70</v>
      </c>
      <c r="AO11199">
        <v>8</v>
      </c>
      <c r="AP11199" t="s">
        <v>86</v>
      </c>
      <c r="AQ11199" s="1">
        <v>3</v>
      </c>
      <c r="AR11199" t="s">
        <v>97</v>
      </c>
      <c r="AS11199">
        <v>1</v>
      </c>
      <c r="AT11199" t="s">
        <v>159</v>
      </c>
      <c r="AU11199">
        <v>111</v>
      </c>
      <c r="AV11199" t="s">
        <v>98</v>
      </c>
      <c r="AW11199">
        <v>4</v>
      </c>
      <c r="AX11199" t="s">
        <v>75</v>
      </c>
      <c r="AY11199" t="s">
        <v>48187</v>
      </c>
      <c r="AZ11199">
        <v>0</v>
      </c>
      <c r="BA11199">
        <v>2</v>
      </c>
      <c r="BB11199">
        <v>0</v>
      </c>
      <c r="BC11199">
        <v>0</v>
      </c>
      <c r="BD11199">
        <v>0</v>
      </c>
      <c r="BE11199">
        <v>0</v>
      </c>
      <c r="BF11199">
        <v>0</v>
      </c>
      <c r="BI11199" s="3"/>
    </row>
    <row r="11200" spans="1:61" x14ac:dyDescent="0.25">
      <c r="A11200" s="1">
        <v>45565</v>
      </c>
      <c r="B11200" s="2">
        <v>0.45922453703703703</v>
      </c>
      <c r="C11200">
        <v>2020</v>
      </c>
      <c r="D11200">
        <v>2</v>
      </c>
      <c r="E11200" t="s">
        <v>55</v>
      </c>
      <c r="F11200">
        <v>1</v>
      </c>
      <c r="G11200">
        <v>426</v>
      </c>
      <c r="H11200" t="s">
        <v>56</v>
      </c>
      <c r="I11200" s="1">
        <v>44150</v>
      </c>
      <c r="J11200" t="s">
        <v>57</v>
      </c>
      <c r="K11200" t="s">
        <v>100</v>
      </c>
      <c r="L11200">
        <v>93106</v>
      </c>
      <c r="M11200" t="s">
        <v>46400</v>
      </c>
      <c r="N11200">
        <v>11</v>
      </c>
      <c r="O11200" t="s">
        <v>60</v>
      </c>
      <c r="P11200">
        <v>90000665226</v>
      </c>
      <c r="Q11200">
        <v>12</v>
      </c>
      <c r="R11200" t="s">
        <v>48188</v>
      </c>
      <c r="S11200" t="s">
        <v>48189</v>
      </c>
      <c r="T11200" t="s">
        <v>63</v>
      </c>
      <c r="U11200">
        <v>87939282115</v>
      </c>
      <c r="V11200" t="s">
        <v>64</v>
      </c>
      <c r="W11200">
        <v>12</v>
      </c>
      <c r="X11200" t="s">
        <v>65</v>
      </c>
      <c r="Y11200" t="s">
        <v>104</v>
      </c>
      <c r="Z11200">
        <v>12</v>
      </c>
      <c r="AA11200" t="s">
        <v>155</v>
      </c>
      <c r="AB11200" t="s">
        <v>156</v>
      </c>
      <c r="AC11200">
        <v>-1</v>
      </c>
      <c r="AD11200" t="s">
        <v>63</v>
      </c>
      <c r="AE11200" t="s">
        <v>63</v>
      </c>
      <c r="AF11200" t="s">
        <v>63</v>
      </c>
      <c r="AG11200">
        <v>90000059522</v>
      </c>
      <c r="AH11200" t="s">
        <v>104</v>
      </c>
      <c r="AI11200" t="s">
        <v>155</v>
      </c>
      <c r="AJ11200" t="s">
        <v>100</v>
      </c>
      <c r="AK11200">
        <v>28798</v>
      </c>
      <c r="AL11200">
        <v>33200411066</v>
      </c>
      <c r="AM11200">
        <v>2</v>
      </c>
      <c r="AN11200" t="s">
        <v>70</v>
      </c>
      <c r="AO11200">
        <v>8</v>
      </c>
      <c r="AP11200" t="s">
        <v>86</v>
      </c>
      <c r="AQ11200" s="1">
        <v>3</v>
      </c>
      <c r="AR11200" t="s">
        <v>97</v>
      </c>
      <c r="AS11200">
        <v>3</v>
      </c>
      <c r="AT11200" t="s">
        <v>73</v>
      </c>
      <c r="AU11200">
        <v>131</v>
      </c>
      <c r="AV11200" t="s">
        <v>132</v>
      </c>
      <c r="AW11200">
        <v>4</v>
      </c>
      <c r="AX11200" t="s">
        <v>75</v>
      </c>
      <c r="AY11200" t="s">
        <v>4819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I11200" s="3"/>
    </row>
    <row r="11201" spans="1:61" x14ac:dyDescent="0.25">
      <c r="A11201" s="1">
        <v>45565</v>
      </c>
      <c r="B11201" s="2">
        <v>0.45922453703703703</v>
      </c>
      <c r="C11201">
        <v>2020</v>
      </c>
      <c r="D11201">
        <v>2</v>
      </c>
      <c r="E11201" t="s">
        <v>55</v>
      </c>
      <c r="F11201">
        <v>1</v>
      </c>
      <c r="G11201">
        <v>426</v>
      </c>
      <c r="H11201" t="s">
        <v>56</v>
      </c>
      <c r="I11201" s="1">
        <v>44150</v>
      </c>
      <c r="J11201" t="s">
        <v>57</v>
      </c>
      <c r="K11201" t="s">
        <v>118</v>
      </c>
      <c r="L11201">
        <v>37737</v>
      </c>
      <c r="M11201" t="s">
        <v>24814</v>
      </c>
      <c r="N11201">
        <v>11</v>
      </c>
      <c r="O11201" t="s">
        <v>60</v>
      </c>
      <c r="P11201">
        <v>50000932155</v>
      </c>
      <c r="Q11201">
        <v>40</v>
      </c>
      <c r="R11201" t="s">
        <v>48191</v>
      </c>
      <c r="S11201" t="s">
        <v>1058</v>
      </c>
      <c r="T11201" t="s">
        <v>63</v>
      </c>
      <c r="U11201">
        <v>11047747553</v>
      </c>
      <c r="V11201" t="s">
        <v>64</v>
      </c>
      <c r="W11201">
        <v>12</v>
      </c>
      <c r="X11201" t="s">
        <v>65</v>
      </c>
      <c r="Y11201" t="s">
        <v>66</v>
      </c>
      <c r="Z11201">
        <v>40</v>
      </c>
      <c r="AA11201" t="s">
        <v>93</v>
      </c>
      <c r="AB11201" t="s">
        <v>94</v>
      </c>
      <c r="AC11201">
        <v>-1</v>
      </c>
      <c r="AD11201" t="s">
        <v>63</v>
      </c>
      <c r="AE11201" t="s">
        <v>63</v>
      </c>
      <c r="AF11201" t="s">
        <v>63</v>
      </c>
      <c r="AG11201">
        <v>50000107448</v>
      </c>
      <c r="AH11201" t="s">
        <v>48192</v>
      </c>
      <c r="AI11201" t="s">
        <v>48193</v>
      </c>
      <c r="AJ11201" t="s">
        <v>118</v>
      </c>
      <c r="AK11201">
        <v>19558</v>
      </c>
      <c r="AL11201">
        <v>27545860558</v>
      </c>
      <c r="AM11201">
        <v>2</v>
      </c>
      <c r="AN11201" t="s">
        <v>70</v>
      </c>
      <c r="AO11201">
        <v>8</v>
      </c>
      <c r="AP11201" t="s">
        <v>86</v>
      </c>
      <c r="AQ11201" s="1">
        <v>3</v>
      </c>
      <c r="AR11201" t="s">
        <v>97</v>
      </c>
      <c r="AS11201">
        <v>3</v>
      </c>
      <c r="AT11201" t="s">
        <v>73</v>
      </c>
      <c r="AU11201">
        <v>275</v>
      </c>
      <c r="AV11201" t="s">
        <v>60</v>
      </c>
      <c r="AW11201">
        <v>1</v>
      </c>
      <c r="AX11201" t="s">
        <v>87</v>
      </c>
      <c r="AY11201" t="s">
        <v>48194</v>
      </c>
      <c r="AZ11201">
        <v>0</v>
      </c>
      <c r="BA11201">
        <v>0</v>
      </c>
      <c r="BB11201">
        <v>1</v>
      </c>
      <c r="BC11201">
        <v>0</v>
      </c>
      <c r="BD11201">
        <v>0</v>
      </c>
      <c r="BE11201">
        <v>0</v>
      </c>
      <c r="BF11201">
        <v>1</v>
      </c>
      <c r="BI11201" s="3"/>
    </row>
    <row r="11202" spans="1:61" x14ac:dyDescent="0.25">
      <c r="A11202" s="1">
        <v>45565</v>
      </c>
      <c r="B11202" s="2">
        <v>0.45922453703703703</v>
      </c>
      <c r="C11202">
        <v>2020</v>
      </c>
      <c r="D11202">
        <v>2</v>
      </c>
      <c r="E11202" t="s">
        <v>55</v>
      </c>
      <c r="F11202">
        <v>1</v>
      </c>
      <c r="G11202">
        <v>426</v>
      </c>
      <c r="H11202" t="s">
        <v>56</v>
      </c>
      <c r="I11202" s="1">
        <v>44150</v>
      </c>
      <c r="J11202" t="s">
        <v>57</v>
      </c>
      <c r="K11202" t="s">
        <v>100</v>
      </c>
      <c r="L11202">
        <v>92703</v>
      </c>
      <c r="M11202" t="s">
        <v>48195</v>
      </c>
      <c r="N11202">
        <v>11</v>
      </c>
      <c r="O11202" t="s">
        <v>60</v>
      </c>
      <c r="P11202">
        <v>90001069945</v>
      </c>
      <c r="Q11202">
        <v>17</v>
      </c>
      <c r="R11202" t="s">
        <v>48196</v>
      </c>
      <c r="S11202" t="s">
        <v>48197</v>
      </c>
      <c r="T11202" t="s">
        <v>63</v>
      </c>
      <c r="U11202">
        <v>411408186</v>
      </c>
      <c r="V11202" t="s">
        <v>64</v>
      </c>
      <c r="W11202">
        <v>12</v>
      </c>
      <c r="X11202" t="s">
        <v>65</v>
      </c>
      <c r="Y11202" t="s">
        <v>66</v>
      </c>
      <c r="Z11202">
        <v>17</v>
      </c>
      <c r="AA11202" t="s">
        <v>290</v>
      </c>
      <c r="AB11202" t="s">
        <v>291</v>
      </c>
      <c r="AC11202">
        <v>-1</v>
      </c>
      <c r="AD11202" t="s">
        <v>63</v>
      </c>
      <c r="AE11202" t="s">
        <v>63</v>
      </c>
      <c r="AF11202" t="s">
        <v>63</v>
      </c>
      <c r="AG11202">
        <v>90000129385</v>
      </c>
      <c r="AH11202" t="s">
        <v>48198</v>
      </c>
      <c r="AI11202" t="s">
        <v>48199</v>
      </c>
      <c r="AJ11202" t="s">
        <v>100</v>
      </c>
      <c r="AK11202">
        <v>31498</v>
      </c>
      <c r="AL11202">
        <v>18589982070</v>
      </c>
      <c r="AM11202">
        <v>2</v>
      </c>
      <c r="AN11202" t="s">
        <v>70</v>
      </c>
      <c r="AO11202">
        <v>2</v>
      </c>
      <c r="AP11202" t="s">
        <v>697</v>
      </c>
      <c r="AQ11202" s="1">
        <v>3</v>
      </c>
      <c r="AR11202" t="s">
        <v>97</v>
      </c>
      <c r="AS11202">
        <v>3</v>
      </c>
      <c r="AT11202" t="s">
        <v>73</v>
      </c>
      <c r="AU11202">
        <v>257</v>
      </c>
      <c r="AV11202" t="s">
        <v>210</v>
      </c>
      <c r="AW11202">
        <v>4</v>
      </c>
      <c r="AX11202" t="s">
        <v>75</v>
      </c>
      <c r="AY11202" t="s">
        <v>48200</v>
      </c>
      <c r="AZ11202">
        <v>0</v>
      </c>
      <c r="BA11202">
        <v>5</v>
      </c>
      <c r="BB11202">
        <v>1</v>
      </c>
      <c r="BC11202">
        <v>0</v>
      </c>
      <c r="BD11202">
        <v>0</v>
      </c>
      <c r="BE11202">
        <v>0</v>
      </c>
      <c r="BF11202">
        <v>0</v>
      </c>
      <c r="BI11202" s="3"/>
    </row>
    <row r="11203" spans="1:61" x14ac:dyDescent="0.25">
      <c r="A11203" s="1">
        <v>45565</v>
      </c>
      <c r="B11203" s="2">
        <v>0.45922453703703703</v>
      </c>
      <c r="C11203">
        <v>2020</v>
      </c>
      <c r="D11203">
        <v>2</v>
      </c>
      <c r="E11203" t="s">
        <v>55</v>
      </c>
      <c r="F11203">
        <v>1</v>
      </c>
      <c r="G11203">
        <v>426</v>
      </c>
      <c r="H11203" t="s">
        <v>56</v>
      </c>
      <c r="I11203" s="1">
        <v>44150</v>
      </c>
      <c r="J11203" t="s">
        <v>57</v>
      </c>
      <c r="K11203" t="s">
        <v>118</v>
      </c>
      <c r="L11203">
        <v>37230</v>
      </c>
      <c r="M11203" t="s">
        <v>48201</v>
      </c>
      <c r="N11203">
        <v>11</v>
      </c>
      <c r="O11203" t="s">
        <v>60</v>
      </c>
      <c r="P11203">
        <v>50000697992</v>
      </c>
      <c r="Q11203">
        <v>17</v>
      </c>
      <c r="R11203" t="s">
        <v>48202</v>
      </c>
      <c r="S11203" t="s">
        <v>48203</v>
      </c>
      <c r="T11203" t="s">
        <v>63</v>
      </c>
      <c r="U11203">
        <v>73439983587</v>
      </c>
      <c r="V11203" t="s">
        <v>64</v>
      </c>
      <c r="W11203">
        <v>12</v>
      </c>
      <c r="X11203" t="s">
        <v>65</v>
      </c>
      <c r="Y11203" t="s">
        <v>104</v>
      </c>
      <c r="Z11203">
        <v>17</v>
      </c>
      <c r="AA11203" t="s">
        <v>290</v>
      </c>
      <c r="AB11203" t="s">
        <v>291</v>
      </c>
      <c r="AC11203">
        <v>-1</v>
      </c>
      <c r="AD11203" t="s">
        <v>63</v>
      </c>
      <c r="AE11203" t="s">
        <v>63</v>
      </c>
      <c r="AF11203" t="s">
        <v>63</v>
      </c>
      <c r="AG11203">
        <v>50000064698</v>
      </c>
      <c r="AH11203" t="s">
        <v>104</v>
      </c>
      <c r="AI11203" t="s">
        <v>290</v>
      </c>
      <c r="AJ11203" t="s">
        <v>118</v>
      </c>
      <c r="AK11203">
        <v>28008</v>
      </c>
      <c r="AL11203">
        <v>77762770507</v>
      </c>
      <c r="AM11203">
        <v>2</v>
      </c>
      <c r="AN11203" t="s">
        <v>70</v>
      </c>
      <c r="AO11203">
        <v>8</v>
      </c>
      <c r="AP11203" t="s">
        <v>86</v>
      </c>
      <c r="AQ11203" s="1">
        <v>3</v>
      </c>
      <c r="AR11203" t="s">
        <v>97</v>
      </c>
      <c r="AS11203">
        <v>3</v>
      </c>
      <c r="AT11203" t="s">
        <v>73</v>
      </c>
      <c r="AU11203">
        <v>257</v>
      </c>
      <c r="AV11203" t="s">
        <v>210</v>
      </c>
      <c r="AW11203">
        <v>4</v>
      </c>
      <c r="AX11203" t="s">
        <v>75</v>
      </c>
      <c r="AY11203" t="s">
        <v>48204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I11203" s="3"/>
    </row>
    <row r="11204" spans="1:61" x14ac:dyDescent="0.25">
      <c r="A11204" s="1">
        <v>45565</v>
      </c>
      <c r="B11204" s="2">
        <v>0.45922453703703703</v>
      </c>
      <c r="C11204">
        <v>2020</v>
      </c>
      <c r="D11204">
        <v>2</v>
      </c>
      <c r="E11204" t="s">
        <v>55</v>
      </c>
      <c r="F11204">
        <v>1</v>
      </c>
      <c r="G11204">
        <v>426</v>
      </c>
      <c r="H11204" t="s">
        <v>56</v>
      </c>
      <c r="I11204" s="1">
        <v>44150</v>
      </c>
      <c r="J11204" t="s">
        <v>57</v>
      </c>
      <c r="K11204" t="s">
        <v>107</v>
      </c>
      <c r="L11204">
        <v>88633</v>
      </c>
      <c r="M11204" t="s">
        <v>26845</v>
      </c>
      <c r="N11204">
        <v>11</v>
      </c>
      <c r="O11204" t="s">
        <v>60</v>
      </c>
      <c r="P11204">
        <v>210000751394</v>
      </c>
      <c r="Q11204">
        <v>25</v>
      </c>
      <c r="R11204" t="s">
        <v>48205</v>
      </c>
      <c r="S11204" t="s">
        <v>48206</v>
      </c>
      <c r="T11204" t="s">
        <v>63</v>
      </c>
      <c r="U11204">
        <v>40588980030</v>
      </c>
      <c r="V11204" t="s">
        <v>64</v>
      </c>
      <c r="W11204">
        <v>12</v>
      </c>
      <c r="X11204" t="s">
        <v>65</v>
      </c>
      <c r="Y11204" t="s">
        <v>66</v>
      </c>
      <c r="Z11204">
        <v>25</v>
      </c>
      <c r="AA11204" t="s">
        <v>181</v>
      </c>
      <c r="AB11204" t="s">
        <v>182</v>
      </c>
      <c r="AC11204">
        <v>-1</v>
      </c>
      <c r="AD11204" t="s">
        <v>63</v>
      </c>
      <c r="AE11204" t="s">
        <v>63</v>
      </c>
      <c r="AF11204" t="s">
        <v>63</v>
      </c>
      <c r="AG11204">
        <v>210000071215</v>
      </c>
      <c r="AH11204" t="s">
        <v>48207</v>
      </c>
      <c r="AI11204" t="s">
        <v>3843</v>
      </c>
      <c r="AJ11204" t="s">
        <v>107</v>
      </c>
      <c r="AK11204">
        <v>22821</v>
      </c>
      <c r="AL11204">
        <v>48239430477</v>
      </c>
      <c r="AM11204">
        <v>2</v>
      </c>
      <c r="AN11204" t="s">
        <v>70</v>
      </c>
      <c r="AO11204">
        <v>8</v>
      </c>
      <c r="AP11204" t="s">
        <v>86</v>
      </c>
      <c r="AQ11204" s="1">
        <v>3</v>
      </c>
      <c r="AR11204" t="s">
        <v>97</v>
      </c>
      <c r="AS11204">
        <v>3</v>
      </c>
      <c r="AT11204" t="s">
        <v>73</v>
      </c>
      <c r="AU11204">
        <v>131</v>
      </c>
      <c r="AV11204" t="s">
        <v>132</v>
      </c>
      <c r="AW11204">
        <v>4</v>
      </c>
      <c r="AX11204" t="s">
        <v>75</v>
      </c>
      <c r="AY11204" t="s">
        <v>48208</v>
      </c>
      <c r="AZ11204">
        <v>0</v>
      </c>
      <c r="BA11204">
        <v>1</v>
      </c>
      <c r="BB11204">
        <v>0</v>
      </c>
      <c r="BC11204">
        <v>0</v>
      </c>
      <c r="BD11204">
        <v>0</v>
      </c>
      <c r="BE11204">
        <v>0</v>
      </c>
      <c r="BF11204">
        <v>0</v>
      </c>
      <c r="BI11204" s="3"/>
    </row>
    <row r="11205" spans="1:61" x14ac:dyDescent="0.25">
      <c r="A11205" s="1">
        <v>45565</v>
      </c>
      <c r="B11205" s="2">
        <v>0.45922453703703703</v>
      </c>
      <c r="C11205">
        <v>2020</v>
      </c>
      <c r="D11205">
        <v>2</v>
      </c>
      <c r="E11205" t="s">
        <v>55</v>
      </c>
      <c r="F11205">
        <v>1</v>
      </c>
      <c r="G11205">
        <v>426</v>
      </c>
      <c r="H11205" t="s">
        <v>56</v>
      </c>
      <c r="I11205" s="1">
        <v>44150</v>
      </c>
      <c r="J11205" t="s">
        <v>57</v>
      </c>
      <c r="K11205" t="s">
        <v>126</v>
      </c>
      <c r="L11205">
        <v>28371</v>
      </c>
      <c r="M11205" t="s">
        <v>24788</v>
      </c>
      <c r="N11205">
        <v>11</v>
      </c>
      <c r="O11205" t="s">
        <v>60</v>
      </c>
      <c r="P11205">
        <v>20001214565</v>
      </c>
      <c r="Q11205">
        <v>15</v>
      </c>
      <c r="R11205" t="s">
        <v>48209</v>
      </c>
      <c r="S11205" t="s">
        <v>48210</v>
      </c>
      <c r="T11205" t="s">
        <v>63</v>
      </c>
      <c r="U11205">
        <v>9811887454</v>
      </c>
      <c r="V11205" t="s">
        <v>64</v>
      </c>
      <c r="W11205">
        <v>12</v>
      </c>
      <c r="X11205" t="s">
        <v>65</v>
      </c>
      <c r="Y11205" t="s">
        <v>66</v>
      </c>
      <c r="Z11205">
        <v>15</v>
      </c>
      <c r="AA11205" t="s">
        <v>232</v>
      </c>
      <c r="AB11205" t="s">
        <v>233</v>
      </c>
      <c r="AC11205">
        <v>-1</v>
      </c>
      <c r="AD11205" t="s">
        <v>63</v>
      </c>
      <c r="AE11205" t="s">
        <v>63</v>
      </c>
      <c r="AF11205" t="s">
        <v>63</v>
      </c>
      <c r="AG11205">
        <v>20000149543</v>
      </c>
      <c r="AH11205" t="s">
        <v>48211</v>
      </c>
      <c r="AI11205" t="s">
        <v>1243</v>
      </c>
      <c r="AJ11205" t="s">
        <v>126</v>
      </c>
      <c r="AK11205">
        <v>34767</v>
      </c>
      <c r="AL11205">
        <v>39733341732</v>
      </c>
      <c r="AM11205">
        <v>2</v>
      </c>
      <c r="AN11205" t="s">
        <v>70</v>
      </c>
      <c r="AO11205">
        <v>8</v>
      </c>
      <c r="AP11205" t="s">
        <v>86</v>
      </c>
      <c r="AQ11205" s="1">
        <v>1</v>
      </c>
      <c r="AR11205" t="s">
        <v>72</v>
      </c>
      <c r="AS11205">
        <v>1</v>
      </c>
      <c r="AT11205" t="s">
        <v>159</v>
      </c>
      <c r="AU11205">
        <v>257</v>
      </c>
      <c r="AV11205" t="s">
        <v>210</v>
      </c>
      <c r="AW11205">
        <v>4</v>
      </c>
      <c r="AX11205" t="s">
        <v>75</v>
      </c>
      <c r="AY11205" t="s">
        <v>48212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I11205" s="3"/>
    </row>
    <row r="11206" spans="1:61" x14ac:dyDescent="0.25">
      <c r="A11206" s="1">
        <v>45565</v>
      </c>
      <c r="B11206" s="2">
        <v>0.45922453703703703</v>
      </c>
      <c r="C11206">
        <v>2020</v>
      </c>
      <c r="D11206">
        <v>2</v>
      </c>
      <c r="E11206" t="s">
        <v>55</v>
      </c>
      <c r="F11206">
        <v>2</v>
      </c>
      <c r="G11206">
        <v>427</v>
      </c>
      <c r="H11206" t="s">
        <v>56</v>
      </c>
      <c r="I11206" s="1">
        <v>44164</v>
      </c>
      <c r="J11206" t="s">
        <v>57</v>
      </c>
      <c r="K11206" t="s">
        <v>544</v>
      </c>
      <c r="L11206">
        <v>57053</v>
      </c>
      <c r="M11206" t="s">
        <v>2564</v>
      </c>
      <c r="N11206">
        <v>11</v>
      </c>
      <c r="O11206" t="s">
        <v>60</v>
      </c>
      <c r="P11206">
        <v>80001072803</v>
      </c>
      <c r="Q11206">
        <v>13</v>
      </c>
      <c r="R11206" t="s">
        <v>48213</v>
      </c>
      <c r="S11206" t="s">
        <v>48214</v>
      </c>
      <c r="T11206" t="s">
        <v>63</v>
      </c>
      <c r="U11206">
        <v>39495760704</v>
      </c>
      <c r="V11206" t="s">
        <v>64</v>
      </c>
      <c r="W11206">
        <v>12</v>
      </c>
      <c r="X11206" t="s">
        <v>65</v>
      </c>
      <c r="Y11206" t="s">
        <v>104</v>
      </c>
      <c r="Z11206">
        <v>13</v>
      </c>
      <c r="AA11206" t="s">
        <v>105</v>
      </c>
      <c r="AB11206" t="s">
        <v>106</v>
      </c>
      <c r="AC11206">
        <v>-1</v>
      </c>
      <c r="AD11206" t="s">
        <v>63</v>
      </c>
      <c r="AE11206" t="s">
        <v>63</v>
      </c>
      <c r="AF11206" t="s">
        <v>63</v>
      </c>
      <c r="AG11206">
        <v>80000129716</v>
      </c>
      <c r="AH11206" t="s">
        <v>104</v>
      </c>
      <c r="AI11206" t="s">
        <v>105</v>
      </c>
      <c r="AJ11206" t="s">
        <v>544</v>
      </c>
      <c r="AK11206">
        <v>20527</v>
      </c>
      <c r="AL11206">
        <v>561941406</v>
      </c>
      <c r="AM11206">
        <v>2</v>
      </c>
      <c r="AN11206" t="s">
        <v>70</v>
      </c>
      <c r="AO11206">
        <v>8</v>
      </c>
      <c r="AP11206" t="s">
        <v>86</v>
      </c>
      <c r="AQ11206" s="1">
        <v>3</v>
      </c>
      <c r="AR11206" t="s">
        <v>97</v>
      </c>
      <c r="AS11206">
        <v>1</v>
      </c>
      <c r="AT11206" t="s">
        <v>159</v>
      </c>
      <c r="AU11206">
        <v>923</v>
      </c>
      <c r="AV11206" t="s">
        <v>364</v>
      </c>
      <c r="AW11206">
        <v>4</v>
      </c>
      <c r="AX11206" t="s">
        <v>75</v>
      </c>
      <c r="AY11206" t="s">
        <v>48215</v>
      </c>
      <c r="AZ11206">
        <v>0</v>
      </c>
      <c r="BA11206">
        <v>2</v>
      </c>
      <c r="BB11206">
        <v>0</v>
      </c>
      <c r="BC11206">
        <v>0</v>
      </c>
      <c r="BD11206">
        <v>0</v>
      </c>
      <c r="BE11206">
        <v>0</v>
      </c>
      <c r="BF11206">
        <v>0</v>
      </c>
      <c r="BI11206" s="3"/>
    </row>
    <row r="11207" spans="1:61" x14ac:dyDescent="0.25">
      <c r="A11207" s="1">
        <v>45565</v>
      </c>
      <c r="B11207" s="2">
        <v>0.45922453703703703</v>
      </c>
      <c r="C11207">
        <v>2020</v>
      </c>
      <c r="D11207">
        <v>2</v>
      </c>
      <c r="E11207" t="s">
        <v>55</v>
      </c>
      <c r="F11207">
        <v>1</v>
      </c>
      <c r="G11207">
        <v>426</v>
      </c>
      <c r="H11207" t="s">
        <v>56</v>
      </c>
      <c r="I11207" s="1">
        <v>44150</v>
      </c>
      <c r="J11207" t="s">
        <v>57</v>
      </c>
      <c r="K11207" t="s">
        <v>126</v>
      </c>
      <c r="L11207">
        <v>28673</v>
      </c>
      <c r="M11207" t="s">
        <v>9735</v>
      </c>
      <c r="N11207">
        <v>11</v>
      </c>
      <c r="O11207" t="s">
        <v>60</v>
      </c>
      <c r="P11207">
        <v>20000700623</v>
      </c>
      <c r="Q11207">
        <v>12</v>
      </c>
      <c r="R11207" t="s">
        <v>48216</v>
      </c>
      <c r="S11207" t="s">
        <v>48217</v>
      </c>
      <c r="T11207" t="s">
        <v>63</v>
      </c>
      <c r="U11207">
        <v>3607042470</v>
      </c>
      <c r="V11207" t="s">
        <v>64</v>
      </c>
      <c r="W11207">
        <v>12</v>
      </c>
      <c r="X11207" t="s">
        <v>65</v>
      </c>
      <c r="Y11207" t="s">
        <v>104</v>
      </c>
      <c r="Z11207">
        <v>12</v>
      </c>
      <c r="AA11207" t="s">
        <v>155</v>
      </c>
      <c r="AB11207" t="s">
        <v>156</v>
      </c>
      <c r="AC11207">
        <v>-1</v>
      </c>
      <c r="AD11207" t="s">
        <v>63</v>
      </c>
      <c r="AE11207" t="s">
        <v>63</v>
      </c>
      <c r="AF11207" t="s">
        <v>63</v>
      </c>
      <c r="AG11207">
        <v>20000064975</v>
      </c>
      <c r="AH11207" t="s">
        <v>104</v>
      </c>
      <c r="AI11207" t="s">
        <v>155</v>
      </c>
      <c r="AJ11207" t="s">
        <v>126</v>
      </c>
      <c r="AK11207">
        <v>29586</v>
      </c>
      <c r="AL11207">
        <v>26024151724</v>
      </c>
      <c r="AM11207">
        <v>2</v>
      </c>
      <c r="AN11207" t="s">
        <v>70</v>
      </c>
      <c r="AO11207">
        <v>8</v>
      </c>
      <c r="AP11207" t="s">
        <v>86</v>
      </c>
      <c r="AQ11207" s="1">
        <v>3</v>
      </c>
      <c r="AR11207" t="s">
        <v>97</v>
      </c>
      <c r="AS11207">
        <v>1</v>
      </c>
      <c r="AT11207" t="s">
        <v>159</v>
      </c>
      <c r="AU11207">
        <v>265</v>
      </c>
      <c r="AV11207" t="s">
        <v>160</v>
      </c>
      <c r="AW11207">
        <v>4</v>
      </c>
      <c r="AX11207" t="s">
        <v>75</v>
      </c>
      <c r="AY11207" t="s">
        <v>48218</v>
      </c>
      <c r="AZ11207">
        <v>0</v>
      </c>
      <c r="BA11207">
        <v>1</v>
      </c>
      <c r="BB11207">
        <v>0</v>
      </c>
      <c r="BC11207">
        <v>0</v>
      </c>
      <c r="BD11207">
        <v>0</v>
      </c>
      <c r="BE11207">
        <v>0</v>
      </c>
      <c r="BF11207">
        <v>0</v>
      </c>
      <c r="BI11207" s="3"/>
    </row>
    <row r="11208" spans="1:61" x14ac:dyDescent="0.25">
      <c r="A11208" s="1">
        <v>45565</v>
      </c>
      <c r="B11208" s="2">
        <v>0.45922453703703703</v>
      </c>
      <c r="C11208">
        <v>2020</v>
      </c>
      <c r="D11208">
        <v>2</v>
      </c>
      <c r="E11208" t="s">
        <v>55</v>
      </c>
      <c r="F11208">
        <v>1</v>
      </c>
      <c r="G11208">
        <v>426</v>
      </c>
      <c r="H11208" t="s">
        <v>56</v>
      </c>
      <c r="I11208" s="1">
        <v>44150</v>
      </c>
      <c r="J11208" t="s">
        <v>57</v>
      </c>
      <c r="K11208" t="s">
        <v>201</v>
      </c>
      <c r="L11208">
        <v>15237</v>
      </c>
      <c r="M11208" t="s">
        <v>48219</v>
      </c>
      <c r="N11208">
        <v>11</v>
      </c>
      <c r="O11208" t="s">
        <v>60</v>
      </c>
      <c r="P11208">
        <v>60000752457</v>
      </c>
      <c r="Q11208">
        <v>13</v>
      </c>
      <c r="R11208" t="s">
        <v>48220</v>
      </c>
      <c r="S11208" t="s">
        <v>48221</v>
      </c>
      <c r="T11208" t="s">
        <v>63</v>
      </c>
      <c r="U11208">
        <v>45512418300</v>
      </c>
      <c r="V11208" t="s">
        <v>64</v>
      </c>
      <c r="W11208">
        <v>12</v>
      </c>
      <c r="X11208" t="s">
        <v>65</v>
      </c>
      <c r="Y11208" t="s">
        <v>104</v>
      </c>
      <c r="Z11208">
        <v>13</v>
      </c>
      <c r="AA11208" t="s">
        <v>105</v>
      </c>
      <c r="AB11208" t="s">
        <v>106</v>
      </c>
      <c r="AC11208">
        <v>-1</v>
      </c>
      <c r="AD11208" t="s">
        <v>63</v>
      </c>
      <c r="AE11208" t="s">
        <v>63</v>
      </c>
      <c r="AF11208" t="s">
        <v>63</v>
      </c>
      <c r="AG11208">
        <v>60000071324</v>
      </c>
      <c r="AH11208" t="s">
        <v>104</v>
      </c>
      <c r="AI11208" t="s">
        <v>105</v>
      </c>
      <c r="AJ11208" t="s">
        <v>201</v>
      </c>
      <c r="AK11208">
        <v>26313</v>
      </c>
      <c r="AL11208">
        <v>33161620736</v>
      </c>
      <c r="AM11208">
        <v>2</v>
      </c>
      <c r="AN11208" t="s">
        <v>70</v>
      </c>
      <c r="AO11208">
        <v>6</v>
      </c>
      <c r="AP11208" t="s">
        <v>71</v>
      </c>
      <c r="AQ11208" s="1">
        <v>3</v>
      </c>
      <c r="AR11208" t="s">
        <v>97</v>
      </c>
      <c r="AS11208">
        <v>1</v>
      </c>
      <c r="AT11208" t="s">
        <v>159</v>
      </c>
      <c r="AU11208">
        <v>601</v>
      </c>
      <c r="AV11208" t="s">
        <v>124</v>
      </c>
      <c r="AW11208">
        <v>4</v>
      </c>
      <c r="AX11208" t="s">
        <v>75</v>
      </c>
      <c r="AY11208" t="s">
        <v>48222</v>
      </c>
      <c r="AZ11208">
        <v>0</v>
      </c>
      <c r="BA11208">
        <v>4</v>
      </c>
      <c r="BB11208">
        <v>0</v>
      </c>
      <c r="BC11208">
        <v>0</v>
      </c>
      <c r="BD11208">
        <v>0</v>
      </c>
      <c r="BE11208">
        <v>0</v>
      </c>
      <c r="BF11208">
        <v>0</v>
      </c>
      <c r="BI11208" s="3"/>
    </row>
    <row r="11209" spans="1:61" x14ac:dyDescent="0.25">
      <c r="A11209" s="1">
        <v>45565</v>
      </c>
      <c r="B11209" s="2">
        <v>0.45922453703703703</v>
      </c>
      <c r="C11209">
        <v>2020</v>
      </c>
      <c r="D11209">
        <v>2</v>
      </c>
      <c r="E11209" t="s">
        <v>55</v>
      </c>
      <c r="F11209">
        <v>1</v>
      </c>
      <c r="G11209">
        <v>426</v>
      </c>
      <c r="H11209" t="s">
        <v>56</v>
      </c>
      <c r="I11209" s="1">
        <v>44150</v>
      </c>
      <c r="J11209" t="s">
        <v>57</v>
      </c>
      <c r="K11209" t="s">
        <v>100</v>
      </c>
      <c r="L11209">
        <v>92703</v>
      </c>
      <c r="M11209" t="s">
        <v>48195</v>
      </c>
      <c r="N11209">
        <v>11</v>
      </c>
      <c r="O11209" t="s">
        <v>60</v>
      </c>
      <c r="P11209">
        <v>90001216636</v>
      </c>
      <c r="Q11209">
        <v>55</v>
      </c>
      <c r="R11209" t="s">
        <v>48223</v>
      </c>
      <c r="S11209" t="s">
        <v>48223</v>
      </c>
      <c r="T11209" t="s">
        <v>63</v>
      </c>
      <c r="U11209">
        <v>80244459134</v>
      </c>
      <c r="V11209" t="s">
        <v>64</v>
      </c>
      <c r="W11209">
        <v>12</v>
      </c>
      <c r="X11209" t="s">
        <v>65</v>
      </c>
      <c r="Y11209" t="s">
        <v>66</v>
      </c>
      <c r="Z11209">
        <v>55</v>
      </c>
      <c r="AA11209" t="s">
        <v>263</v>
      </c>
      <c r="AB11209" t="s">
        <v>264</v>
      </c>
      <c r="AC11209">
        <v>-1</v>
      </c>
      <c r="AD11209" t="s">
        <v>63</v>
      </c>
      <c r="AE11209" t="s">
        <v>63</v>
      </c>
      <c r="AF11209" t="s">
        <v>63</v>
      </c>
      <c r="AG11209">
        <v>90000149824</v>
      </c>
      <c r="AH11209" t="s">
        <v>48224</v>
      </c>
      <c r="AI11209" t="s">
        <v>48225</v>
      </c>
      <c r="AJ11209" t="s">
        <v>100</v>
      </c>
      <c r="AK11209">
        <v>28225</v>
      </c>
      <c r="AL11209">
        <v>36914791074</v>
      </c>
      <c r="AM11209">
        <v>2</v>
      </c>
      <c r="AN11209" t="s">
        <v>70</v>
      </c>
      <c r="AO11209">
        <v>8</v>
      </c>
      <c r="AP11209" t="s">
        <v>86</v>
      </c>
      <c r="AQ11209" s="1">
        <v>1</v>
      </c>
      <c r="AR11209" t="s">
        <v>72</v>
      </c>
      <c r="AS11209">
        <v>1</v>
      </c>
      <c r="AT11209" t="s">
        <v>159</v>
      </c>
      <c r="AU11209">
        <v>114</v>
      </c>
      <c r="AV11209" t="s">
        <v>293</v>
      </c>
      <c r="AW11209">
        <v>1</v>
      </c>
      <c r="AX11209" t="s">
        <v>87</v>
      </c>
      <c r="AY11209" t="s">
        <v>48226</v>
      </c>
      <c r="AZ11209">
        <v>0</v>
      </c>
      <c r="BA11209">
        <v>4</v>
      </c>
      <c r="BB11209">
        <v>0</v>
      </c>
      <c r="BC11209">
        <v>0</v>
      </c>
      <c r="BD11209">
        <v>1</v>
      </c>
      <c r="BE11209">
        <v>0</v>
      </c>
      <c r="BF11209">
        <v>0</v>
      </c>
      <c r="BI11209" s="3"/>
    </row>
    <row r="11210" spans="1:61" x14ac:dyDescent="0.25">
      <c r="A11210" s="1">
        <v>45565</v>
      </c>
      <c r="B11210" s="2">
        <v>0.45922453703703703</v>
      </c>
      <c r="C11210">
        <v>2020</v>
      </c>
      <c r="D11210">
        <v>2</v>
      </c>
      <c r="E11210" t="s">
        <v>55</v>
      </c>
      <c r="F11210">
        <v>1</v>
      </c>
      <c r="G11210">
        <v>426</v>
      </c>
      <c r="H11210" t="s">
        <v>56</v>
      </c>
      <c r="I11210" s="1">
        <v>44150</v>
      </c>
      <c r="J11210" t="s">
        <v>57</v>
      </c>
      <c r="K11210" t="s">
        <v>337</v>
      </c>
      <c r="L11210">
        <v>31151</v>
      </c>
      <c r="M11210" t="s">
        <v>32928</v>
      </c>
      <c r="N11210">
        <v>11</v>
      </c>
      <c r="O11210" t="s">
        <v>60</v>
      </c>
      <c r="P11210">
        <v>260001244743</v>
      </c>
      <c r="Q11210">
        <v>55</v>
      </c>
      <c r="R11210" t="s">
        <v>48227</v>
      </c>
      <c r="S11210" t="s">
        <v>5752</v>
      </c>
      <c r="T11210" t="s">
        <v>63</v>
      </c>
      <c r="U11210">
        <v>34407707534</v>
      </c>
      <c r="V11210" t="s">
        <v>64</v>
      </c>
      <c r="W11210">
        <v>12</v>
      </c>
      <c r="X11210" t="s">
        <v>65</v>
      </c>
      <c r="Y11210" t="s">
        <v>66</v>
      </c>
      <c r="Z11210">
        <v>55</v>
      </c>
      <c r="AA11210" t="s">
        <v>263</v>
      </c>
      <c r="AB11210" t="s">
        <v>264</v>
      </c>
      <c r="AC11210">
        <v>-1</v>
      </c>
      <c r="AD11210" t="s">
        <v>63</v>
      </c>
      <c r="AE11210" t="s">
        <v>63</v>
      </c>
      <c r="AF11210" t="s">
        <v>63</v>
      </c>
      <c r="AG11210">
        <v>260000154263</v>
      </c>
      <c r="AH11210" t="s">
        <v>48228</v>
      </c>
      <c r="AI11210" t="s">
        <v>48229</v>
      </c>
      <c r="AJ11210" t="s">
        <v>337</v>
      </c>
      <c r="AK11210">
        <v>23970</v>
      </c>
      <c r="AL11210">
        <v>728212178</v>
      </c>
      <c r="AM11210">
        <v>2</v>
      </c>
      <c r="AN11210" t="s">
        <v>70</v>
      </c>
      <c r="AO11210">
        <v>7</v>
      </c>
      <c r="AP11210" t="s">
        <v>281</v>
      </c>
      <c r="AQ11210" s="1">
        <v>3</v>
      </c>
      <c r="AR11210" t="s">
        <v>97</v>
      </c>
      <c r="AS11210">
        <v>1</v>
      </c>
      <c r="AT11210" t="s">
        <v>159</v>
      </c>
      <c r="AU11210">
        <v>999</v>
      </c>
      <c r="AV11210" t="s">
        <v>267</v>
      </c>
      <c r="AW11210">
        <v>4</v>
      </c>
      <c r="AX11210" t="s">
        <v>75</v>
      </c>
      <c r="AY11210" t="s">
        <v>48230</v>
      </c>
      <c r="AZ11210">
        <v>0</v>
      </c>
      <c r="BA11210">
        <v>1</v>
      </c>
      <c r="BB11210">
        <v>0</v>
      </c>
      <c r="BC11210">
        <v>0</v>
      </c>
      <c r="BD11210">
        <v>0</v>
      </c>
      <c r="BE11210">
        <v>0</v>
      </c>
      <c r="BF11210">
        <v>0</v>
      </c>
      <c r="BI11210" s="3"/>
    </row>
    <row r="11211" spans="1:61" x14ac:dyDescent="0.25">
      <c r="A11211" s="1">
        <v>45565</v>
      </c>
      <c r="B11211" s="2">
        <v>0.45922453703703703</v>
      </c>
      <c r="C11211">
        <v>2020</v>
      </c>
      <c r="D11211">
        <v>2</v>
      </c>
      <c r="E11211" t="s">
        <v>55</v>
      </c>
      <c r="F11211">
        <v>1</v>
      </c>
      <c r="G11211">
        <v>426</v>
      </c>
      <c r="H11211" t="s">
        <v>56</v>
      </c>
      <c r="I11211" s="1">
        <v>44150</v>
      </c>
      <c r="J11211" t="s">
        <v>57</v>
      </c>
      <c r="K11211" t="s">
        <v>226</v>
      </c>
      <c r="L11211">
        <v>82716</v>
      </c>
      <c r="M11211" t="s">
        <v>20008</v>
      </c>
      <c r="N11211">
        <v>11</v>
      </c>
      <c r="O11211" t="s">
        <v>60</v>
      </c>
      <c r="P11211">
        <v>240001057705</v>
      </c>
      <c r="Q11211">
        <v>15</v>
      </c>
      <c r="R11211" t="s">
        <v>48231</v>
      </c>
      <c r="S11211" t="s">
        <v>48232</v>
      </c>
      <c r="T11211" t="s">
        <v>63</v>
      </c>
      <c r="U11211">
        <v>47058854068</v>
      </c>
      <c r="V11211" t="s">
        <v>64</v>
      </c>
      <c r="W11211">
        <v>12</v>
      </c>
      <c r="X11211" t="s">
        <v>65</v>
      </c>
      <c r="Y11211" t="s">
        <v>66</v>
      </c>
      <c r="Z11211">
        <v>15</v>
      </c>
      <c r="AA11211" t="s">
        <v>232</v>
      </c>
      <c r="AB11211" t="s">
        <v>233</v>
      </c>
      <c r="AC11211">
        <v>-1</v>
      </c>
      <c r="AD11211" t="s">
        <v>63</v>
      </c>
      <c r="AE11211" t="s">
        <v>63</v>
      </c>
      <c r="AF11211" t="s">
        <v>63</v>
      </c>
      <c r="AG11211">
        <v>240000127907</v>
      </c>
      <c r="AH11211" t="s">
        <v>48233</v>
      </c>
      <c r="AI11211" t="s">
        <v>48234</v>
      </c>
      <c r="AJ11211" t="s">
        <v>226</v>
      </c>
      <c r="AK11211">
        <v>24079</v>
      </c>
      <c r="AL11211">
        <v>19331410906</v>
      </c>
      <c r="AM11211">
        <v>2</v>
      </c>
      <c r="AN11211" t="s">
        <v>70</v>
      </c>
      <c r="AO11211">
        <v>4</v>
      </c>
      <c r="AP11211" t="s">
        <v>335</v>
      </c>
      <c r="AQ11211" s="1">
        <v>7</v>
      </c>
      <c r="AR11211" t="s">
        <v>580</v>
      </c>
      <c r="AS11211">
        <v>1</v>
      </c>
      <c r="AT11211" t="s">
        <v>159</v>
      </c>
      <c r="AU11211">
        <v>257</v>
      </c>
      <c r="AV11211" t="s">
        <v>210</v>
      </c>
      <c r="AW11211">
        <v>4</v>
      </c>
      <c r="AX11211" t="s">
        <v>75</v>
      </c>
      <c r="AY11211" t="s">
        <v>48235</v>
      </c>
      <c r="AZ11211">
        <v>0</v>
      </c>
      <c r="BA11211">
        <v>1</v>
      </c>
      <c r="BB11211">
        <v>0</v>
      </c>
      <c r="BC11211">
        <v>0</v>
      </c>
      <c r="BD11211">
        <v>0</v>
      </c>
      <c r="BE11211">
        <v>0</v>
      </c>
      <c r="BF11211">
        <v>0</v>
      </c>
      <c r="BI11211" s="3"/>
    </row>
    <row r="11212" spans="1:61" x14ac:dyDescent="0.25">
      <c r="A11212" s="1">
        <v>45565</v>
      </c>
      <c r="B11212" s="2">
        <v>0.45922453703703703</v>
      </c>
      <c r="C11212">
        <v>2020</v>
      </c>
      <c r="D11212">
        <v>2</v>
      </c>
      <c r="E11212" t="s">
        <v>55</v>
      </c>
      <c r="F11212">
        <v>1</v>
      </c>
      <c r="G11212">
        <v>426</v>
      </c>
      <c r="H11212" t="s">
        <v>56</v>
      </c>
      <c r="I11212" s="1">
        <v>44150</v>
      </c>
      <c r="J11212" t="s">
        <v>57</v>
      </c>
      <c r="K11212" t="s">
        <v>228</v>
      </c>
      <c r="L11212">
        <v>67393</v>
      </c>
      <c r="M11212" t="s">
        <v>2524</v>
      </c>
      <c r="N11212">
        <v>11</v>
      </c>
      <c r="O11212" t="s">
        <v>60</v>
      </c>
      <c r="P11212">
        <v>250001206793</v>
      </c>
      <c r="Q11212">
        <v>23</v>
      </c>
      <c r="R11212" t="s">
        <v>48236</v>
      </c>
      <c r="S11212" t="s">
        <v>48237</v>
      </c>
      <c r="T11212" t="s">
        <v>63</v>
      </c>
      <c r="U11212">
        <v>26050158827</v>
      </c>
      <c r="V11212" t="s">
        <v>64</v>
      </c>
      <c r="W11212">
        <v>12</v>
      </c>
      <c r="X11212" t="s">
        <v>65</v>
      </c>
      <c r="Y11212" t="s">
        <v>66</v>
      </c>
      <c r="Z11212">
        <v>23</v>
      </c>
      <c r="AA11212" t="s">
        <v>138</v>
      </c>
      <c r="AB11212" t="s">
        <v>138</v>
      </c>
      <c r="AC11212">
        <v>-1</v>
      </c>
      <c r="AD11212" t="s">
        <v>63</v>
      </c>
      <c r="AE11212" t="s">
        <v>63</v>
      </c>
      <c r="AF11212" t="s">
        <v>63</v>
      </c>
      <c r="AG11212">
        <v>250000148440</v>
      </c>
      <c r="AH11212" t="s">
        <v>48238</v>
      </c>
      <c r="AI11212" t="s">
        <v>48239</v>
      </c>
      <c r="AJ11212" t="s">
        <v>228</v>
      </c>
      <c r="AK11212">
        <v>28589</v>
      </c>
      <c r="AL11212">
        <v>249358720175</v>
      </c>
      <c r="AM11212">
        <v>2</v>
      </c>
      <c r="AN11212" t="s">
        <v>70</v>
      </c>
      <c r="AO11212">
        <v>8</v>
      </c>
      <c r="AP11212" t="s">
        <v>86</v>
      </c>
      <c r="AQ11212" s="1">
        <v>1</v>
      </c>
      <c r="AR11212" t="s">
        <v>72</v>
      </c>
      <c r="AS11212">
        <v>1</v>
      </c>
      <c r="AT11212" t="s">
        <v>159</v>
      </c>
      <c r="AU11212">
        <v>111</v>
      </c>
      <c r="AV11212" t="s">
        <v>98</v>
      </c>
      <c r="AW11212">
        <v>1</v>
      </c>
      <c r="AX11212" t="s">
        <v>87</v>
      </c>
      <c r="AY11212" t="s">
        <v>48240</v>
      </c>
      <c r="AZ11212">
        <v>0</v>
      </c>
      <c r="BA11212">
        <v>1</v>
      </c>
      <c r="BB11212">
        <v>0</v>
      </c>
      <c r="BC11212">
        <v>0</v>
      </c>
      <c r="BD11212">
        <v>1</v>
      </c>
      <c r="BE11212">
        <v>0</v>
      </c>
      <c r="BF11212">
        <v>0</v>
      </c>
      <c r="BI11212" s="3"/>
    </row>
    <row r="11213" spans="1:61" x14ac:dyDescent="0.25">
      <c r="A11213" s="1">
        <v>45565</v>
      </c>
      <c r="B11213" s="2">
        <v>0.45922453703703703</v>
      </c>
      <c r="C11213">
        <v>2020</v>
      </c>
      <c r="D11213">
        <v>2</v>
      </c>
      <c r="E11213" t="s">
        <v>55</v>
      </c>
      <c r="F11213">
        <v>1</v>
      </c>
      <c r="G11213">
        <v>426</v>
      </c>
      <c r="H11213" t="s">
        <v>56</v>
      </c>
      <c r="I11213" s="1">
        <v>44150</v>
      </c>
      <c r="J11213" t="s">
        <v>57</v>
      </c>
      <c r="K11213" t="s">
        <v>228</v>
      </c>
      <c r="L11213">
        <v>61115</v>
      </c>
      <c r="M11213" t="s">
        <v>32988</v>
      </c>
      <c r="N11213">
        <v>11</v>
      </c>
      <c r="O11213" t="s">
        <v>60</v>
      </c>
      <c r="P11213">
        <v>250000944213</v>
      </c>
      <c r="Q11213">
        <v>23</v>
      </c>
      <c r="R11213" t="s">
        <v>48241</v>
      </c>
      <c r="S11213" t="s">
        <v>48241</v>
      </c>
      <c r="T11213" t="s">
        <v>63</v>
      </c>
      <c r="U11213">
        <v>39896275890</v>
      </c>
      <c r="V11213" t="s">
        <v>64</v>
      </c>
      <c r="W11213">
        <v>12</v>
      </c>
      <c r="X11213" t="s">
        <v>65</v>
      </c>
      <c r="Y11213" t="s">
        <v>66</v>
      </c>
      <c r="Z11213">
        <v>23</v>
      </c>
      <c r="AA11213" t="s">
        <v>138</v>
      </c>
      <c r="AB11213" t="s">
        <v>138</v>
      </c>
      <c r="AC11213">
        <v>-1</v>
      </c>
      <c r="AD11213" t="s">
        <v>63</v>
      </c>
      <c r="AE11213" t="s">
        <v>63</v>
      </c>
      <c r="AF11213" t="s">
        <v>63</v>
      </c>
      <c r="AG11213">
        <v>250000109170</v>
      </c>
      <c r="AH11213" t="s">
        <v>48242</v>
      </c>
      <c r="AI11213" t="s">
        <v>48243</v>
      </c>
      <c r="AJ11213" t="s">
        <v>228</v>
      </c>
      <c r="AK11213">
        <v>33155</v>
      </c>
      <c r="AL11213">
        <v>367206110116</v>
      </c>
      <c r="AM11213">
        <v>2</v>
      </c>
      <c r="AN11213" t="s">
        <v>70</v>
      </c>
      <c r="AO11213">
        <v>8</v>
      </c>
      <c r="AP11213" t="s">
        <v>86</v>
      </c>
      <c r="AQ11213" s="1">
        <v>1</v>
      </c>
      <c r="AR11213" t="s">
        <v>72</v>
      </c>
      <c r="AS11213">
        <v>1</v>
      </c>
      <c r="AT11213" t="s">
        <v>159</v>
      </c>
      <c r="AU11213">
        <v>125</v>
      </c>
      <c r="AV11213" t="s">
        <v>274</v>
      </c>
      <c r="AW11213">
        <v>1</v>
      </c>
      <c r="AX11213" t="s">
        <v>87</v>
      </c>
      <c r="AY11213" t="s">
        <v>48244</v>
      </c>
      <c r="AZ11213">
        <v>0</v>
      </c>
      <c r="BA11213">
        <v>1</v>
      </c>
      <c r="BB11213">
        <v>0</v>
      </c>
      <c r="BC11213">
        <v>0</v>
      </c>
      <c r="BD11213">
        <v>0</v>
      </c>
      <c r="BE11213">
        <v>0</v>
      </c>
      <c r="BF11213">
        <v>0</v>
      </c>
      <c r="BI11213" s="3"/>
    </row>
    <row r="11214" spans="1:61" x14ac:dyDescent="0.25">
      <c r="A11214" s="1">
        <v>45565</v>
      </c>
      <c r="B11214" s="2">
        <v>0.45922453703703703</v>
      </c>
      <c r="C11214">
        <v>2020</v>
      </c>
      <c r="D11214">
        <v>2</v>
      </c>
      <c r="E11214" t="s">
        <v>55</v>
      </c>
      <c r="F11214">
        <v>1</v>
      </c>
      <c r="G11214">
        <v>426</v>
      </c>
      <c r="H11214" t="s">
        <v>56</v>
      </c>
      <c r="I11214" s="1">
        <v>44150</v>
      </c>
      <c r="J11214" t="s">
        <v>57</v>
      </c>
      <c r="K11214" t="s">
        <v>228</v>
      </c>
      <c r="L11214">
        <v>62995</v>
      </c>
      <c r="M11214" t="s">
        <v>18547</v>
      </c>
      <c r="N11214">
        <v>11</v>
      </c>
      <c r="O11214" t="s">
        <v>60</v>
      </c>
      <c r="P11214">
        <v>250001094744</v>
      </c>
      <c r="Q11214">
        <v>10</v>
      </c>
      <c r="R11214" t="s">
        <v>48245</v>
      </c>
      <c r="S11214" t="s">
        <v>48246</v>
      </c>
      <c r="T11214" t="s">
        <v>63</v>
      </c>
      <c r="U11214">
        <v>31919859802</v>
      </c>
      <c r="V11214" t="s">
        <v>64</v>
      </c>
      <c r="W11214">
        <v>12</v>
      </c>
      <c r="X11214" t="s">
        <v>65</v>
      </c>
      <c r="Y11214" t="s">
        <v>104</v>
      </c>
      <c r="Z11214">
        <v>10</v>
      </c>
      <c r="AA11214" t="s">
        <v>67</v>
      </c>
      <c r="AB11214" t="s">
        <v>67</v>
      </c>
      <c r="AC11214">
        <v>-1</v>
      </c>
      <c r="AD11214" t="s">
        <v>63</v>
      </c>
      <c r="AE11214" t="s">
        <v>63</v>
      </c>
      <c r="AF11214" t="s">
        <v>63</v>
      </c>
      <c r="AG11214">
        <v>250000132613</v>
      </c>
      <c r="AH11214" t="s">
        <v>104</v>
      </c>
      <c r="AI11214" t="s">
        <v>67</v>
      </c>
      <c r="AJ11214" t="s">
        <v>228</v>
      </c>
      <c r="AK11214">
        <v>30679</v>
      </c>
      <c r="AL11214">
        <v>301622040132</v>
      </c>
      <c r="AM11214">
        <v>2</v>
      </c>
      <c r="AN11214" t="s">
        <v>70</v>
      </c>
      <c r="AO11214">
        <v>6</v>
      </c>
      <c r="AP11214" t="s">
        <v>71</v>
      </c>
      <c r="AQ11214" s="1">
        <v>3</v>
      </c>
      <c r="AR11214" t="s">
        <v>97</v>
      </c>
      <c r="AS11214">
        <v>1</v>
      </c>
      <c r="AT11214" t="s">
        <v>159</v>
      </c>
      <c r="AU11214">
        <v>278</v>
      </c>
      <c r="AV11214" t="s">
        <v>285</v>
      </c>
      <c r="AW11214">
        <v>4</v>
      </c>
      <c r="AX11214" t="s">
        <v>75</v>
      </c>
      <c r="AY11214" t="s">
        <v>48247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I11214" s="3"/>
    </row>
    <row r="11215" spans="1:61" x14ac:dyDescent="0.25">
      <c r="A11215" s="1">
        <v>45565</v>
      </c>
      <c r="B11215" s="2">
        <v>0.45922453703703703</v>
      </c>
      <c r="C11215">
        <v>2020</v>
      </c>
      <c r="D11215">
        <v>2</v>
      </c>
      <c r="E11215" t="s">
        <v>55</v>
      </c>
      <c r="F11215">
        <v>1</v>
      </c>
      <c r="G11215">
        <v>426</v>
      </c>
      <c r="H11215" t="s">
        <v>56</v>
      </c>
      <c r="I11215" s="1">
        <v>44150</v>
      </c>
      <c r="J11215" t="s">
        <v>57</v>
      </c>
      <c r="K11215" t="s">
        <v>116</v>
      </c>
      <c r="L11215">
        <v>51250</v>
      </c>
      <c r="M11215" t="s">
        <v>32998</v>
      </c>
      <c r="N11215">
        <v>11</v>
      </c>
      <c r="O11215" t="s">
        <v>60</v>
      </c>
      <c r="P11215">
        <v>130001103298</v>
      </c>
      <c r="Q11215">
        <v>14</v>
      </c>
      <c r="R11215" t="s">
        <v>48248</v>
      </c>
      <c r="S11215" t="s">
        <v>48249</v>
      </c>
      <c r="T11215" t="s">
        <v>63</v>
      </c>
      <c r="U11215">
        <v>61008540668</v>
      </c>
      <c r="V11215" t="s">
        <v>64</v>
      </c>
      <c r="W11215">
        <v>12</v>
      </c>
      <c r="X11215" t="s">
        <v>65</v>
      </c>
      <c r="Y11215" t="s">
        <v>66</v>
      </c>
      <c r="Z11215">
        <v>14</v>
      </c>
      <c r="AA11215" t="s">
        <v>641</v>
      </c>
      <c r="AB11215" t="s">
        <v>642</v>
      </c>
      <c r="AC11215">
        <v>-1</v>
      </c>
      <c r="AD11215" t="s">
        <v>63</v>
      </c>
      <c r="AE11215" t="s">
        <v>63</v>
      </c>
      <c r="AF11215" t="s">
        <v>63</v>
      </c>
      <c r="AG11215">
        <v>130000133702</v>
      </c>
      <c r="AH11215" t="s">
        <v>48250</v>
      </c>
      <c r="AI11215" t="s">
        <v>48251</v>
      </c>
      <c r="AJ11215" t="s">
        <v>116</v>
      </c>
      <c r="AK11215">
        <v>24805</v>
      </c>
      <c r="AL11215">
        <v>17652490299</v>
      </c>
      <c r="AM11215">
        <v>2</v>
      </c>
      <c r="AN11215" t="s">
        <v>70</v>
      </c>
      <c r="AO11215">
        <v>4</v>
      </c>
      <c r="AP11215" t="s">
        <v>335</v>
      </c>
      <c r="AQ11215" s="1">
        <v>3</v>
      </c>
      <c r="AR11215" t="s">
        <v>97</v>
      </c>
      <c r="AS11215">
        <v>1</v>
      </c>
      <c r="AT11215" t="s">
        <v>159</v>
      </c>
      <c r="AU11215">
        <v>999</v>
      </c>
      <c r="AV11215" t="s">
        <v>267</v>
      </c>
      <c r="AW11215">
        <v>1</v>
      </c>
      <c r="AX11215" t="s">
        <v>87</v>
      </c>
      <c r="AY11215" t="s">
        <v>48252</v>
      </c>
      <c r="AZ11215">
        <v>0</v>
      </c>
      <c r="BA11215">
        <v>2</v>
      </c>
      <c r="BB11215">
        <v>0</v>
      </c>
      <c r="BC11215">
        <v>0</v>
      </c>
      <c r="BD11215">
        <v>0</v>
      </c>
      <c r="BE11215">
        <v>0</v>
      </c>
      <c r="BF11215">
        <v>0</v>
      </c>
      <c r="BI11215" s="3"/>
    </row>
    <row r="11216" spans="1:61" x14ac:dyDescent="0.25">
      <c r="A11216" s="1">
        <v>45565</v>
      </c>
      <c r="B11216" s="2">
        <v>0.45922453703703703</v>
      </c>
      <c r="C11216">
        <v>2020</v>
      </c>
      <c r="D11216">
        <v>2</v>
      </c>
      <c r="E11216" t="s">
        <v>55</v>
      </c>
      <c r="F11216">
        <v>1</v>
      </c>
      <c r="G11216">
        <v>426</v>
      </c>
      <c r="H11216" t="s">
        <v>56</v>
      </c>
      <c r="I11216" s="1">
        <v>44150</v>
      </c>
      <c r="J11216" t="s">
        <v>57</v>
      </c>
      <c r="K11216" t="s">
        <v>150</v>
      </c>
      <c r="L11216">
        <v>12211</v>
      </c>
      <c r="M11216" t="s">
        <v>7544</v>
      </c>
      <c r="N11216">
        <v>11</v>
      </c>
      <c r="O11216" t="s">
        <v>60</v>
      </c>
      <c r="P11216">
        <v>180001227594</v>
      </c>
      <c r="Q11216">
        <v>10</v>
      </c>
      <c r="R11216" t="s">
        <v>48253</v>
      </c>
      <c r="S11216" t="s">
        <v>48254</v>
      </c>
      <c r="T11216" t="s">
        <v>63</v>
      </c>
      <c r="U11216">
        <v>4473413322</v>
      </c>
      <c r="V11216" t="s">
        <v>64</v>
      </c>
      <c r="W11216">
        <v>12</v>
      </c>
      <c r="X11216" t="s">
        <v>65</v>
      </c>
      <c r="Y11216" t="s">
        <v>104</v>
      </c>
      <c r="Z11216">
        <v>10</v>
      </c>
      <c r="AA11216" t="s">
        <v>67</v>
      </c>
      <c r="AB11216" t="s">
        <v>67</v>
      </c>
      <c r="AC11216">
        <v>-1</v>
      </c>
      <c r="AD11216" t="s">
        <v>63</v>
      </c>
      <c r="AE11216" t="s">
        <v>63</v>
      </c>
      <c r="AF11216" t="s">
        <v>63</v>
      </c>
      <c r="AG11216">
        <v>180000151567</v>
      </c>
      <c r="AH11216" t="s">
        <v>104</v>
      </c>
      <c r="AI11216" t="s">
        <v>67</v>
      </c>
      <c r="AJ11216" t="s">
        <v>150</v>
      </c>
      <c r="AK11216">
        <v>34154</v>
      </c>
      <c r="AL11216">
        <v>40369811511</v>
      </c>
      <c r="AM11216">
        <v>2</v>
      </c>
      <c r="AN11216" t="s">
        <v>70</v>
      </c>
      <c r="AO11216">
        <v>8</v>
      </c>
      <c r="AP11216" t="s">
        <v>86</v>
      </c>
      <c r="AQ11216" s="1">
        <v>3</v>
      </c>
      <c r="AR11216" t="s">
        <v>97</v>
      </c>
      <c r="AS11216">
        <v>1</v>
      </c>
      <c r="AT11216" t="s">
        <v>159</v>
      </c>
      <c r="AU11216">
        <v>131</v>
      </c>
      <c r="AV11216" t="s">
        <v>132</v>
      </c>
      <c r="AW11216">
        <v>4</v>
      </c>
      <c r="AX11216" t="s">
        <v>75</v>
      </c>
      <c r="AY11216" t="s">
        <v>48255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I11216" s="3"/>
    </row>
    <row r="11217" spans="1:61" x14ac:dyDescent="0.25">
      <c r="A11217" s="1">
        <v>45565</v>
      </c>
      <c r="B11217" s="2">
        <v>0.45922453703703703</v>
      </c>
      <c r="C11217">
        <v>2020</v>
      </c>
      <c r="D11217">
        <v>2</v>
      </c>
      <c r="E11217" t="s">
        <v>55</v>
      </c>
      <c r="F11217">
        <v>1</v>
      </c>
      <c r="G11217">
        <v>426</v>
      </c>
      <c r="H11217" t="s">
        <v>56</v>
      </c>
      <c r="I11217" s="1">
        <v>44150</v>
      </c>
      <c r="J11217" t="s">
        <v>57</v>
      </c>
      <c r="K11217" t="s">
        <v>107</v>
      </c>
      <c r="L11217">
        <v>85774</v>
      </c>
      <c r="M11217" t="s">
        <v>18594</v>
      </c>
      <c r="N11217">
        <v>11</v>
      </c>
      <c r="O11217" t="s">
        <v>60</v>
      </c>
      <c r="P11217">
        <v>210001132633</v>
      </c>
      <c r="Q11217">
        <v>28</v>
      </c>
      <c r="R11217" t="s">
        <v>48256</v>
      </c>
      <c r="S11217" t="s">
        <v>48257</v>
      </c>
      <c r="T11217" t="s">
        <v>63</v>
      </c>
      <c r="U11217">
        <v>50499548000</v>
      </c>
      <c r="V11217" t="s">
        <v>64</v>
      </c>
      <c r="W11217">
        <v>12</v>
      </c>
      <c r="X11217" t="s">
        <v>65</v>
      </c>
      <c r="Y11217" t="s">
        <v>66</v>
      </c>
      <c r="Z11217">
        <v>28</v>
      </c>
      <c r="AA11217" t="s">
        <v>770</v>
      </c>
      <c r="AB11217" t="s">
        <v>771</v>
      </c>
      <c r="AC11217">
        <v>-1</v>
      </c>
      <c r="AD11217" t="s">
        <v>63</v>
      </c>
      <c r="AE11217" t="s">
        <v>63</v>
      </c>
      <c r="AF11217" t="s">
        <v>63</v>
      </c>
      <c r="AG11217">
        <v>210000137325</v>
      </c>
      <c r="AH11217" t="s">
        <v>48258</v>
      </c>
      <c r="AI11217" t="s">
        <v>31902</v>
      </c>
      <c r="AJ11217" t="s">
        <v>107</v>
      </c>
      <c r="AK11217">
        <v>25031</v>
      </c>
      <c r="AL11217">
        <v>55094580493</v>
      </c>
      <c r="AM11217">
        <v>2</v>
      </c>
      <c r="AN11217" t="s">
        <v>70</v>
      </c>
      <c r="AO11217">
        <v>8</v>
      </c>
      <c r="AP11217" t="s">
        <v>86</v>
      </c>
      <c r="AQ11217" s="1">
        <v>3</v>
      </c>
      <c r="AR11217" t="s">
        <v>97</v>
      </c>
      <c r="AS11217">
        <v>1</v>
      </c>
      <c r="AT11217" t="s">
        <v>159</v>
      </c>
      <c r="AU11217">
        <v>206</v>
      </c>
      <c r="AV11217" t="s">
        <v>18946</v>
      </c>
      <c r="AW11217">
        <v>4</v>
      </c>
      <c r="AX11217" t="s">
        <v>75</v>
      </c>
      <c r="AY11217" t="s">
        <v>48259</v>
      </c>
      <c r="AZ11217">
        <v>0</v>
      </c>
      <c r="BA11217">
        <v>2</v>
      </c>
      <c r="BB11217">
        <v>0</v>
      </c>
      <c r="BC11217">
        <v>0</v>
      </c>
      <c r="BD11217">
        <v>0</v>
      </c>
      <c r="BE11217">
        <v>0</v>
      </c>
      <c r="BF11217">
        <v>0</v>
      </c>
      <c r="BI11217" s="3"/>
    </row>
    <row r="11218" spans="1:61" x14ac:dyDescent="0.25">
      <c r="A11218" s="1">
        <v>45565</v>
      </c>
      <c r="B11218" s="2">
        <v>0.45922453703703703</v>
      </c>
      <c r="C11218">
        <v>2020</v>
      </c>
      <c r="D11218">
        <v>2</v>
      </c>
      <c r="E11218" t="s">
        <v>55</v>
      </c>
      <c r="F11218">
        <v>1</v>
      </c>
      <c r="G11218">
        <v>426</v>
      </c>
      <c r="H11218" t="s">
        <v>56</v>
      </c>
      <c r="I11218" s="1">
        <v>44150</v>
      </c>
      <c r="J11218" t="s">
        <v>57</v>
      </c>
      <c r="K11218" t="s">
        <v>226</v>
      </c>
      <c r="L11218">
        <v>81183</v>
      </c>
      <c r="M11218" t="s">
        <v>18603</v>
      </c>
      <c r="N11218">
        <v>11</v>
      </c>
      <c r="O11218" t="s">
        <v>60</v>
      </c>
      <c r="P11218">
        <v>240001002515</v>
      </c>
      <c r="Q11218">
        <v>12</v>
      </c>
      <c r="R11218" t="s">
        <v>48260</v>
      </c>
      <c r="S11218" t="s">
        <v>27337</v>
      </c>
      <c r="T11218" t="s">
        <v>63</v>
      </c>
      <c r="U11218">
        <v>6607121993</v>
      </c>
      <c r="V11218" t="s">
        <v>64</v>
      </c>
      <c r="W11218">
        <v>12</v>
      </c>
      <c r="X11218" t="s">
        <v>65</v>
      </c>
      <c r="Y11218" t="s">
        <v>66</v>
      </c>
      <c r="Z11218">
        <v>12</v>
      </c>
      <c r="AA11218" t="s">
        <v>155</v>
      </c>
      <c r="AB11218" t="s">
        <v>156</v>
      </c>
      <c r="AC11218">
        <v>-1</v>
      </c>
      <c r="AD11218" t="s">
        <v>63</v>
      </c>
      <c r="AE11218" t="s">
        <v>63</v>
      </c>
      <c r="AF11218" t="s">
        <v>63</v>
      </c>
      <c r="AG11218">
        <v>240000117754</v>
      </c>
      <c r="AH11218" t="s">
        <v>48261</v>
      </c>
      <c r="AI11218" t="s">
        <v>48262</v>
      </c>
      <c r="AJ11218" t="s">
        <v>226</v>
      </c>
      <c r="AK11218">
        <v>33136</v>
      </c>
      <c r="AL11218">
        <v>52610530957</v>
      </c>
      <c r="AM11218">
        <v>2</v>
      </c>
      <c r="AN11218" t="s">
        <v>70</v>
      </c>
      <c r="AO11218">
        <v>8</v>
      </c>
      <c r="AP11218" t="s">
        <v>86</v>
      </c>
      <c r="AQ11218" s="1">
        <v>1</v>
      </c>
      <c r="AR11218" t="s">
        <v>72</v>
      </c>
      <c r="AS11218">
        <v>1</v>
      </c>
      <c r="AT11218" t="s">
        <v>159</v>
      </c>
      <c r="AU11218">
        <v>113</v>
      </c>
      <c r="AV11218" t="s">
        <v>4138</v>
      </c>
      <c r="AW11218">
        <v>1</v>
      </c>
      <c r="AX11218" t="s">
        <v>87</v>
      </c>
      <c r="AY11218" t="s">
        <v>48263</v>
      </c>
      <c r="AZ11218">
        <v>0</v>
      </c>
      <c r="BA11218">
        <v>2</v>
      </c>
      <c r="BB11218">
        <v>0</v>
      </c>
      <c r="BC11218">
        <v>0</v>
      </c>
      <c r="BD11218">
        <v>0</v>
      </c>
      <c r="BE11218">
        <v>0</v>
      </c>
      <c r="BF11218">
        <v>0</v>
      </c>
      <c r="BI11218" s="3"/>
    </row>
    <row r="11219" spans="1:61" x14ac:dyDescent="0.25">
      <c r="A11219" s="1">
        <v>45565</v>
      </c>
      <c r="B11219" s="2">
        <v>0.45922453703703703</v>
      </c>
      <c r="C11219">
        <v>2020</v>
      </c>
      <c r="D11219">
        <v>2</v>
      </c>
      <c r="E11219" t="s">
        <v>55</v>
      </c>
      <c r="F11219">
        <v>1</v>
      </c>
      <c r="G11219">
        <v>426</v>
      </c>
      <c r="H11219" t="s">
        <v>56</v>
      </c>
      <c r="I11219" s="1">
        <v>44150</v>
      </c>
      <c r="J11219" t="s">
        <v>57</v>
      </c>
      <c r="K11219" t="s">
        <v>228</v>
      </c>
      <c r="L11219">
        <v>66613</v>
      </c>
      <c r="M11219" t="s">
        <v>7493</v>
      </c>
      <c r="N11219">
        <v>11</v>
      </c>
      <c r="O11219" t="s">
        <v>60</v>
      </c>
      <c r="P11219">
        <v>250000861795</v>
      </c>
      <c r="Q11219">
        <v>14</v>
      </c>
      <c r="R11219" t="s">
        <v>48264</v>
      </c>
      <c r="S11219" t="s">
        <v>25410</v>
      </c>
      <c r="T11219" t="s">
        <v>63</v>
      </c>
      <c r="U11219">
        <v>25329655846</v>
      </c>
      <c r="V11219" t="s">
        <v>64</v>
      </c>
      <c r="W11219">
        <v>12</v>
      </c>
      <c r="X11219" t="s">
        <v>65</v>
      </c>
      <c r="Y11219" t="s">
        <v>66</v>
      </c>
      <c r="Z11219">
        <v>14</v>
      </c>
      <c r="AA11219" t="s">
        <v>641</v>
      </c>
      <c r="AB11219" t="s">
        <v>642</v>
      </c>
      <c r="AC11219">
        <v>-1</v>
      </c>
      <c r="AD11219" t="s">
        <v>63</v>
      </c>
      <c r="AE11219" t="s">
        <v>63</v>
      </c>
      <c r="AF11219" t="s">
        <v>63</v>
      </c>
      <c r="AG11219">
        <v>250000094293</v>
      </c>
      <c r="AH11219" t="s">
        <v>48265</v>
      </c>
      <c r="AI11219" t="s">
        <v>48266</v>
      </c>
      <c r="AJ11219" t="s">
        <v>228</v>
      </c>
      <c r="AK11219">
        <v>28533</v>
      </c>
      <c r="AL11219">
        <v>236631280141</v>
      </c>
      <c r="AM11219">
        <v>2</v>
      </c>
      <c r="AN11219" t="s">
        <v>70</v>
      </c>
      <c r="AO11219">
        <v>8</v>
      </c>
      <c r="AP11219" t="s">
        <v>86</v>
      </c>
      <c r="AQ11219" s="1">
        <v>3</v>
      </c>
      <c r="AR11219" t="s">
        <v>97</v>
      </c>
      <c r="AS11219">
        <v>1</v>
      </c>
      <c r="AT11219" t="s">
        <v>159</v>
      </c>
      <c r="AU11219">
        <v>297</v>
      </c>
      <c r="AV11219" t="s">
        <v>186</v>
      </c>
      <c r="AW11219">
        <v>4</v>
      </c>
      <c r="AX11219" t="s">
        <v>75</v>
      </c>
      <c r="AY11219" t="s">
        <v>48267</v>
      </c>
      <c r="AZ11219">
        <v>0</v>
      </c>
      <c r="BA11219">
        <v>1</v>
      </c>
      <c r="BB11219">
        <v>0</v>
      </c>
      <c r="BC11219">
        <v>0</v>
      </c>
      <c r="BD11219">
        <v>0</v>
      </c>
      <c r="BE11219">
        <v>0</v>
      </c>
      <c r="BF11219">
        <v>0</v>
      </c>
      <c r="BI11219" s="3"/>
    </row>
    <row r="11220" spans="1:61" x14ac:dyDescent="0.25">
      <c r="A11220" s="1">
        <v>45565</v>
      </c>
      <c r="B11220" s="2">
        <v>0.45922453703703703</v>
      </c>
      <c r="C11220">
        <v>2020</v>
      </c>
      <c r="D11220">
        <v>2</v>
      </c>
      <c r="E11220" t="s">
        <v>55</v>
      </c>
      <c r="F11220">
        <v>1</v>
      </c>
      <c r="G11220">
        <v>426</v>
      </c>
      <c r="H11220" t="s">
        <v>56</v>
      </c>
      <c r="I11220" s="1">
        <v>44150</v>
      </c>
      <c r="J11220" t="s">
        <v>57</v>
      </c>
      <c r="K11220" t="s">
        <v>345</v>
      </c>
      <c r="L11220">
        <v>5410</v>
      </c>
      <c r="M11220" t="s">
        <v>2597</v>
      </c>
      <c r="N11220">
        <v>11</v>
      </c>
      <c r="O11220" t="s">
        <v>60</v>
      </c>
      <c r="P11220">
        <v>140000959916</v>
      </c>
      <c r="Q11220">
        <v>15</v>
      </c>
      <c r="R11220" t="s">
        <v>48268</v>
      </c>
      <c r="S11220" t="s">
        <v>48269</v>
      </c>
      <c r="T11220" t="s">
        <v>63</v>
      </c>
      <c r="U11220">
        <v>17493072272</v>
      </c>
      <c r="V11220" t="s">
        <v>64</v>
      </c>
      <c r="W11220">
        <v>12</v>
      </c>
      <c r="X11220" t="s">
        <v>65</v>
      </c>
      <c r="Y11220" t="s">
        <v>66</v>
      </c>
      <c r="Z11220">
        <v>15</v>
      </c>
      <c r="AA11220" t="s">
        <v>232</v>
      </c>
      <c r="AB11220" t="s">
        <v>233</v>
      </c>
      <c r="AC11220">
        <v>-1</v>
      </c>
      <c r="AD11220" t="s">
        <v>63</v>
      </c>
      <c r="AE11220" t="s">
        <v>63</v>
      </c>
      <c r="AF11220" t="s">
        <v>63</v>
      </c>
      <c r="AG11220">
        <v>140000111367</v>
      </c>
      <c r="AH11220" t="s">
        <v>48270</v>
      </c>
      <c r="AI11220" t="s">
        <v>4722</v>
      </c>
      <c r="AJ11220" t="s">
        <v>345</v>
      </c>
      <c r="AK11220">
        <v>23681</v>
      </c>
      <c r="AL11220">
        <v>462991333</v>
      </c>
      <c r="AM11220">
        <v>2</v>
      </c>
      <c r="AN11220" t="s">
        <v>70</v>
      </c>
      <c r="AO11220">
        <v>8</v>
      </c>
      <c r="AP11220" t="s">
        <v>86</v>
      </c>
      <c r="AQ11220" s="1">
        <v>3</v>
      </c>
      <c r="AR11220" t="s">
        <v>97</v>
      </c>
      <c r="AS11220">
        <v>3</v>
      </c>
      <c r="AT11220" t="s">
        <v>73</v>
      </c>
      <c r="AU11220">
        <v>125</v>
      </c>
      <c r="AV11220" t="s">
        <v>274</v>
      </c>
      <c r="AW11220">
        <v>4</v>
      </c>
      <c r="AX11220" t="s">
        <v>75</v>
      </c>
      <c r="AY11220" t="s">
        <v>48271</v>
      </c>
      <c r="AZ11220">
        <v>0</v>
      </c>
      <c r="BA11220">
        <v>3</v>
      </c>
      <c r="BB11220">
        <v>0</v>
      </c>
      <c r="BC11220">
        <v>0</v>
      </c>
      <c r="BD11220">
        <v>0</v>
      </c>
      <c r="BE11220">
        <v>0</v>
      </c>
      <c r="BF11220">
        <v>0</v>
      </c>
      <c r="BI11220" s="3"/>
    </row>
    <row r="11221" spans="1:61" x14ac:dyDescent="0.25">
      <c r="A11221" s="1">
        <v>45565</v>
      </c>
      <c r="B11221" s="2">
        <v>0.45922453703703703</v>
      </c>
      <c r="C11221">
        <v>2020</v>
      </c>
      <c r="D11221">
        <v>2</v>
      </c>
      <c r="E11221" t="s">
        <v>55</v>
      </c>
      <c r="F11221">
        <v>1</v>
      </c>
      <c r="G11221">
        <v>426</v>
      </c>
      <c r="H11221" t="s">
        <v>56</v>
      </c>
      <c r="I11221" s="1">
        <v>44150</v>
      </c>
      <c r="J11221" t="s">
        <v>57</v>
      </c>
      <c r="K11221" t="s">
        <v>345</v>
      </c>
      <c r="L11221">
        <v>5410</v>
      </c>
      <c r="M11221" t="s">
        <v>2597</v>
      </c>
      <c r="N11221">
        <v>11</v>
      </c>
      <c r="O11221" t="s">
        <v>60</v>
      </c>
      <c r="P11221">
        <v>140001040566</v>
      </c>
      <c r="Q11221">
        <v>22</v>
      </c>
      <c r="R11221" t="s">
        <v>48272</v>
      </c>
      <c r="S11221" t="s">
        <v>48273</v>
      </c>
      <c r="T11221" t="s">
        <v>63</v>
      </c>
      <c r="U11221">
        <v>33129304215</v>
      </c>
      <c r="V11221" t="s">
        <v>64</v>
      </c>
      <c r="W11221">
        <v>12</v>
      </c>
      <c r="X11221" t="s">
        <v>65</v>
      </c>
      <c r="Y11221" t="s">
        <v>104</v>
      </c>
      <c r="Z11221">
        <v>22</v>
      </c>
      <c r="AA11221" t="s">
        <v>493</v>
      </c>
      <c r="AB11221" t="s">
        <v>494</v>
      </c>
      <c r="AC11221">
        <v>-1</v>
      </c>
      <c r="AD11221" t="s">
        <v>63</v>
      </c>
      <c r="AE11221" t="s">
        <v>63</v>
      </c>
      <c r="AF11221" t="s">
        <v>63</v>
      </c>
      <c r="AG11221">
        <v>140000125598</v>
      </c>
      <c r="AH11221" t="s">
        <v>104</v>
      </c>
      <c r="AI11221" t="s">
        <v>493</v>
      </c>
      <c r="AJ11221" t="s">
        <v>345</v>
      </c>
      <c r="AK11221">
        <v>25631</v>
      </c>
      <c r="AL11221">
        <v>21714991317</v>
      </c>
      <c r="AM11221">
        <v>2</v>
      </c>
      <c r="AN11221" t="s">
        <v>70</v>
      </c>
      <c r="AO11221">
        <v>8</v>
      </c>
      <c r="AP11221" t="s">
        <v>86</v>
      </c>
      <c r="AQ11221" s="1">
        <v>3</v>
      </c>
      <c r="AR11221" t="s">
        <v>97</v>
      </c>
      <c r="AS11221">
        <v>3</v>
      </c>
      <c r="AT11221" t="s">
        <v>73</v>
      </c>
      <c r="AU11221">
        <v>298</v>
      </c>
      <c r="AV11221" t="s">
        <v>343</v>
      </c>
      <c r="AW11221">
        <v>4</v>
      </c>
      <c r="AX11221" t="s">
        <v>75</v>
      </c>
      <c r="AY11221" t="s">
        <v>48274</v>
      </c>
      <c r="AZ11221">
        <v>0</v>
      </c>
      <c r="BA11221">
        <v>1</v>
      </c>
      <c r="BB11221">
        <v>0</v>
      </c>
      <c r="BC11221">
        <v>0</v>
      </c>
      <c r="BD11221">
        <v>0</v>
      </c>
      <c r="BE11221">
        <v>0</v>
      </c>
      <c r="BF11221">
        <v>0</v>
      </c>
      <c r="BI11221" s="3"/>
    </row>
    <row r="11222" spans="1:61" x14ac:dyDescent="0.25">
      <c r="A11222" s="1">
        <v>45565</v>
      </c>
      <c r="B11222" s="2">
        <v>0.45922453703703703</v>
      </c>
      <c r="C11222">
        <v>2020</v>
      </c>
      <c r="D11222">
        <v>2</v>
      </c>
      <c r="E11222" t="s">
        <v>55</v>
      </c>
      <c r="F11222">
        <v>1</v>
      </c>
      <c r="G11222">
        <v>426</v>
      </c>
      <c r="H11222" t="s">
        <v>56</v>
      </c>
      <c r="I11222" s="1">
        <v>44150</v>
      </c>
      <c r="J11222" t="s">
        <v>57</v>
      </c>
      <c r="K11222" t="s">
        <v>228</v>
      </c>
      <c r="L11222">
        <v>69337</v>
      </c>
      <c r="M11222" t="s">
        <v>29057</v>
      </c>
      <c r="N11222">
        <v>11</v>
      </c>
      <c r="O11222" t="s">
        <v>60</v>
      </c>
      <c r="P11222">
        <v>250001088242</v>
      </c>
      <c r="Q11222">
        <v>13</v>
      </c>
      <c r="R11222" t="s">
        <v>48275</v>
      </c>
      <c r="S11222" t="s">
        <v>48276</v>
      </c>
      <c r="T11222" t="s">
        <v>63</v>
      </c>
      <c r="U11222">
        <v>96111038834</v>
      </c>
      <c r="V11222" t="s">
        <v>64</v>
      </c>
      <c r="W11222">
        <v>12</v>
      </c>
      <c r="X11222" t="s">
        <v>65</v>
      </c>
      <c r="Y11222" t="s">
        <v>66</v>
      </c>
      <c r="Z11222">
        <v>13</v>
      </c>
      <c r="AA11222" t="s">
        <v>105</v>
      </c>
      <c r="AB11222" t="s">
        <v>106</v>
      </c>
      <c r="AC11222">
        <v>-1</v>
      </c>
      <c r="AD11222" t="s">
        <v>63</v>
      </c>
      <c r="AE11222" t="s">
        <v>63</v>
      </c>
      <c r="AF11222" t="s">
        <v>63</v>
      </c>
      <c r="AG11222">
        <v>250000131784</v>
      </c>
      <c r="AH11222" t="s">
        <v>48277</v>
      </c>
      <c r="AI11222" t="s">
        <v>2275</v>
      </c>
      <c r="AJ11222" t="s">
        <v>135</v>
      </c>
      <c r="AK11222">
        <v>21161</v>
      </c>
      <c r="AL11222">
        <v>38818150191</v>
      </c>
      <c r="AM11222">
        <v>2</v>
      </c>
      <c r="AN11222" t="s">
        <v>70</v>
      </c>
      <c r="AO11222">
        <v>8</v>
      </c>
      <c r="AP11222" t="s">
        <v>86</v>
      </c>
      <c r="AQ11222" s="1">
        <v>3</v>
      </c>
      <c r="AR11222" t="s">
        <v>97</v>
      </c>
      <c r="AS11222">
        <v>1</v>
      </c>
      <c r="AT11222" t="s">
        <v>159</v>
      </c>
      <c r="AU11222">
        <v>297</v>
      </c>
      <c r="AV11222" t="s">
        <v>186</v>
      </c>
      <c r="AW11222">
        <v>4</v>
      </c>
      <c r="AX11222" t="s">
        <v>75</v>
      </c>
      <c r="AY11222" t="s">
        <v>48278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1</v>
      </c>
      <c r="BI11222" s="3"/>
    </row>
    <row r="11223" spans="1:61" x14ac:dyDescent="0.25">
      <c r="A11223" s="1">
        <v>45565</v>
      </c>
      <c r="B11223" s="2">
        <v>0.45922453703703703</v>
      </c>
      <c r="C11223">
        <v>2020</v>
      </c>
      <c r="D11223">
        <v>2</v>
      </c>
      <c r="E11223" t="s">
        <v>55</v>
      </c>
      <c r="F11223">
        <v>1</v>
      </c>
      <c r="G11223">
        <v>426</v>
      </c>
      <c r="H11223" t="s">
        <v>56</v>
      </c>
      <c r="I11223" s="1">
        <v>44150</v>
      </c>
      <c r="J11223" t="s">
        <v>57</v>
      </c>
      <c r="K11223" t="s">
        <v>116</v>
      </c>
      <c r="L11223">
        <v>41025</v>
      </c>
      <c r="M11223" t="s">
        <v>2603</v>
      </c>
      <c r="N11223">
        <v>11</v>
      </c>
      <c r="O11223" t="s">
        <v>60</v>
      </c>
      <c r="P11223">
        <v>130000768996</v>
      </c>
      <c r="Q11223">
        <v>10</v>
      </c>
      <c r="R11223" t="s">
        <v>48279</v>
      </c>
      <c r="S11223" t="s">
        <v>48280</v>
      </c>
      <c r="T11223" t="s">
        <v>63</v>
      </c>
      <c r="U11223">
        <v>42185840606</v>
      </c>
      <c r="V11223" t="s">
        <v>64</v>
      </c>
      <c r="W11223">
        <v>12</v>
      </c>
      <c r="X11223" t="s">
        <v>65</v>
      </c>
      <c r="Y11223" t="s">
        <v>104</v>
      </c>
      <c r="Z11223">
        <v>10</v>
      </c>
      <c r="AA11223" t="s">
        <v>67</v>
      </c>
      <c r="AB11223" t="s">
        <v>67</v>
      </c>
      <c r="AC11223">
        <v>-1</v>
      </c>
      <c r="AD11223" t="s">
        <v>63</v>
      </c>
      <c r="AE11223" t="s">
        <v>63</v>
      </c>
      <c r="AF11223" t="s">
        <v>63</v>
      </c>
      <c r="AG11223">
        <v>130000074349</v>
      </c>
      <c r="AH11223" t="s">
        <v>104</v>
      </c>
      <c r="AI11223" t="s">
        <v>67</v>
      </c>
      <c r="AJ11223" t="s">
        <v>116</v>
      </c>
      <c r="AK11223">
        <v>22910</v>
      </c>
      <c r="AL11223">
        <v>51126460205</v>
      </c>
      <c r="AM11223">
        <v>2</v>
      </c>
      <c r="AN11223" t="s">
        <v>70</v>
      </c>
      <c r="AO11223">
        <v>6</v>
      </c>
      <c r="AP11223" t="s">
        <v>71</v>
      </c>
      <c r="AQ11223" s="1">
        <v>3</v>
      </c>
      <c r="AR11223" t="s">
        <v>97</v>
      </c>
      <c r="AS11223">
        <v>1</v>
      </c>
      <c r="AT11223" t="s">
        <v>159</v>
      </c>
      <c r="AU11223">
        <v>921</v>
      </c>
      <c r="AV11223" t="s">
        <v>1357</v>
      </c>
      <c r="AW11223">
        <v>4</v>
      </c>
      <c r="AX11223" t="s">
        <v>75</v>
      </c>
      <c r="AY11223" t="s">
        <v>48281</v>
      </c>
      <c r="AZ11223">
        <v>0</v>
      </c>
      <c r="BA11223">
        <v>1</v>
      </c>
      <c r="BB11223">
        <v>0</v>
      </c>
      <c r="BC11223">
        <v>0</v>
      </c>
      <c r="BD11223">
        <v>0</v>
      </c>
      <c r="BE11223">
        <v>0</v>
      </c>
      <c r="BF11223">
        <v>0</v>
      </c>
      <c r="BI11223" s="3"/>
    </row>
    <row r="11224" spans="1:61" x14ac:dyDescent="0.25">
      <c r="A11224" s="1">
        <v>45565</v>
      </c>
      <c r="B11224" s="2">
        <v>0.45922453703703703</v>
      </c>
      <c r="C11224">
        <v>2020</v>
      </c>
      <c r="D11224">
        <v>2</v>
      </c>
      <c r="E11224" t="s">
        <v>55</v>
      </c>
      <c r="F11224">
        <v>1</v>
      </c>
      <c r="G11224">
        <v>426</v>
      </c>
      <c r="H11224" t="s">
        <v>56</v>
      </c>
      <c r="I11224" s="1">
        <v>44150</v>
      </c>
      <c r="J11224" t="s">
        <v>57</v>
      </c>
      <c r="K11224" t="s">
        <v>116</v>
      </c>
      <c r="L11224">
        <v>41114</v>
      </c>
      <c r="M11224" t="s">
        <v>2581</v>
      </c>
      <c r="N11224">
        <v>11</v>
      </c>
      <c r="O11224" t="s">
        <v>60</v>
      </c>
      <c r="P11224">
        <v>130000797723</v>
      </c>
      <c r="Q11224">
        <v>55</v>
      </c>
      <c r="R11224" t="s">
        <v>48282</v>
      </c>
      <c r="S11224" t="s">
        <v>48283</v>
      </c>
      <c r="T11224" t="s">
        <v>63</v>
      </c>
      <c r="U11224">
        <v>1970534672</v>
      </c>
      <c r="V11224" t="s">
        <v>64</v>
      </c>
      <c r="W11224">
        <v>12</v>
      </c>
      <c r="X11224" t="s">
        <v>65</v>
      </c>
      <c r="Y11224" t="s">
        <v>66</v>
      </c>
      <c r="Z11224">
        <v>55</v>
      </c>
      <c r="AA11224" t="s">
        <v>263</v>
      </c>
      <c r="AB11224" t="s">
        <v>264</v>
      </c>
      <c r="AC11224">
        <v>-1</v>
      </c>
      <c r="AD11224" t="s">
        <v>63</v>
      </c>
      <c r="AE11224" t="s">
        <v>63</v>
      </c>
      <c r="AF11224" t="s">
        <v>63</v>
      </c>
      <c r="AG11224">
        <v>130000078262</v>
      </c>
      <c r="AH11224" t="s">
        <v>48284</v>
      </c>
      <c r="AI11224" t="s">
        <v>48285</v>
      </c>
      <c r="AJ11224" t="s">
        <v>116</v>
      </c>
      <c r="AK11224">
        <v>15594</v>
      </c>
      <c r="AL11224">
        <v>32200100221</v>
      </c>
      <c r="AM11224">
        <v>2</v>
      </c>
      <c r="AN11224" t="s">
        <v>70</v>
      </c>
      <c r="AO11224">
        <v>8</v>
      </c>
      <c r="AP11224" t="s">
        <v>86</v>
      </c>
      <c r="AQ11224" s="1">
        <v>7</v>
      </c>
      <c r="AR11224" t="s">
        <v>580</v>
      </c>
      <c r="AS11224">
        <v>1</v>
      </c>
      <c r="AT11224" t="s">
        <v>159</v>
      </c>
      <c r="AU11224">
        <v>923</v>
      </c>
      <c r="AV11224" t="s">
        <v>364</v>
      </c>
      <c r="AW11224">
        <v>4</v>
      </c>
      <c r="AX11224" t="s">
        <v>75</v>
      </c>
      <c r="AY11224" t="s">
        <v>48286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I11224" s="3"/>
    </row>
    <row r="11225" spans="1:61" x14ac:dyDescent="0.25">
      <c r="A11225" s="1">
        <v>45565</v>
      </c>
      <c r="B11225" s="2">
        <v>0.45922453703703703</v>
      </c>
      <c r="C11225">
        <v>2020</v>
      </c>
      <c r="D11225">
        <v>2</v>
      </c>
      <c r="E11225" t="s">
        <v>55</v>
      </c>
      <c r="F11225">
        <v>1</v>
      </c>
      <c r="G11225">
        <v>426</v>
      </c>
      <c r="H11225" t="s">
        <v>56</v>
      </c>
      <c r="I11225" s="1">
        <v>44150</v>
      </c>
      <c r="J11225" t="s">
        <v>57</v>
      </c>
      <c r="K11225" t="s">
        <v>774</v>
      </c>
      <c r="L11225">
        <v>18112</v>
      </c>
      <c r="M11225" t="s">
        <v>42792</v>
      </c>
      <c r="N11225">
        <v>11</v>
      </c>
      <c r="O11225" t="s">
        <v>60</v>
      </c>
      <c r="P11225">
        <v>200001268909</v>
      </c>
      <c r="Q11225">
        <v>15</v>
      </c>
      <c r="R11225" t="s">
        <v>48287</v>
      </c>
      <c r="S11225" t="s">
        <v>48288</v>
      </c>
      <c r="T11225" t="s">
        <v>63</v>
      </c>
      <c r="U11225">
        <v>6253816454</v>
      </c>
      <c r="V11225" t="s">
        <v>64</v>
      </c>
      <c r="W11225">
        <v>12</v>
      </c>
      <c r="X11225" t="s">
        <v>65</v>
      </c>
      <c r="Y11225" t="s">
        <v>104</v>
      </c>
      <c r="Z11225">
        <v>15</v>
      </c>
      <c r="AA11225" t="s">
        <v>232</v>
      </c>
      <c r="AB11225" t="s">
        <v>233</v>
      </c>
      <c r="AC11225">
        <v>-1</v>
      </c>
      <c r="AD11225" t="s">
        <v>63</v>
      </c>
      <c r="AE11225" t="s">
        <v>63</v>
      </c>
      <c r="AF11225" t="s">
        <v>63</v>
      </c>
      <c r="AG11225">
        <v>200000099866</v>
      </c>
      <c r="AH11225" t="s">
        <v>104</v>
      </c>
      <c r="AI11225" t="s">
        <v>232</v>
      </c>
      <c r="AJ11225" t="s">
        <v>774</v>
      </c>
      <c r="AK11225">
        <v>33119</v>
      </c>
      <c r="AL11225">
        <v>27731021627</v>
      </c>
      <c r="AM11225">
        <v>4</v>
      </c>
      <c r="AN11225" t="s">
        <v>85</v>
      </c>
      <c r="AO11225">
        <v>8</v>
      </c>
      <c r="AP11225" t="s">
        <v>86</v>
      </c>
      <c r="AQ11225" s="1">
        <v>1</v>
      </c>
      <c r="AR11225" t="s">
        <v>72</v>
      </c>
      <c r="AS11225">
        <v>1</v>
      </c>
      <c r="AT11225" t="s">
        <v>159</v>
      </c>
      <c r="AU11225">
        <v>101</v>
      </c>
      <c r="AV11225" t="s">
        <v>465</v>
      </c>
      <c r="AW11225">
        <v>4</v>
      </c>
      <c r="AX11225" t="s">
        <v>75</v>
      </c>
      <c r="AY11225" t="s">
        <v>48289</v>
      </c>
      <c r="AZ11225">
        <v>0</v>
      </c>
      <c r="BA11225">
        <v>1</v>
      </c>
      <c r="BB11225">
        <v>0</v>
      </c>
      <c r="BC11225">
        <v>0</v>
      </c>
      <c r="BD11225">
        <v>0</v>
      </c>
      <c r="BE11225">
        <v>0</v>
      </c>
      <c r="BF11225">
        <v>0</v>
      </c>
      <c r="BI11225" s="3"/>
    </row>
    <row r="11226" spans="1:61" x14ac:dyDescent="0.25">
      <c r="A11226" s="1">
        <v>45565</v>
      </c>
      <c r="B11226" s="2">
        <v>0.45922453703703703</v>
      </c>
      <c r="C11226">
        <v>2020</v>
      </c>
      <c r="D11226">
        <v>2</v>
      </c>
      <c r="E11226" t="s">
        <v>55</v>
      </c>
      <c r="F11226">
        <v>1</v>
      </c>
      <c r="G11226">
        <v>426</v>
      </c>
      <c r="H11226" t="s">
        <v>56</v>
      </c>
      <c r="I11226" s="1">
        <v>44150</v>
      </c>
      <c r="J11226" t="s">
        <v>57</v>
      </c>
      <c r="K11226" t="s">
        <v>116</v>
      </c>
      <c r="L11226">
        <v>41777</v>
      </c>
      <c r="M11226" t="s">
        <v>31012</v>
      </c>
      <c r="N11226">
        <v>11</v>
      </c>
      <c r="O11226" t="s">
        <v>60</v>
      </c>
      <c r="P11226">
        <v>130000877522</v>
      </c>
      <c r="Q11226">
        <v>55</v>
      </c>
      <c r="R11226" t="s">
        <v>48290</v>
      </c>
      <c r="S11226" t="s">
        <v>48291</v>
      </c>
      <c r="T11226" t="s">
        <v>63</v>
      </c>
      <c r="U11226">
        <v>4528435888</v>
      </c>
      <c r="V11226" t="s">
        <v>64</v>
      </c>
      <c r="W11226">
        <v>12</v>
      </c>
      <c r="X11226" t="s">
        <v>65</v>
      </c>
      <c r="Y11226" t="s">
        <v>66</v>
      </c>
      <c r="Z11226">
        <v>55</v>
      </c>
      <c r="AA11226" t="s">
        <v>263</v>
      </c>
      <c r="AB11226" t="s">
        <v>264</v>
      </c>
      <c r="AC11226">
        <v>-1</v>
      </c>
      <c r="AD11226" t="s">
        <v>63</v>
      </c>
      <c r="AE11226" t="s">
        <v>63</v>
      </c>
      <c r="AF11226" t="s">
        <v>63</v>
      </c>
      <c r="AG11226">
        <v>130000097464</v>
      </c>
      <c r="AH11226" t="s">
        <v>48292</v>
      </c>
      <c r="AI11226" t="s">
        <v>48293</v>
      </c>
      <c r="AJ11226" t="s">
        <v>6769</v>
      </c>
      <c r="AK11226">
        <v>21532</v>
      </c>
      <c r="AL11226">
        <v>40674650272</v>
      </c>
      <c r="AM11226">
        <v>2</v>
      </c>
      <c r="AN11226" t="s">
        <v>70</v>
      </c>
      <c r="AO11226">
        <v>5</v>
      </c>
      <c r="AP11226" t="s">
        <v>209</v>
      </c>
      <c r="AQ11226" s="1">
        <v>3</v>
      </c>
      <c r="AR11226" t="s">
        <v>97</v>
      </c>
      <c r="AS11226">
        <v>1</v>
      </c>
      <c r="AT11226" t="s">
        <v>159</v>
      </c>
      <c r="AU11226">
        <v>257</v>
      </c>
      <c r="AV11226" t="s">
        <v>210</v>
      </c>
      <c r="AW11226">
        <v>1</v>
      </c>
      <c r="AX11226" t="s">
        <v>87</v>
      </c>
      <c r="AY11226" t="s">
        <v>48294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I11226" s="3"/>
    </row>
    <row r="11227" spans="1:61" x14ac:dyDescent="0.25">
      <c r="A11227" s="1">
        <v>45565</v>
      </c>
      <c r="B11227" s="2">
        <v>0.45922453703703703</v>
      </c>
      <c r="C11227">
        <v>2020</v>
      </c>
      <c r="D11227">
        <v>2</v>
      </c>
      <c r="E11227" t="s">
        <v>55</v>
      </c>
      <c r="F11227">
        <v>1</v>
      </c>
      <c r="G11227">
        <v>426</v>
      </c>
      <c r="H11227" t="s">
        <v>56</v>
      </c>
      <c r="I11227" s="1">
        <v>44150</v>
      </c>
      <c r="J11227" t="s">
        <v>57</v>
      </c>
      <c r="K11227" t="s">
        <v>116</v>
      </c>
      <c r="L11227">
        <v>47333</v>
      </c>
      <c r="M11227" t="s">
        <v>2593</v>
      </c>
      <c r="N11227">
        <v>11</v>
      </c>
      <c r="O11227" t="s">
        <v>60</v>
      </c>
      <c r="P11227">
        <v>130000634014</v>
      </c>
      <c r="Q11227">
        <v>13</v>
      </c>
      <c r="R11227" t="s">
        <v>44651</v>
      </c>
      <c r="S11227" t="s">
        <v>44652</v>
      </c>
      <c r="T11227" t="s">
        <v>63</v>
      </c>
      <c r="U11227">
        <v>13521039668</v>
      </c>
      <c r="V11227" t="s">
        <v>64</v>
      </c>
      <c r="W11227">
        <v>12</v>
      </c>
      <c r="X11227" t="s">
        <v>65</v>
      </c>
      <c r="Y11227" t="s">
        <v>66</v>
      </c>
      <c r="Z11227">
        <v>13</v>
      </c>
      <c r="AA11227" t="s">
        <v>105</v>
      </c>
      <c r="AB11227" t="s">
        <v>106</v>
      </c>
      <c r="AC11227">
        <v>-1</v>
      </c>
      <c r="AD11227" t="s">
        <v>63</v>
      </c>
      <c r="AE11227" t="s">
        <v>63</v>
      </c>
      <c r="AF11227" t="s">
        <v>63</v>
      </c>
      <c r="AG11227">
        <v>130000051817</v>
      </c>
      <c r="AH11227" t="s">
        <v>44653</v>
      </c>
      <c r="AI11227" t="s">
        <v>5950</v>
      </c>
      <c r="AJ11227" t="s">
        <v>116</v>
      </c>
      <c r="AK11227">
        <v>18424</v>
      </c>
      <c r="AL11227">
        <v>46162330205</v>
      </c>
      <c r="AM11227">
        <v>4</v>
      </c>
      <c r="AN11227" t="s">
        <v>85</v>
      </c>
      <c r="AO11227">
        <v>8</v>
      </c>
      <c r="AP11227" t="s">
        <v>86</v>
      </c>
      <c r="AQ11227" s="1">
        <v>1</v>
      </c>
      <c r="AR11227" t="s">
        <v>72</v>
      </c>
      <c r="AS11227">
        <v>1</v>
      </c>
      <c r="AT11227" t="s">
        <v>159</v>
      </c>
      <c r="AU11227">
        <v>277</v>
      </c>
      <c r="AV11227" t="s">
        <v>567</v>
      </c>
      <c r="AW11227">
        <v>6</v>
      </c>
      <c r="AX11227" t="s">
        <v>133</v>
      </c>
      <c r="AY11227" t="s">
        <v>44654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I11227" s="3"/>
    </row>
    <row r="11228" spans="1:61" x14ac:dyDescent="0.25">
      <c r="A11228" s="1">
        <v>45565</v>
      </c>
      <c r="B11228" s="2">
        <v>0.45922453703703703</v>
      </c>
      <c r="C11228">
        <v>2020</v>
      </c>
      <c r="D11228">
        <v>2</v>
      </c>
      <c r="E11228" t="s">
        <v>55</v>
      </c>
      <c r="F11228">
        <v>1</v>
      </c>
      <c r="G11228">
        <v>426</v>
      </c>
      <c r="H11228" t="s">
        <v>56</v>
      </c>
      <c r="I11228" s="1">
        <v>44150</v>
      </c>
      <c r="J11228" t="s">
        <v>57</v>
      </c>
      <c r="K11228" t="s">
        <v>116</v>
      </c>
      <c r="L11228">
        <v>47333</v>
      </c>
      <c r="M11228" t="s">
        <v>2593</v>
      </c>
      <c r="N11228">
        <v>11</v>
      </c>
      <c r="O11228" t="s">
        <v>60</v>
      </c>
      <c r="P11228">
        <v>130000676301</v>
      </c>
      <c r="Q11228">
        <v>17</v>
      </c>
      <c r="R11228" t="s">
        <v>48295</v>
      </c>
      <c r="S11228" t="s">
        <v>48296</v>
      </c>
      <c r="T11228" t="s">
        <v>63</v>
      </c>
      <c r="U11228">
        <v>21442370858</v>
      </c>
      <c r="V11228" t="s">
        <v>64</v>
      </c>
      <c r="W11228">
        <v>12</v>
      </c>
      <c r="X11228" t="s">
        <v>65</v>
      </c>
      <c r="Y11228" t="s">
        <v>66</v>
      </c>
      <c r="Z11228">
        <v>17</v>
      </c>
      <c r="AA11228" t="s">
        <v>290</v>
      </c>
      <c r="AB11228" t="s">
        <v>291</v>
      </c>
      <c r="AC11228">
        <v>-1</v>
      </c>
      <c r="AD11228" t="s">
        <v>63</v>
      </c>
      <c r="AE11228" t="s">
        <v>63</v>
      </c>
      <c r="AF11228" t="s">
        <v>63</v>
      </c>
      <c r="AG11228">
        <v>130000060895</v>
      </c>
      <c r="AH11228" t="s">
        <v>48297</v>
      </c>
      <c r="AI11228" t="s">
        <v>48298</v>
      </c>
      <c r="AJ11228" t="s">
        <v>228</v>
      </c>
      <c r="AK11228">
        <v>28775</v>
      </c>
      <c r="AL11228">
        <v>237903000183</v>
      </c>
      <c r="AM11228">
        <v>4</v>
      </c>
      <c r="AN11228" t="s">
        <v>85</v>
      </c>
      <c r="AO11228">
        <v>8</v>
      </c>
      <c r="AP11228" t="s">
        <v>86</v>
      </c>
      <c r="AQ11228" s="1">
        <v>9</v>
      </c>
      <c r="AR11228" t="s">
        <v>139</v>
      </c>
      <c r="AS11228">
        <v>1</v>
      </c>
      <c r="AT11228" t="s">
        <v>159</v>
      </c>
      <c r="AU11228">
        <v>277</v>
      </c>
      <c r="AV11228" t="s">
        <v>567</v>
      </c>
      <c r="AW11228">
        <v>4</v>
      </c>
      <c r="AX11228" t="s">
        <v>75</v>
      </c>
      <c r="AY11228" t="s">
        <v>48299</v>
      </c>
      <c r="AZ11228">
        <v>0</v>
      </c>
      <c r="BA11228">
        <v>9</v>
      </c>
      <c r="BB11228">
        <v>0</v>
      </c>
      <c r="BC11228">
        <v>0</v>
      </c>
      <c r="BD11228">
        <v>0</v>
      </c>
      <c r="BE11228">
        <v>0</v>
      </c>
      <c r="BF11228">
        <v>0</v>
      </c>
      <c r="BI11228" s="3"/>
    </row>
    <row r="11229" spans="1:61" x14ac:dyDescent="0.25">
      <c r="A11229" s="1">
        <v>45565</v>
      </c>
      <c r="B11229" s="2">
        <v>0.45922453703703703</v>
      </c>
      <c r="C11229">
        <v>2020</v>
      </c>
      <c r="D11229">
        <v>2</v>
      </c>
      <c r="E11229" t="s">
        <v>55</v>
      </c>
      <c r="F11229">
        <v>1</v>
      </c>
      <c r="G11229">
        <v>426</v>
      </c>
      <c r="H11229" t="s">
        <v>56</v>
      </c>
      <c r="I11229" s="1">
        <v>44150</v>
      </c>
      <c r="J11229" t="s">
        <v>57</v>
      </c>
      <c r="K11229" t="s">
        <v>188</v>
      </c>
      <c r="L11229">
        <v>58955</v>
      </c>
      <c r="M11229" t="s">
        <v>2404</v>
      </c>
      <c r="N11229">
        <v>11</v>
      </c>
      <c r="O11229" t="s">
        <v>60</v>
      </c>
      <c r="P11229">
        <v>190001116346</v>
      </c>
      <c r="Q11229">
        <v>19</v>
      </c>
      <c r="R11229" t="s">
        <v>48300</v>
      </c>
      <c r="S11229" t="s">
        <v>48301</v>
      </c>
      <c r="T11229" t="s">
        <v>63</v>
      </c>
      <c r="U11229">
        <v>2463899824</v>
      </c>
      <c r="V11229" t="s">
        <v>64</v>
      </c>
      <c r="W11229">
        <v>12</v>
      </c>
      <c r="X11229" t="s">
        <v>65</v>
      </c>
      <c r="Y11229" t="s">
        <v>104</v>
      </c>
      <c r="Z11229">
        <v>19</v>
      </c>
      <c r="AA11229" t="s">
        <v>205</v>
      </c>
      <c r="AB11229" t="s">
        <v>206</v>
      </c>
      <c r="AC11229">
        <v>-1</v>
      </c>
      <c r="AD11229" t="s">
        <v>63</v>
      </c>
      <c r="AE11229" t="s">
        <v>63</v>
      </c>
      <c r="AF11229" t="s">
        <v>63</v>
      </c>
      <c r="AG11229">
        <v>190000135343</v>
      </c>
      <c r="AH11229" t="s">
        <v>104</v>
      </c>
      <c r="AI11229" t="s">
        <v>205</v>
      </c>
      <c r="AJ11229" t="s">
        <v>188</v>
      </c>
      <c r="AK11229">
        <v>21565</v>
      </c>
      <c r="AL11229">
        <v>34711230361</v>
      </c>
      <c r="AM11229">
        <v>2</v>
      </c>
      <c r="AN11229" t="s">
        <v>70</v>
      </c>
      <c r="AO11229">
        <v>3</v>
      </c>
      <c r="AP11229" t="s">
        <v>167</v>
      </c>
      <c r="AQ11229" s="1">
        <v>3</v>
      </c>
      <c r="AR11229" t="s">
        <v>97</v>
      </c>
      <c r="AS11229">
        <v>2</v>
      </c>
      <c r="AT11229" t="s">
        <v>472</v>
      </c>
      <c r="AU11229">
        <v>298</v>
      </c>
      <c r="AV11229" t="s">
        <v>343</v>
      </c>
      <c r="AW11229">
        <v>4</v>
      </c>
      <c r="AX11229" t="s">
        <v>75</v>
      </c>
      <c r="AY11229" t="s">
        <v>48302</v>
      </c>
      <c r="AZ11229">
        <v>0</v>
      </c>
      <c r="BA11229">
        <v>1</v>
      </c>
      <c r="BB11229">
        <v>0</v>
      </c>
      <c r="BC11229">
        <v>0</v>
      </c>
      <c r="BD11229">
        <v>0</v>
      </c>
      <c r="BE11229">
        <v>0</v>
      </c>
      <c r="BF11229">
        <v>0</v>
      </c>
      <c r="BI11229" s="3"/>
    </row>
    <row r="11230" spans="1:61" x14ac:dyDescent="0.25">
      <c r="A11230" s="1">
        <v>45565</v>
      </c>
      <c r="B11230" s="2">
        <v>0.45922453703703703</v>
      </c>
      <c r="C11230">
        <v>2020</v>
      </c>
      <c r="D11230">
        <v>2</v>
      </c>
      <c r="E11230" t="s">
        <v>55</v>
      </c>
      <c r="F11230">
        <v>1</v>
      </c>
      <c r="G11230">
        <v>426</v>
      </c>
      <c r="H11230" t="s">
        <v>56</v>
      </c>
      <c r="I11230" s="1">
        <v>44150</v>
      </c>
      <c r="J11230" t="s">
        <v>57</v>
      </c>
      <c r="K11230" t="s">
        <v>135</v>
      </c>
      <c r="L11230">
        <v>74489</v>
      </c>
      <c r="M11230" t="s">
        <v>36854</v>
      </c>
      <c r="N11230">
        <v>11</v>
      </c>
      <c r="O11230" t="s">
        <v>60</v>
      </c>
      <c r="P11230">
        <v>160000727909</v>
      </c>
      <c r="Q11230">
        <v>19</v>
      </c>
      <c r="R11230" t="s">
        <v>48303</v>
      </c>
      <c r="S11230" t="s">
        <v>48304</v>
      </c>
      <c r="T11230" t="s">
        <v>63</v>
      </c>
      <c r="U11230">
        <v>22257196830</v>
      </c>
      <c r="V11230" t="s">
        <v>64</v>
      </c>
      <c r="W11230">
        <v>12</v>
      </c>
      <c r="X11230" t="s">
        <v>65</v>
      </c>
      <c r="Y11230" t="s">
        <v>66</v>
      </c>
      <c r="Z11230">
        <v>19</v>
      </c>
      <c r="AA11230" t="s">
        <v>205</v>
      </c>
      <c r="AB11230" t="s">
        <v>206</v>
      </c>
      <c r="AC11230">
        <v>-1</v>
      </c>
      <c r="AD11230" t="s">
        <v>63</v>
      </c>
      <c r="AE11230" t="s">
        <v>63</v>
      </c>
      <c r="AF11230" t="s">
        <v>63</v>
      </c>
      <c r="AG11230">
        <v>160000067981</v>
      </c>
      <c r="AH11230" t="s">
        <v>48305</v>
      </c>
      <c r="AI11230" t="s">
        <v>48306</v>
      </c>
      <c r="AJ11230" t="s">
        <v>135</v>
      </c>
      <c r="AK11230">
        <v>29000</v>
      </c>
      <c r="AL11230">
        <v>290323020191</v>
      </c>
      <c r="AM11230">
        <v>2</v>
      </c>
      <c r="AN11230" t="s">
        <v>70</v>
      </c>
      <c r="AO11230">
        <v>5</v>
      </c>
      <c r="AP11230" t="s">
        <v>209</v>
      </c>
      <c r="AQ11230" s="1">
        <v>3</v>
      </c>
      <c r="AR11230" t="s">
        <v>97</v>
      </c>
      <c r="AS11230">
        <v>2</v>
      </c>
      <c r="AT11230" t="s">
        <v>472</v>
      </c>
      <c r="AU11230">
        <v>275</v>
      </c>
      <c r="AV11230" t="s">
        <v>60</v>
      </c>
      <c r="AW11230">
        <v>1</v>
      </c>
      <c r="AX11230" t="s">
        <v>87</v>
      </c>
      <c r="AY11230" t="s">
        <v>48307</v>
      </c>
      <c r="AZ11230">
        <v>0</v>
      </c>
      <c r="BA11230">
        <v>1</v>
      </c>
      <c r="BB11230">
        <v>0</v>
      </c>
      <c r="BC11230">
        <v>0</v>
      </c>
      <c r="BD11230">
        <v>0</v>
      </c>
      <c r="BE11230">
        <v>0</v>
      </c>
      <c r="BF11230">
        <v>0</v>
      </c>
      <c r="BI11230" s="3"/>
    </row>
    <row r="11231" spans="1:61" x14ac:dyDescent="0.25">
      <c r="A11231" s="1">
        <v>45565</v>
      </c>
      <c r="B11231" s="2">
        <v>0.45922453703703703</v>
      </c>
      <c r="C11231">
        <v>2020</v>
      </c>
      <c r="D11231">
        <v>2</v>
      </c>
      <c r="E11231" t="s">
        <v>55</v>
      </c>
      <c r="F11231">
        <v>2</v>
      </c>
      <c r="G11231">
        <v>427</v>
      </c>
      <c r="H11231" t="s">
        <v>56</v>
      </c>
      <c r="I11231" s="1">
        <v>44164</v>
      </c>
      <c r="J11231" t="s">
        <v>57</v>
      </c>
      <c r="K11231" t="s">
        <v>228</v>
      </c>
      <c r="L11231">
        <v>63770</v>
      </c>
      <c r="M11231" t="s">
        <v>2821</v>
      </c>
      <c r="N11231">
        <v>11</v>
      </c>
      <c r="O11231" t="s">
        <v>60</v>
      </c>
      <c r="P11231">
        <v>250001117769</v>
      </c>
      <c r="Q11231">
        <v>55</v>
      </c>
      <c r="R11231" t="s">
        <v>44765</v>
      </c>
      <c r="S11231" t="s">
        <v>44766</v>
      </c>
      <c r="T11231" t="s">
        <v>63</v>
      </c>
      <c r="U11231">
        <v>26996355885</v>
      </c>
      <c r="V11231" t="s">
        <v>64</v>
      </c>
      <c r="W11231">
        <v>12</v>
      </c>
      <c r="X11231" t="s">
        <v>65</v>
      </c>
      <c r="Y11231" t="s">
        <v>66</v>
      </c>
      <c r="Z11231">
        <v>55</v>
      </c>
      <c r="AA11231" t="s">
        <v>263</v>
      </c>
      <c r="AB11231" t="s">
        <v>264</v>
      </c>
      <c r="AC11231">
        <v>-1</v>
      </c>
      <c r="AD11231" t="s">
        <v>63</v>
      </c>
      <c r="AE11231" t="s">
        <v>63</v>
      </c>
      <c r="AF11231" t="s">
        <v>63</v>
      </c>
      <c r="AG11231">
        <v>250000135512</v>
      </c>
      <c r="AH11231" t="s">
        <v>44767</v>
      </c>
      <c r="AI11231" t="s">
        <v>44768</v>
      </c>
      <c r="AJ11231" t="s">
        <v>228</v>
      </c>
      <c r="AK11231">
        <v>28622</v>
      </c>
      <c r="AL11231">
        <v>266804220159</v>
      </c>
      <c r="AM11231">
        <v>2</v>
      </c>
      <c r="AN11231" t="s">
        <v>70</v>
      </c>
      <c r="AO11231">
        <v>8</v>
      </c>
      <c r="AP11231" t="s">
        <v>86</v>
      </c>
      <c r="AQ11231" s="1">
        <v>3</v>
      </c>
      <c r="AR11231" t="s">
        <v>97</v>
      </c>
      <c r="AS11231">
        <v>4</v>
      </c>
      <c r="AT11231" t="s">
        <v>2878</v>
      </c>
      <c r="AU11231">
        <v>101</v>
      </c>
      <c r="AV11231" t="s">
        <v>465</v>
      </c>
      <c r="AW11231">
        <v>4</v>
      </c>
      <c r="AX11231" t="s">
        <v>75</v>
      </c>
      <c r="AY11231" t="s">
        <v>44769</v>
      </c>
      <c r="AZ11231">
        <v>0</v>
      </c>
      <c r="BA11231">
        <v>3</v>
      </c>
      <c r="BB11231">
        <v>1</v>
      </c>
      <c r="BC11231">
        <v>0</v>
      </c>
      <c r="BD11231">
        <v>0</v>
      </c>
      <c r="BE11231">
        <v>0</v>
      </c>
      <c r="BF11231">
        <v>0</v>
      </c>
      <c r="BI11231" s="3"/>
    </row>
    <row r="11232" spans="1:61" x14ac:dyDescent="0.25">
      <c r="A11232" s="1">
        <v>45565</v>
      </c>
      <c r="B11232" s="2">
        <v>0.45922453703703703</v>
      </c>
      <c r="C11232">
        <v>2020</v>
      </c>
      <c r="D11232">
        <v>2</v>
      </c>
      <c r="E11232" t="s">
        <v>55</v>
      </c>
      <c r="F11232">
        <v>1</v>
      </c>
      <c r="G11232">
        <v>426</v>
      </c>
      <c r="H11232" t="s">
        <v>56</v>
      </c>
      <c r="I11232" s="1">
        <v>44150</v>
      </c>
      <c r="J11232" t="s">
        <v>57</v>
      </c>
      <c r="K11232" t="s">
        <v>201</v>
      </c>
      <c r="L11232">
        <v>13919</v>
      </c>
      <c r="M11232" t="s">
        <v>48308</v>
      </c>
      <c r="N11232">
        <v>11</v>
      </c>
      <c r="O11232" t="s">
        <v>60</v>
      </c>
      <c r="P11232">
        <v>60000980431</v>
      </c>
      <c r="Q11232">
        <v>14</v>
      </c>
      <c r="R11232" t="s">
        <v>48309</v>
      </c>
      <c r="S11232" t="s">
        <v>48310</v>
      </c>
      <c r="T11232" t="s">
        <v>63</v>
      </c>
      <c r="U11232">
        <v>93591268372</v>
      </c>
      <c r="V11232" t="s">
        <v>64</v>
      </c>
      <c r="W11232">
        <v>12</v>
      </c>
      <c r="X11232" t="s">
        <v>65</v>
      </c>
      <c r="Y11232" t="s">
        <v>66</v>
      </c>
      <c r="Z11232">
        <v>14</v>
      </c>
      <c r="AA11232" t="s">
        <v>641</v>
      </c>
      <c r="AB11232" t="s">
        <v>642</v>
      </c>
      <c r="AC11232">
        <v>-1</v>
      </c>
      <c r="AD11232" t="s">
        <v>63</v>
      </c>
      <c r="AE11232" t="s">
        <v>63</v>
      </c>
      <c r="AF11232" t="s">
        <v>63</v>
      </c>
      <c r="AG11232">
        <v>60000114515</v>
      </c>
      <c r="AH11232" t="s">
        <v>48311</v>
      </c>
      <c r="AI11232" t="s">
        <v>6351</v>
      </c>
      <c r="AJ11232" t="s">
        <v>201</v>
      </c>
      <c r="AK11232">
        <v>30267</v>
      </c>
      <c r="AL11232">
        <v>60464350760</v>
      </c>
      <c r="AM11232">
        <v>2</v>
      </c>
      <c r="AN11232" t="s">
        <v>70</v>
      </c>
      <c r="AO11232">
        <v>8</v>
      </c>
      <c r="AP11232" t="s">
        <v>86</v>
      </c>
      <c r="AQ11232" s="1">
        <v>3</v>
      </c>
      <c r="AR11232" t="s">
        <v>97</v>
      </c>
      <c r="AS11232">
        <v>3</v>
      </c>
      <c r="AT11232" t="s">
        <v>73</v>
      </c>
      <c r="AU11232">
        <v>101</v>
      </c>
      <c r="AV11232" t="s">
        <v>465</v>
      </c>
      <c r="AW11232">
        <v>4</v>
      </c>
      <c r="AX11232" t="s">
        <v>75</v>
      </c>
      <c r="AY11232" t="s">
        <v>48312</v>
      </c>
      <c r="AZ11232">
        <v>0</v>
      </c>
      <c r="BA11232">
        <v>1</v>
      </c>
      <c r="BB11232">
        <v>0</v>
      </c>
      <c r="BC11232">
        <v>0</v>
      </c>
      <c r="BD11232">
        <v>0</v>
      </c>
      <c r="BE11232">
        <v>0</v>
      </c>
      <c r="BF11232">
        <v>0</v>
      </c>
      <c r="BI11232" s="3"/>
    </row>
    <row r="11233" spans="1:61" x14ac:dyDescent="0.25">
      <c r="A11233" s="1">
        <v>45565</v>
      </c>
      <c r="B11233" s="2">
        <v>0.45922453703703703</v>
      </c>
      <c r="C11233">
        <v>2020</v>
      </c>
      <c r="D11233">
        <v>2</v>
      </c>
      <c r="E11233" t="s">
        <v>55</v>
      </c>
      <c r="F11233">
        <v>1</v>
      </c>
      <c r="G11233">
        <v>426</v>
      </c>
      <c r="H11233" t="s">
        <v>56</v>
      </c>
      <c r="I11233" s="1">
        <v>44150</v>
      </c>
      <c r="J11233" t="s">
        <v>57</v>
      </c>
      <c r="K11233" t="s">
        <v>193</v>
      </c>
      <c r="L11233">
        <v>21970</v>
      </c>
      <c r="M11233" t="s">
        <v>12124</v>
      </c>
      <c r="N11233">
        <v>11</v>
      </c>
      <c r="O11233" t="s">
        <v>60</v>
      </c>
      <c r="P11233">
        <v>150000689946</v>
      </c>
      <c r="Q11233">
        <v>65</v>
      </c>
      <c r="R11233" t="s">
        <v>48313</v>
      </c>
      <c r="S11233" t="s">
        <v>48314</v>
      </c>
      <c r="T11233" t="s">
        <v>63</v>
      </c>
      <c r="U11233">
        <v>2417393492</v>
      </c>
      <c r="V11233" t="s">
        <v>64</v>
      </c>
      <c r="W11233">
        <v>12</v>
      </c>
      <c r="X11233" t="s">
        <v>65</v>
      </c>
      <c r="Y11233" t="s">
        <v>66</v>
      </c>
      <c r="Z11233">
        <v>65</v>
      </c>
      <c r="AA11233" t="s">
        <v>531</v>
      </c>
      <c r="AB11233" t="s">
        <v>532</v>
      </c>
      <c r="AC11233">
        <v>-1</v>
      </c>
      <c r="AD11233" t="s">
        <v>63</v>
      </c>
      <c r="AE11233" t="s">
        <v>63</v>
      </c>
      <c r="AF11233" t="s">
        <v>63</v>
      </c>
      <c r="AG11233">
        <v>150000063680</v>
      </c>
      <c r="AH11233" t="s">
        <v>48315</v>
      </c>
      <c r="AI11233" t="s">
        <v>2946</v>
      </c>
      <c r="AJ11233" t="s">
        <v>193</v>
      </c>
      <c r="AK11233">
        <v>25387</v>
      </c>
      <c r="AL11233">
        <v>17438461228</v>
      </c>
      <c r="AM11233">
        <v>2</v>
      </c>
      <c r="AN11233" t="s">
        <v>70</v>
      </c>
      <c r="AO11233">
        <v>3</v>
      </c>
      <c r="AP11233" t="s">
        <v>167</v>
      </c>
      <c r="AQ11233" s="1">
        <v>1</v>
      </c>
      <c r="AR11233" t="s">
        <v>72</v>
      </c>
      <c r="AS11233">
        <v>3</v>
      </c>
      <c r="AT11233" t="s">
        <v>73</v>
      </c>
      <c r="AU11233">
        <v>278</v>
      </c>
      <c r="AV11233" t="s">
        <v>285</v>
      </c>
      <c r="AW11233">
        <v>4</v>
      </c>
      <c r="AX11233" t="s">
        <v>75</v>
      </c>
      <c r="AY11233" t="s">
        <v>48316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I11233" s="3"/>
    </row>
    <row r="11234" spans="1:61" x14ac:dyDescent="0.25">
      <c r="A11234" s="1">
        <v>45565</v>
      </c>
      <c r="B11234" s="2">
        <v>0.45922453703703703</v>
      </c>
      <c r="C11234">
        <v>2020</v>
      </c>
      <c r="D11234">
        <v>2</v>
      </c>
      <c r="E11234" t="s">
        <v>55</v>
      </c>
      <c r="F11234">
        <v>1</v>
      </c>
      <c r="G11234">
        <v>426</v>
      </c>
      <c r="H11234" t="s">
        <v>56</v>
      </c>
      <c r="I11234" s="1">
        <v>44150</v>
      </c>
      <c r="J11234" t="s">
        <v>57</v>
      </c>
      <c r="K11234" t="s">
        <v>544</v>
      </c>
      <c r="L11234">
        <v>56979</v>
      </c>
      <c r="M11234" t="s">
        <v>7686</v>
      </c>
      <c r="N11234">
        <v>11</v>
      </c>
      <c r="O11234" t="s">
        <v>60</v>
      </c>
      <c r="P11234">
        <v>80000760454</v>
      </c>
      <c r="Q11234">
        <v>45</v>
      </c>
      <c r="R11234" t="s">
        <v>48317</v>
      </c>
      <c r="S11234" t="s">
        <v>48318</v>
      </c>
      <c r="T11234" t="s">
        <v>63</v>
      </c>
      <c r="U11234">
        <v>29008026520</v>
      </c>
      <c r="V11234" t="s">
        <v>64</v>
      </c>
      <c r="W11234">
        <v>12</v>
      </c>
      <c r="X11234" t="s">
        <v>65</v>
      </c>
      <c r="Y11234" t="s">
        <v>66</v>
      </c>
      <c r="Z11234">
        <v>45</v>
      </c>
      <c r="AA11234" t="s">
        <v>241</v>
      </c>
      <c r="AB11234" t="s">
        <v>242</v>
      </c>
      <c r="AC11234">
        <v>-1</v>
      </c>
      <c r="AD11234" t="s">
        <v>63</v>
      </c>
      <c r="AE11234" t="s">
        <v>63</v>
      </c>
      <c r="AF11234" t="s">
        <v>63</v>
      </c>
      <c r="AG11234">
        <v>80000073096</v>
      </c>
      <c r="AH11234" t="s">
        <v>48319</v>
      </c>
      <c r="AI11234" t="s">
        <v>48320</v>
      </c>
      <c r="AJ11234" t="s">
        <v>228</v>
      </c>
      <c r="AK11234">
        <v>23417</v>
      </c>
      <c r="AL11234">
        <v>5004321422</v>
      </c>
      <c r="AM11234">
        <v>2</v>
      </c>
      <c r="AN11234" t="s">
        <v>70</v>
      </c>
      <c r="AO11234">
        <v>6</v>
      </c>
      <c r="AP11234" t="s">
        <v>71</v>
      </c>
      <c r="AQ11234" s="1">
        <v>1</v>
      </c>
      <c r="AR11234" t="s">
        <v>72</v>
      </c>
      <c r="AS11234">
        <v>3</v>
      </c>
      <c r="AT11234" t="s">
        <v>73</v>
      </c>
      <c r="AU11234">
        <v>275</v>
      </c>
      <c r="AV11234" t="s">
        <v>60</v>
      </c>
      <c r="AW11234">
        <v>1</v>
      </c>
      <c r="AX11234" t="s">
        <v>87</v>
      </c>
      <c r="AY11234" t="s">
        <v>48321</v>
      </c>
      <c r="AZ11234">
        <v>0</v>
      </c>
      <c r="BA11234">
        <v>4</v>
      </c>
      <c r="BB11234">
        <v>0</v>
      </c>
      <c r="BC11234">
        <v>0</v>
      </c>
      <c r="BD11234">
        <v>0</v>
      </c>
      <c r="BE11234">
        <v>0</v>
      </c>
      <c r="BF11234">
        <v>0</v>
      </c>
      <c r="BI11234" s="3"/>
    </row>
    <row r="11235" spans="1:61" x14ac:dyDescent="0.25">
      <c r="A11235" s="1">
        <v>45565</v>
      </c>
      <c r="B11235" s="2">
        <v>0.45922453703703703</v>
      </c>
      <c r="C11235">
        <v>2020</v>
      </c>
      <c r="D11235">
        <v>2</v>
      </c>
      <c r="E11235" t="s">
        <v>55</v>
      </c>
      <c r="F11235">
        <v>1</v>
      </c>
      <c r="G11235">
        <v>426</v>
      </c>
      <c r="H11235" t="s">
        <v>56</v>
      </c>
      <c r="I11235" s="1">
        <v>44150</v>
      </c>
      <c r="J11235" t="s">
        <v>57</v>
      </c>
      <c r="K11235" t="s">
        <v>118</v>
      </c>
      <c r="L11235">
        <v>33219</v>
      </c>
      <c r="M11235" t="s">
        <v>212</v>
      </c>
      <c r="N11235">
        <v>11</v>
      </c>
      <c r="O11235" t="s">
        <v>60</v>
      </c>
      <c r="P11235">
        <v>50000637807</v>
      </c>
      <c r="Q11235">
        <v>55</v>
      </c>
      <c r="R11235" t="s">
        <v>48322</v>
      </c>
      <c r="S11235" t="s">
        <v>48323</v>
      </c>
      <c r="T11235" t="s">
        <v>63</v>
      </c>
      <c r="U11235">
        <v>7401612534</v>
      </c>
      <c r="V11235" t="s">
        <v>64</v>
      </c>
      <c r="W11235">
        <v>12</v>
      </c>
      <c r="X11235" t="s">
        <v>65</v>
      </c>
      <c r="Y11235" t="s">
        <v>66</v>
      </c>
      <c r="Z11235">
        <v>55</v>
      </c>
      <c r="AA11235" t="s">
        <v>263</v>
      </c>
      <c r="AB11235" t="s">
        <v>264</v>
      </c>
      <c r="AC11235">
        <v>-1</v>
      </c>
      <c r="AD11235" t="s">
        <v>63</v>
      </c>
      <c r="AE11235" t="s">
        <v>63</v>
      </c>
      <c r="AF11235" t="s">
        <v>63</v>
      </c>
      <c r="AG11235">
        <v>50000055596</v>
      </c>
      <c r="AH11235" t="s">
        <v>48324</v>
      </c>
      <c r="AI11235" t="s">
        <v>48325</v>
      </c>
      <c r="AJ11235" t="s">
        <v>118</v>
      </c>
      <c r="AK11235">
        <v>19899</v>
      </c>
      <c r="AL11235">
        <v>8317140531</v>
      </c>
      <c r="AM11235">
        <v>2</v>
      </c>
      <c r="AN11235" t="s">
        <v>70</v>
      </c>
      <c r="AO11235">
        <v>8</v>
      </c>
      <c r="AP11235" t="s">
        <v>86</v>
      </c>
      <c r="AQ11235" s="1">
        <v>3</v>
      </c>
      <c r="AR11235" t="s">
        <v>97</v>
      </c>
      <c r="AS11235">
        <v>3</v>
      </c>
      <c r="AT11235" t="s">
        <v>73</v>
      </c>
      <c r="AU11235">
        <v>124</v>
      </c>
      <c r="AV11235" t="s">
        <v>1408</v>
      </c>
      <c r="AW11235">
        <v>1</v>
      </c>
      <c r="AX11235" t="s">
        <v>87</v>
      </c>
      <c r="AY11235" t="s">
        <v>48326</v>
      </c>
      <c r="AZ11235">
        <v>0</v>
      </c>
      <c r="BA11235">
        <v>2</v>
      </c>
      <c r="BB11235">
        <v>0</v>
      </c>
      <c r="BC11235">
        <v>0</v>
      </c>
      <c r="BD11235">
        <v>0</v>
      </c>
      <c r="BE11235">
        <v>0</v>
      </c>
      <c r="BF11235">
        <v>0</v>
      </c>
      <c r="BI11235" s="3"/>
    </row>
    <row r="11236" spans="1:61" x14ac:dyDescent="0.25">
      <c r="A11236" s="1">
        <v>45565</v>
      </c>
      <c r="B11236" s="2">
        <v>0.45922453703703703</v>
      </c>
      <c r="C11236">
        <v>2020</v>
      </c>
      <c r="D11236">
        <v>2</v>
      </c>
      <c r="E11236" t="s">
        <v>55</v>
      </c>
      <c r="F11236">
        <v>1</v>
      </c>
      <c r="G11236">
        <v>426</v>
      </c>
      <c r="H11236" t="s">
        <v>56</v>
      </c>
      <c r="I11236" s="1">
        <v>44150</v>
      </c>
      <c r="J11236" t="s">
        <v>57</v>
      </c>
      <c r="K11236" t="s">
        <v>77</v>
      </c>
      <c r="L11236">
        <v>2291</v>
      </c>
      <c r="M11236" t="s">
        <v>2717</v>
      </c>
      <c r="N11236">
        <v>11</v>
      </c>
      <c r="O11236" t="s">
        <v>60</v>
      </c>
      <c r="P11236">
        <v>40000743368</v>
      </c>
      <c r="Q11236">
        <v>10</v>
      </c>
      <c r="R11236" t="s">
        <v>48327</v>
      </c>
      <c r="S11236" t="s">
        <v>48328</v>
      </c>
      <c r="T11236" t="s">
        <v>63</v>
      </c>
      <c r="U11236">
        <v>27073106204</v>
      </c>
      <c r="V11236" t="s">
        <v>64</v>
      </c>
      <c r="W11236">
        <v>12</v>
      </c>
      <c r="X11236" t="s">
        <v>65</v>
      </c>
      <c r="Y11236" t="s">
        <v>66</v>
      </c>
      <c r="Z11236">
        <v>10</v>
      </c>
      <c r="AA11236" t="s">
        <v>67</v>
      </c>
      <c r="AB11236" t="s">
        <v>67</v>
      </c>
      <c r="AC11236">
        <v>-1</v>
      </c>
      <c r="AD11236" t="s">
        <v>63</v>
      </c>
      <c r="AE11236" t="s">
        <v>63</v>
      </c>
      <c r="AF11236" t="s">
        <v>63</v>
      </c>
      <c r="AG11236">
        <v>40000070079</v>
      </c>
      <c r="AH11236" t="s">
        <v>48329</v>
      </c>
      <c r="AI11236" t="s">
        <v>18085</v>
      </c>
      <c r="AJ11236" t="s">
        <v>77</v>
      </c>
      <c r="AK11236">
        <v>24923</v>
      </c>
      <c r="AL11236">
        <v>2503472267</v>
      </c>
      <c r="AM11236">
        <v>2</v>
      </c>
      <c r="AN11236" t="s">
        <v>70</v>
      </c>
      <c r="AO11236">
        <v>8</v>
      </c>
      <c r="AP11236" t="s">
        <v>86</v>
      </c>
      <c r="AQ11236" s="1">
        <v>1</v>
      </c>
      <c r="AR11236" t="s">
        <v>72</v>
      </c>
      <c r="AS11236">
        <v>3</v>
      </c>
      <c r="AT11236" t="s">
        <v>73</v>
      </c>
      <c r="AU11236">
        <v>266</v>
      </c>
      <c r="AV11236" t="s">
        <v>473</v>
      </c>
      <c r="AW11236">
        <v>4</v>
      </c>
      <c r="AX11236" t="s">
        <v>75</v>
      </c>
      <c r="AY11236" t="s">
        <v>4833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I11236" s="3"/>
    </row>
    <row r="11237" spans="1:61" x14ac:dyDescent="0.25">
      <c r="A11237" s="1">
        <v>45565</v>
      </c>
      <c r="B11237" s="2">
        <v>0.45922453703703703</v>
      </c>
      <c r="C11237">
        <v>2020</v>
      </c>
      <c r="D11237">
        <v>2</v>
      </c>
      <c r="E11237" t="s">
        <v>55</v>
      </c>
      <c r="F11237">
        <v>1</v>
      </c>
      <c r="G11237">
        <v>426</v>
      </c>
      <c r="H11237" t="s">
        <v>56</v>
      </c>
      <c r="I11237" s="1">
        <v>44150</v>
      </c>
      <c r="J11237" t="s">
        <v>57</v>
      </c>
      <c r="K11237" t="s">
        <v>150</v>
      </c>
      <c r="L11237">
        <v>10286</v>
      </c>
      <c r="M11237" t="s">
        <v>22971</v>
      </c>
      <c r="N11237">
        <v>11</v>
      </c>
      <c r="O11237" t="s">
        <v>60</v>
      </c>
      <c r="P11237">
        <v>180001171309</v>
      </c>
      <c r="Q11237">
        <v>11</v>
      </c>
      <c r="R11237" t="s">
        <v>48331</v>
      </c>
      <c r="S11237" t="s">
        <v>48332</v>
      </c>
      <c r="T11237" t="s">
        <v>63</v>
      </c>
      <c r="U11237">
        <v>94818185353</v>
      </c>
      <c r="V11237" t="s">
        <v>64</v>
      </c>
      <c r="W11237">
        <v>12</v>
      </c>
      <c r="X11237" t="s">
        <v>65</v>
      </c>
      <c r="Y11237" t="s">
        <v>66</v>
      </c>
      <c r="Z11237">
        <v>11</v>
      </c>
      <c r="AA11237" t="s">
        <v>81</v>
      </c>
      <c r="AB11237" t="s">
        <v>82</v>
      </c>
      <c r="AC11237">
        <v>-1</v>
      </c>
      <c r="AD11237" t="s">
        <v>63</v>
      </c>
      <c r="AE11237" t="s">
        <v>63</v>
      </c>
      <c r="AF11237" t="s">
        <v>63</v>
      </c>
      <c r="AG11237">
        <v>180000144264</v>
      </c>
      <c r="AH11237" t="s">
        <v>48333</v>
      </c>
      <c r="AI11237" t="s">
        <v>3563</v>
      </c>
      <c r="AJ11237" t="s">
        <v>150</v>
      </c>
      <c r="AK11237">
        <v>25676</v>
      </c>
      <c r="AL11237">
        <v>18470661511</v>
      </c>
      <c r="AM11237">
        <v>4</v>
      </c>
      <c r="AN11237" t="s">
        <v>85</v>
      </c>
      <c r="AO11237">
        <v>6</v>
      </c>
      <c r="AP11237" t="s">
        <v>71</v>
      </c>
      <c r="AQ11237" s="1">
        <v>3</v>
      </c>
      <c r="AR11237" t="s">
        <v>97</v>
      </c>
      <c r="AS11237">
        <v>3</v>
      </c>
      <c r="AT11237" t="s">
        <v>73</v>
      </c>
      <c r="AU11237">
        <v>243</v>
      </c>
      <c r="AV11237" t="s">
        <v>199</v>
      </c>
      <c r="AW11237">
        <v>4</v>
      </c>
      <c r="AX11237" t="s">
        <v>75</v>
      </c>
      <c r="AY11237" t="s">
        <v>48334</v>
      </c>
      <c r="AZ11237">
        <v>0</v>
      </c>
      <c r="BA11237">
        <v>1</v>
      </c>
      <c r="BB11237">
        <v>1</v>
      </c>
      <c r="BC11237">
        <v>0</v>
      </c>
      <c r="BD11237">
        <v>0</v>
      </c>
      <c r="BE11237">
        <v>0</v>
      </c>
      <c r="BF11237">
        <v>0</v>
      </c>
      <c r="BI11237" s="3"/>
    </row>
    <row r="11238" spans="1:61" x14ac:dyDescent="0.25">
      <c r="A11238" s="1">
        <v>45565</v>
      </c>
      <c r="B11238" s="2">
        <v>0.45922453703703703</v>
      </c>
      <c r="C11238">
        <v>2020</v>
      </c>
      <c r="D11238">
        <v>2</v>
      </c>
      <c r="E11238" t="s">
        <v>55</v>
      </c>
      <c r="F11238">
        <v>1</v>
      </c>
      <c r="G11238">
        <v>426</v>
      </c>
      <c r="H11238" t="s">
        <v>56</v>
      </c>
      <c r="I11238" s="1">
        <v>44150</v>
      </c>
      <c r="J11238" t="s">
        <v>57</v>
      </c>
      <c r="K11238" t="s">
        <v>116</v>
      </c>
      <c r="L11238">
        <v>53090</v>
      </c>
      <c r="M11238" t="s">
        <v>35047</v>
      </c>
      <c r="N11238">
        <v>11</v>
      </c>
      <c r="O11238" t="s">
        <v>60</v>
      </c>
      <c r="P11238">
        <v>130000688542</v>
      </c>
      <c r="Q11238">
        <v>17</v>
      </c>
      <c r="R11238" t="s">
        <v>48335</v>
      </c>
      <c r="S11238" t="s">
        <v>577</v>
      </c>
      <c r="T11238" t="s">
        <v>63</v>
      </c>
      <c r="U11238">
        <v>3761324693</v>
      </c>
      <c r="V11238" t="s">
        <v>64</v>
      </c>
      <c r="W11238">
        <v>12</v>
      </c>
      <c r="X11238" t="s">
        <v>65</v>
      </c>
      <c r="Y11238" t="s">
        <v>66</v>
      </c>
      <c r="Z11238">
        <v>17</v>
      </c>
      <c r="AA11238" t="s">
        <v>290</v>
      </c>
      <c r="AB11238" t="s">
        <v>291</v>
      </c>
      <c r="AC11238">
        <v>-1</v>
      </c>
      <c r="AD11238" t="s">
        <v>63</v>
      </c>
      <c r="AE11238" t="s">
        <v>63</v>
      </c>
      <c r="AF11238" t="s">
        <v>63</v>
      </c>
      <c r="AG11238">
        <v>130000063436</v>
      </c>
      <c r="AH11238" t="s">
        <v>48336</v>
      </c>
      <c r="AI11238" t="s">
        <v>40529</v>
      </c>
      <c r="AJ11238" t="s">
        <v>116</v>
      </c>
      <c r="AK11238">
        <v>28788</v>
      </c>
      <c r="AL11238">
        <v>116992290281</v>
      </c>
      <c r="AM11238">
        <v>2</v>
      </c>
      <c r="AN11238" t="s">
        <v>70</v>
      </c>
      <c r="AO11238">
        <v>8</v>
      </c>
      <c r="AP11238" t="s">
        <v>86</v>
      </c>
      <c r="AQ11238" s="1">
        <v>3</v>
      </c>
      <c r="AR11238" t="s">
        <v>97</v>
      </c>
      <c r="AS11238">
        <v>3</v>
      </c>
      <c r="AT11238" t="s">
        <v>73</v>
      </c>
      <c r="AU11238">
        <v>265</v>
      </c>
      <c r="AV11238" t="s">
        <v>160</v>
      </c>
      <c r="AW11238">
        <v>4</v>
      </c>
      <c r="AX11238" t="s">
        <v>75</v>
      </c>
      <c r="AY11238" t="s">
        <v>48337</v>
      </c>
      <c r="AZ11238">
        <v>0</v>
      </c>
      <c r="BA11238">
        <v>2</v>
      </c>
      <c r="BB11238">
        <v>0</v>
      </c>
      <c r="BC11238">
        <v>0</v>
      </c>
      <c r="BD11238">
        <v>0</v>
      </c>
      <c r="BE11238">
        <v>0</v>
      </c>
      <c r="BF11238">
        <v>0</v>
      </c>
      <c r="BI11238" s="3"/>
    </row>
    <row r="11239" spans="1:61" x14ac:dyDescent="0.25">
      <c r="A11239" s="1">
        <v>45565</v>
      </c>
      <c r="B11239" s="2">
        <v>0.45922453703703703</v>
      </c>
      <c r="C11239">
        <v>2020</v>
      </c>
      <c r="D11239">
        <v>2</v>
      </c>
      <c r="E11239" t="s">
        <v>55</v>
      </c>
      <c r="F11239">
        <v>1</v>
      </c>
      <c r="G11239">
        <v>426</v>
      </c>
      <c r="H11239" t="s">
        <v>56</v>
      </c>
      <c r="I11239" s="1">
        <v>44150</v>
      </c>
      <c r="J11239" t="s">
        <v>57</v>
      </c>
      <c r="K11239" t="s">
        <v>150</v>
      </c>
      <c r="L11239">
        <v>10545</v>
      </c>
      <c r="M11239" t="s">
        <v>48338</v>
      </c>
      <c r="N11239">
        <v>11</v>
      </c>
      <c r="O11239" t="s">
        <v>60</v>
      </c>
      <c r="P11239">
        <v>180000724082</v>
      </c>
      <c r="Q11239">
        <v>11</v>
      </c>
      <c r="R11239" t="s">
        <v>48339</v>
      </c>
      <c r="S11239" t="s">
        <v>48340</v>
      </c>
      <c r="T11239" t="s">
        <v>63</v>
      </c>
      <c r="U11239">
        <v>78267870334</v>
      </c>
      <c r="V11239" t="s">
        <v>64</v>
      </c>
      <c r="W11239">
        <v>12</v>
      </c>
      <c r="X11239" t="s">
        <v>65</v>
      </c>
      <c r="Y11239" t="s">
        <v>66</v>
      </c>
      <c r="Z11239">
        <v>11</v>
      </c>
      <c r="AA11239" t="s">
        <v>81</v>
      </c>
      <c r="AB11239" t="s">
        <v>82</v>
      </c>
      <c r="AC11239">
        <v>-1</v>
      </c>
      <c r="AD11239" t="s">
        <v>63</v>
      </c>
      <c r="AE11239" t="s">
        <v>63</v>
      </c>
      <c r="AF11239" t="s">
        <v>63</v>
      </c>
      <c r="AG11239">
        <v>180000067515</v>
      </c>
      <c r="AH11239" t="s">
        <v>48341</v>
      </c>
      <c r="AI11239" t="s">
        <v>28694</v>
      </c>
      <c r="AJ11239" t="s">
        <v>150</v>
      </c>
      <c r="AK11239">
        <v>28543</v>
      </c>
      <c r="AL11239">
        <v>22853851554</v>
      </c>
      <c r="AM11239">
        <v>2</v>
      </c>
      <c r="AN11239" t="s">
        <v>70</v>
      </c>
      <c r="AO11239">
        <v>8</v>
      </c>
      <c r="AP11239" t="s">
        <v>86</v>
      </c>
      <c r="AQ11239" s="1">
        <v>1</v>
      </c>
      <c r="AR11239" t="s">
        <v>72</v>
      </c>
      <c r="AS11239">
        <v>3</v>
      </c>
      <c r="AT11239" t="s">
        <v>73</v>
      </c>
      <c r="AU11239">
        <v>265</v>
      </c>
      <c r="AV11239" t="s">
        <v>160</v>
      </c>
      <c r="AW11239">
        <v>1</v>
      </c>
      <c r="AX11239" t="s">
        <v>87</v>
      </c>
      <c r="AY11239" t="s">
        <v>48342</v>
      </c>
      <c r="AZ11239">
        <v>0</v>
      </c>
      <c r="BA11239">
        <v>2</v>
      </c>
      <c r="BB11239">
        <v>0</v>
      </c>
      <c r="BC11239">
        <v>0</v>
      </c>
      <c r="BD11239">
        <v>0</v>
      </c>
      <c r="BE11239">
        <v>0</v>
      </c>
      <c r="BF11239">
        <v>0</v>
      </c>
      <c r="BI11239" s="3"/>
    </row>
    <row r="11240" spans="1:61" x14ac:dyDescent="0.25">
      <c r="A11240" s="1">
        <v>45565</v>
      </c>
      <c r="B11240" s="2">
        <v>0.45922453703703703</v>
      </c>
      <c r="C11240">
        <v>2020</v>
      </c>
      <c r="D11240">
        <v>2</v>
      </c>
      <c r="E11240" t="s">
        <v>55</v>
      </c>
      <c r="F11240">
        <v>2</v>
      </c>
      <c r="G11240">
        <v>427</v>
      </c>
      <c r="H11240" t="s">
        <v>56</v>
      </c>
      <c r="I11240" s="1">
        <v>44164</v>
      </c>
      <c r="J11240" t="s">
        <v>57</v>
      </c>
      <c r="K11240" t="s">
        <v>228</v>
      </c>
      <c r="L11240">
        <v>71218</v>
      </c>
      <c r="M11240" t="s">
        <v>7904</v>
      </c>
      <c r="N11240">
        <v>11</v>
      </c>
      <c r="O11240" t="s">
        <v>60</v>
      </c>
      <c r="P11240">
        <v>250001119403</v>
      </c>
      <c r="Q11240">
        <v>45</v>
      </c>
      <c r="R11240" t="s">
        <v>18689</v>
      </c>
      <c r="S11240" t="s">
        <v>18690</v>
      </c>
      <c r="T11240" t="s">
        <v>63</v>
      </c>
      <c r="U11240">
        <v>13369153823</v>
      </c>
      <c r="V11240" t="s">
        <v>64</v>
      </c>
      <c r="W11240">
        <v>12</v>
      </c>
      <c r="X11240" t="s">
        <v>65</v>
      </c>
      <c r="Y11240" t="s">
        <v>104</v>
      </c>
      <c r="Z11240">
        <v>45</v>
      </c>
      <c r="AA11240" t="s">
        <v>241</v>
      </c>
      <c r="AB11240" t="s">
        <v>242</v>
      </c>
      <c r="AC11240">
        <v>-1</v>
      </c>
      <c r="AD11240" t="s">
        <v>63</v>
      </c>
      <c r="AE11240" t="s">
        <v>63</v>
      </c>
      <c r="AF11240" t="s">
        <v>63</v>
      </c>
      <c r="AG11240">
        <v>250000135708</v>
      </c>
      <c r="AH11240" t="s">
        <v>104</v>
      </c>
      <c r="AI11240" t="s">
        <v>241</v>
      </c>
      <c r="AJ11240" t="s">
        <v>228</v>
      </c>
      <c r="AK11240">
        <v>25703</v>
      </c>
      <c r="AL11240">
        <v>168341320183</v>
      </c>
      <c r="AM11240">
        <v>4</v>
      </c>
      <c r="AN11240" t="s">
        <v>85</v>
      </c>
      <c r="AO11240">
        <v>8</v>
      </c>
      <c r="AP11240" t="s">
        <v>86</v>
      </c>
      <c r="AQ11240" s="1">
        <v>1</v>
      </c>
      <c r="AR11240" t="s">
        <v>72</v>
      </c>
      <c r="AS11240">
        <v>1</v>
      </c>
      <c r="AT11240" t="s">
        <v>159</v>
      </c>
      <c r="AU11240">
        <v>171</v>
      </c>
      <c r="AV11240" t="s">
        <v>1574</v>
      </c>
      <c r="AW11240">
        <v>4</v>
      </c>
      <c r="AX11240" t="s">
        <v>75</v>
      </c>
      <c r="AY11240" t="s">
        <v>18691</v>
      </c>
      <c r="AZ11240">
        <v>0</v>
      </c>
      <c r="BA11240">
        <v>1</v>
      </c>
      <c r="BB11240">
        <v>0</v>
      </c>
      <c r="BC11240">
        <v>0</v>
      </c>
      <c r="BD11240">
        <v>0</v>
      </c>
      <c r="BE11240">
        <v>0</v>
      </c>
      <c r="BF11240">
        <v>0</v>
      </c>
      <c r="BI11240" s="3"/>
    </row>
    <row r="11241" spans="1:61" x14ac:dyDescent="0.25">
      <c r="A11241" s="1">
        <v>45565</v>
      </c>
      <c r="B11241" s="2">
        <v>0.45922453703703703</v>
      </c>
      <c r="C11241">
        <v>2020</v>
      </c>
      <c r="D11241">
        <v>2</v>
      </c>
      <c r="E11241" t="s">
        <v>55</v>
      </c>
      <c r="F11241">
        <v>1</v>
      </c>
      <c r="G11241">
        <v>426</v>
      </c>
      <c r="H11241" t="s">
        <v>56</v>
      </c>
      <c r="I11241" s="1">
        <v>44150</v>
      </c>
      <c r="J11241" t="s">
        <v>57</v>
      </c>
      <c r="K11241" t="s">
        <v>337</v>
      </c>
      <c r="L11241">
        <v>31852</v>
      </c>
      <c r="M11241" t="s">
        <v>48343</v>
      </c>
      <c r="N11241">
        <v>11</v>
      </c>
      <c r="O11241" t="s">
        <v>60</v>
      </c>
      <c r="P11241">
        <v>260000928735</v>
      </c>
      <c r="Q11241">
        <v>22</v>
      </c>
      <c r="R11241" t="s">
        <v>48344</v>
      </c>
      <c r="S11241" t="s">
        <v>48345</v>
      </c>
      <c r="T11241" t="s">
        <v>63</v>
      </c>
      <c r="U11241">
        <v>6198495507</v>
      </c>
      <c r="V11241" t="s">
        <v>64</v>
      </c>
      <c r="W11241">
        <v>12</v>
      </c>
      <c r="X11241" t="s">
        <v>65</v>
      </c>
      <c r="Y11241" t="s">
        <v>66</v>
      </c>
      <c r="Z11241">
        <v>22</v>
      </c>
      <c r="AA11241" t="s">
        <v>493</v>
      </c>
      <c r="AB11241" t="s">
        <v>494</v>
      </c>
      <c r="AC11241">
        <v>-1</v>
      </c>
      <c r="AD11241" t="s">
        <v>63</v>
      </c>
      <c r="AE11241" t="s">
        <v>63</v>
      </c>
      <c r="AF11241" t="s">
        <v>63</v>
      </c>
      <c r="AG11241">
        <v>260000107003</v>
      </c>
      <c r="AH11241" t="s">
        <v>48346</v>
      </c>
      <c r="AI11241" t="s">
        <v>48347</v>
      </c>
      <c r="AJ11241" t="s">
        <v>337</v>
      </c>
      <c r="AK11241">
        <v>34628</v>
      </c>
      <c r="AL11241">
        <v>26045432151</v>
      </c>
      <c r="AM11241">
        <v>2</v>
      </c>
      <c r="AN11241" t="s">
        <v>70</v>
      </c>
      <c r="AO11241">
        <v>8</v>
      </c>
      <c r="AP11241" t="s">
        <v>86</v>
      </c>
      <c r="AQ11241" s="1">
        <v>1</v>
      </c>
      <c r="AR11241" t="s">
        <v>72</v>
      </c>
      <c r="AS11241">
        <v>3</v>
      </c>
      <c r="AT11241" t="s">
        <v>73</v>
      </c>
      <c r="AU11241">
        <v>131</v>
      </c>
      <c r="AV11241" t="s">
        <v>132</v>
      </c>
      <c r="AW11241">
        <v>1</v>
      </c>
      <c r="AX11241" t="s">
        <v>87</v>
      </c>
      <c r="AY11241" t="s">
        <v>48348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I11241" s="3"/>
    </row>
    <row r="11242" spans="1:61" x14ac:dyDescent="0.25">
      <c r="A11242" s="1">
        <v>45565</v>
      </c>
      <c r="B11242" s="2">
        <v>0.45922453703703703</v>
      </c>
      <c r="C11242">
        <v>2020</v>
      </c>
      <c r="D11242">
        <v>2</v>
      </c>
      <c r="E11242" t="s">
        <v>55</v>
      </c>
      <c r="F11242">
        <v>1</v>
      </c>
      <c r="G11242">
        <v>426</v>
      </c>
      <c r="H11242" t="s">
        <v>56</v>
      </c>
      <c r="I11242" s="1">
        <v>44150</v>
      </c>
      <c r="J11242" t="s">
        <v>57</v>
      </c>
      <c r="K11242" t="s">
        <v>126</v>
      </c>
      <c r="L11242">
        <v>27057</v>
      </c>
      <c r="M11242" t="s">
        <v>460</v>
      </c>
      <c r="N11242">
        <v>11</v>
      </c>
      <c r="O11242" t="s">
        <v>60</v>
      </c>
      <c r="P11242">
        <v>20001149884</v>
      </c>
      <c r="Q11242">
        <v>50</v>
      </c>
      <c r="R11242" t="s">
        <v>48349</v>
      </c>
      <c r="S11242" t="s">
        <v>48350</v>
      </c>
      <c r="T11242" t="s">
        <v>63</v>
      </c>
      <c r="U11242">
        <v>4104398438</v>
      </c>
      <c r="V11242" t="s">
        <v>64</v>
      </c>
      <c r="W11242">
        <v>12</v>
      </c>
      <c r="X11242" t="s">
        <v>65</v>
      </c>
      <c r="Y11242" t="s">
        <v>104</v>
      </c>
      <c r="Z11242">
        <v>50</v>
      </c>
      <c r="AA11242" t="s">
        <v>418</v>
      </c>
      <c r="AB11242" t="s">
        <v>419</v>
      </c>
      <c r="AC11242">
        <v>-1</v>
      </c>
      <c r="AD11242" t="s">
        <v>63</v>
      </c>
      <c r="AE11242" t="s">
        <v>63</v>
      </c>
      <c r="AF11242" t="s">
        <v>63</v>
      </c>
      <c r="AG11242">
        <v>20000139581</v>
      </c>
      <c r="AH11242" t="s">
        <v>104</v>
      </c>
      <c r="AI11242" t="s">
        <v>418</v>
      </c>
      <c r="AJ11242" t="s">
        <v>126</v>
      </c>
      <c r="AK11242">
        <v>29487</v>
      </c>
      <c r="AL11242">
        <v>26916721708</v>
      </c>
      <c r="AM11242">
        <v>2</v>
      </c>
      <c r="AN11242" t="s">
        <v>70</v>
      </c>
      <c r="AO11242">
        <v>6</v>
      </c>
      <c r="AP11242" t="s">
        <v>71</v>
      </c>
      <c r="AQ11242" s="1">
        <v>3</v>
      </c>
      <c r="AR11242" t="s">
        <v>97</v>
      </c>
      <c r="AS11242">
        <v>1</v>
      </c>
      <c r="AT11242" t="s">
        <v>159</v>
      </c>
      <c r="AU11242">
        <v>999</v>
      </c>
      <c r="AV11242" t="s">
        <v>267</v>
      </c>
      <c r="AW11242">
        <v>4</v>
      </c>
      <c r="AX11242" t="s">
        <v>75</v>
      </c>
      <c r="AY11242" t="s">
        <v>48351</v>
      </c>
      <c r="AZ11242">
        <v>0</v>
      </c>
      <c r="BA11242">
        <v>5</v>
      </c>
      <c r="BB11242">
        <v>0</v>
      </c>
      <c r="BC11242">
        <v>0</v>
      </c>
      <c r="BD11242">
        <v>0</v>
      </c>
      <c r="BE11242">
        <v>0</v>
      </c>
      <c r="BF11242">
        <v>0</v>
      </c>
      <c r="BI11242" s="3"/>
    </row>
    <row r="11243" spans="1:61" x14ac:dyDescent="0.25">
      <c r="A11243" s="1">
        <v>45565</v>
      </c>
      <c r="B11243" s="2">
        <v>0.45922453703703703</v>
      </c>
      <c r="C11243">
        <v>2020</v>
      </c>
      <c r="D11243">
        <v>2</v>
      </c>
      <c r="E11243" t="s">
        <v>55</v>
      </c>
      <c r="F11243">
        <v>1</v>
      </c>
      <c r="G11243">
        <v>426</v>
      </c>
      <c r="H11243" t="s">
        <v>56</v>
      </c>
      <c r="I11243" s="1">
        <v>44150</v>
      </c>
      <c r="J11243" t="s">
        <v>57</v>
      </c>
      <c r="K11243" t="s">
        <v>118</v>
      </c>
      <c r="L11243">
        <v>34029</v>
      </c>
      <c r="M11243" t="s">
        <v>48352</v>
      </c>
      <c r="N11243">
        <v>11</v>
      </c>
      <c r="O11243" t="s">
        <v>60</v>
      </c>
      <c r="P11243">
        <v>50001170863</v>
      </c>
      <c r="Q11243">
        <v>11</v>
      </c>
      <c r="R11243" t="s">
        <v>48353</v>
      </c>
      <c r="S11243" t="s">
        <v>48354</v>
      </c>
      <c r="T11243" t="s">
        <v>63</v>
      </c>
      <c r="U11243">
        <v>13563697825</v>
      </c>
      <c r="V11243" t="s">
        <v>64</v>
      </c>
      <c r="W11243">
        <v>12</v>
      </c>
      <c r="X11243" t="s">
        <v>65</v>
      </c>
      <c r="Y11243" t="s">
        <v>66</v>
      </c>
      <c r="Z11243">
        <v>11</v>
      </c>
      <c r="AA11243" t="s">
        <v>81</v>
      </c>
      <c r="AB11243" t="s">
        <v>82</v>
      </c>
      <c r="AC11243">
        <v>-1</v>
      </c>
      <c r="AD11243" t="s">
        <v>63</v>
      </c>
      <c r="AE11243" t="s">
        <v>63</v>
      </c>
      <c r="AF11243" t="s">
        <v>63</v>
      </c>
      <c r="AG11243">
        <v>50000144217</v>
      </c>
      <c r="AH11243" t="s">
        <v>7598</v>
      </c>
      <c r="AI11243" t="s">
        <v>48355</v>
      </c>
      <c r="AJ11243" t="s">
        <v>118</v>
      </c>
      <c r="AK11243">
        <v>25738</v>
      </c>
      <c r="AL11243">
        <v>59553070531</v>
      </c>
      <c r="AM11243">
        <v>2</v>
      </c>
      <c r="AN11243" t="s">
        <v>70</v>
      </c>
      <c r="AO11243">
        <v>2</v>
      </c>
      <c r="AP11243" t="s">
        <v>697</v>
      </c>
      <c r="AQ11243" s="1">
        <v>1</v>
      </c>
      <c r="AR11243" t="s">
        <v>72</v>
      </c>
      <c r="AS11243">
        <v>1</v>
      </c>
      <c r="AT11243" t="s">
        <v>159</v>
      </c>
      <c r="AU11243">
        <v>169</v>
      </c>
      <c r="AV11243" t="s">
        <v>140</v>
      </c>
      <c r="AW11243">
        <v>4</v>
      </c>
      <c r="AX11243" t="s">
        <v>75</v>
      </c>
      <c r="AY11243" t="s">
        <v>48356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I11243" s="3"/>
    </row>
    <row r="11244" spans="1:61" x14ac:dyDescent="0.25">
      <c r="A11244" s="1">
        <v>45565</v>
      </c>
      <c r="B11244" s="2">
        <v>0.45922453703703703</v>
      </c>
      <c r="C11244">
        <v>2020</v>
      </c>
      <c r="D11244">
        <v>2</v>
      </c>
      <c r="E11244" t="s">
        <v>55</v>
      </c>
      <c r="F11244">
        <v>1</v>
      </c>
      <c r="G11244">
        <v>426</v>
      </c>
      <c r="H11244" t="s">
        <v>56</v>
      </c>
      <c r="I11244" s="1">
        <v>44150</v>
      </c>
      <c r="J11244" t="s">
        <v>57</v>
      </c>
      <c r="K11244" t="s">
        <v>228</v>
      </c>
      <c r="L11244">
        <v>62430</v>
      </c>
      <c r="M11244" t="s">
        <v>24954</v>
      </c>
      <c r="N11244">
        <v>11</v>
      </c>
      <c r="O11244" t="s">
        <v>60</v>
      </c>
      <c r="P11244">
        <v>250000694077</v>
      </c>
      <c r="Q11244">
        <v>10</v>
      </c>
      <c r="R11244" t="s">
        <v>48357</v>
      </c>
      <c r="S11244" t="s">
        <v>10618</v>
      </c>
      <c r="T11244" t="s">
        <v>63</v>
      </c>
      <c r="U11244">
        <v>5566046878</v>
      </c>
      <c r="V11244" t="s">
        <v>64</v>
      </c>
      <c r="W11244">
        <v>12</v>
      </c>
      <c r="X11244" t="s">
        <v>65</v>
      </c>
      <c r="Y11244" t="s">
        <v>104</v>
      </c>
      <c r="Z11244">
        <v>10</v>
      </c>
      <c r="AA11244" t="s">
        <v>67</v>
      </c>
      <c r="AB11244" t="s">
        <v>67</v>
      </c>
      <c r="AC11244">
        <v>-1</v>
      </c>
      <c r="AD11244" t="s">
        <v>63</v>
      </c>
      <c r="AE11244" t="s">
        <v>63</v>
      </c>
      <c r="AF11244" t="s">
        <v>63</v>
      </c>
      <c r="AG11244">
        <v>250000064165</v>
      </c>
      <c r="AH11244" t="s">
        <v>104</v>
      </c>
      <c r="AI11244" t="s">
        <v>67</v>
      </c>
      <c r="AJ11244" t="s">
        <v>228</v>
      </c>
      <c r="AK11244">
        <v>22054</v>
      </c>
      <c r="AL11244">
        <v>10092430191</v>
      </c>
      <c r="AM11244">
        <v>2</v>
      </c>
      <c r="AN11244" t="s">
        <v>70</v>
      </c>
      <c r="AO11244">
        <v>3</v>
      </c>
      <c r="AP11244" t="s">
        <v>167</v>
      </c>
      <c r="AQ11244" s="1">
        <v>3</v>
      </c>
      <c r="AR11244" t="s">
        <v>97</v>
      </c>
      <c r="AS11244">
        <v>3</v>
      </c>
      <c r="AT11244" t="s">
        <v>73</v>
      </c>
      <c r="AU11244">
        <v>602</v>
      </c>
      <c r="AV11244" t="s">
        <v>535</v>
      </c>
      <c r="AW11244">
        <v>4</v>
      </c>
      <c r="AX11244" t="s">
        <v>75</v>
      </c>
      <c r="AY11244" t="s">
        <v>48358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I11244" s="3"/>
    </row>
    <row r="11245" spans="1:61" x14ac:dyDescent="0.25">
      <c r="A11245" s="1">
        <v>45565</v>
      </c>
      <c r="B11245" s="2">
        <v>0.45922453703703703</v>
      </c>
      <c r="C11245">
        <v>2020</v>
      </c>
      <c r="D11245">
        <v>2</v>
      </c>
      <c r="E11245" t="s">
        <v>55</v>
      </c>
      <c r="F11245">
        <v>1</v>
      </c>
      <c r="G11245">
        <v>426</v>
      </c>
      <c r="H11245" t="s">
        <v>56</v>
      </c>
      <c r="I11245" s="1">
        <v>44150</v>
      </c>
      <c r="J11245" t="s">
        <v>57</v>
      </c>
      <c r="K11245" t="s">
        <v>228</v>
      </c>
      <c r="L11245">
        <v>69418</v>
      </c>
      <c r="M11245" t="s">
        <v>40917</v>
      </c>
      <c r="N11245">
        <v>11</v>
      </c>
      <c r="O11245" t="s">
        <v>60</v>
      </c>
      <c r="P11245">
        <v>250000983208</v>
      </c>
      <c r="Q11245">
        <v>43</v>
      </c>
      <c r="R11245" t="s">
        <v>48359</v>
      </c>
      <c r="S11245" t="s">
        <v>48360</v>
      </c>
      <c r="T11245" t="s">
        <v>63</v>
      </c>
      <c r="U11245">
        <v>1566047870</v>
      </c>
      <c r="V11245" t="s">
        <v>64</v>
      </c>
      <c r="W11245">
        <v>12</v>
      </c>
      <c r="X11245" t="s">
        <v>65</v>
      </c>
      <c r="Y11245" t="s">
        <v>66</v>
      </c>
      <c r="Z11245">
        <v>43</v>
      </c>
      <c r="AA11245" t="s">
        <v>501</v>
      </c>
      <c r="AB11245" t="s">
        <v>502</v>
      </c>
      <c r="AC11245">
        <v>-1</v>
      </c>
      <c r="AD11245" t="s">
        <v>63</v>
      </c>
      <c r="AE11245" t="s">
        <v>63</v>
      </c>
      <c r="AF11245" t="s">
        <v>63</v>
      </c>
      <c r="AG11245">
        <v>250000114941</v>
      </c>
      <c r="AH11245" t="s">
        <v>48361</v>
      </c>
      <c r="AI11245" t="s">
        <v>16867</v>
      </c>
      <c r="AJ11245" t="s">
        <v>228</v>
      </c>
      <c r="AK11245">
        <v>20226</v>
      </c>
      <c r="AL11245">
        <v>37378260116</v>
      </c>
      <c r="AM11245">
        <v>2</v>
      </c>
      <c r="AN11245" t="s">
        <v>70</v>
      </c>
      <c r="AO11245">
        <v>3</v>
      </c>
      <c r="AP11245" t="s">
        <v>167</v>
      </c>
      <c r="AQ11245" s="1">
        <v>3</v>
      </c>
      <c r="AR11245" t="s">
        <v>97</v>
      </c>
      <c r="AS11245">
        <v>1</v>
      </c>
      <c r="AT11245" t="s">
        <v>159</v>
      </c>
      <c r="AU11245">
        <v>601</v>
      </c>
      <c r="AV11245" t="s">
        <v>124</v>
      </c>
      <c r="AW11245">
        <v>4</v>
      </c>
      <c r="AX11245" t="s">
        <v>75</v>
      </c>
      <c r="AY11245" t="s">
        <v>48362</v>
      </c>
      <c r="AZ11245">
        <v>0</v>
      </c>
      <c r="BA11245">
        <v>1</v>
      </c>
      <c r="BB11245">
        <v>0</v>
      </c>
      <c r="BC11245">
        <v>0</v>
      </c>
      <c r="BD11245">
        <v>0</v>
      </c>
      <c r="BE11245">
        <v>0</v>
      </c>
      <c r="BF11245">
        <v>0</v>
      </c>
      <c r="BI11245" s="3"/>
    </row>
    <row r="11246" spans="1:61" x14ac:dyDescent="0.25">
      <c r="A11246" s="1">
        <v>45565</v>
      </c>
      <c r="B11246" s="2">
        <v>0.45922453703703703</v>
      </c>
      <c r="C11246">
        <v>2020</v>
      </c>
      <c r="D11246">
        <v>2</v>
      </c>
      <c r="E11246" t="s">
        <v>55</v>
      </c>
      <c r="F11246">
        <v>1</v>
      </c>
      <c r="G11246">
        <v>426</v>
      </c>
      <c r="H11246" t="s">
        <v>56</v>
      </c>
      <c r="I11246" s="1">
        <v>44150</v>
      </c>
      <c r="J11246" t="s">
        <v>57</v>
      </c>
      <c r="K11246" t="s">
        <v>100</v>
      </c>
      <c r="L11246">
        <v>95796</v>
      </c>
      <c r="M11246" t="s">
        <v>22893</v>
      </c>
      <c r="N11246">
        <v>11</v>
      </c>
      <c r="O11246" t="s">
        <v>60</v>
      </c>
      <c r="P11246">
        <v>90001274478</v>
      </c>
      <c r="Q11246">
        <v>25</v>
      </c>
      <c r="R11246" t="s">
        <v>48363</v>
      </c>
      <c r="S11246" t="s">
        <v>48364</v>
      </c>
      <c r="T11246" t="s">
        <v>63</v>
      </c>
      <c r="U11246">
        <v>47976390163</v>
      </c>
      <c r="V11246" t="s">
        <v>64</v>
      </c>
      <c r="W11246">
        <v>12</v>
      </c>
      <c r="X11246" t="s">
        <v>65</v>
      </c>
      <c r="Y11246" t="s">
        <v>66</v>
      </c>
      <c r="Z11246">
        <v>25</v>
      </c>
      <c r="AA11246" t="s">
        <v>181</v>
      </c>
      <c r="AB11246" t="s">
        <v>182</v>
      </c>
      <c r="AC11246">
        <v>-1</v>
      </c>
      <c r="AD11246" t="s">
        <v>63</v>
      </c>
      <c r="AE11246" t="s">
        <v>63</v>
      </c>
      <c r="AF11246" t="s">
        <v>63</v>
      </c>
      <c r="AG11246">
        <v>90000070479</v>
      </c>
      <c r="AH11246" t="s">
        <v>48365</v>
      </c>
      <c r="AI11246" t="s">
        <v>48366</v>
      </c>
      <c r="AJ11246" t="s">
        <v>100</v>
      </c>
      <c r="AK11246">
        <v>24833</v>
      </c>
      <c r="AL11246">
        <v>11733741082</v>
      </c>
      <c r="AM11246">
        <v>2</v>
      </c>
      <c r="AN11246" t="s">
        <v>70</v>
      </c>
      <c r="AO11246">
        <v>6</v>
      </c>
      <c r="AP11246" t="s">
        <v>71</v>
      </c>
      <c r="AQ11246" s="1">
        <v>3</v>
      </c>
      <c r="AR11246" t="s">
        <v>97</v>
      </c>
      <c r="AS11246">
        <v>1</v>
      </c>
      <c r="AT11246" t="s">
        <v>159</v>
      </c>
      <c r="AU11246">
        <v>601</v>
      </c>
      <c r="AV11246" t="s">
        <v>124</v>
      </c>
      <c r="AW11246">
        <v>1</v>
      </c>
      <c r="AX11246" t="s">
        <v>87</v>
      </c>
      <c r="AY11246" t="s">
        <v>48367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I11246" s="3"/>
    </row>
    <row r="11247" spans="1:61" x14ac:dyDescent="0.25">
      <c r="A11247" s="1">
        <v>45565</v>
      </c>
      <c r="B11247" s="2">
        <v>0.45922453703703703</v>
      </c>
      <c r="C11247">
        <v>2020</v>
      </c>
      <c r="D11247">
        <v>2</v>
      </c>
      <c r="E11247" t="s">
        <v>55</v>
      </c>
      <c r="F11247">
        <v>1</v>
      </c>
      <c r="G11247">
        <v>426</v>
      </c>
      <c r="H11247" t="s">
        <v>56</v>
      </c>
      <c r="I11247" s="1">
        <v>44150</v>
      </c>
      <c r="J11247" t="s">
        <v>57</v>
      </c>
      <c r="K11247" t="s">
        <v>226</v>
      </c>
      <c r="L11247">
        <v>80926</v>
      </c>
      <c r="M11247" t="s">
        <v>48368</v>
      </c>
      <c r="N11247">
        <v>11</v>
      </c>
      <c r="O11247" t="s">
        <v>60</v>
      </c>
      <c r="P11247">
        <v>240000806529</v>
      </c>
      <c r="Q11247">
        <v>22</v>
      </c>
      <c r="R11247" t="s">
        <v>48369</v>
      </c>
      <c r="S11247" t="s">
        <v>48370</v>
      </c>
      <c r="T11247" t="s">
        <v>63</v>
      </c>
      <c r="U11247">
        <v>62977946934</v>
      </c>
      <c r="V11247" t="s">
        <v>64</v>
      </c>
      <c r="W11247">
        <v>12</v>
      </c>
      <c r="X11247" t="s">
        <v>65</v>
      </c>
      <c r="Y11247" t="s">
        <v>66</v>
      </c>
      <c r="Z11247">
        <v>22</v>
      </c>
      <c r="AA11247" t="s">
        <v>493</v>
      </c>
      <c r="AB11247" t="s">
        <v>494</v>
      </c>
      <c r="AC11247">
        <v>-1</v>
      </c>
      <c r="AD11247" t="s">
        <v>63</v>
      </c>
      <c r="AE11247" t="s">
        <v>63</v>
      </c>
      <c r="AF11247" t="s">
        <v>63</v>
      </c>
      <c r="AG11247">
        <v>240000079913</v>
      </c>
      <c r="AH11247" t="s">
        <v>48371</v>
      </c>
      <c r="AI11247" t="s">
        <v>496</v>
      </c>
      <c r="AJ11247" t="s">
        <v>226</v>
      </c>
      <c r="AK11247">
        <v>24934</v>
      </c>
      <c r="AL11247">
        <v>4569470949</v>
      </c>
      <c r="AM11247">
        <v>2</v>
      </c>
      <c r="AN11247" t="s">
        <v>70</v>
      </c>
      <c r="AO11247">
        <v>8</v>
      </c>
      <c r="AP11247" t="s">
        <v>86</v>
      </c>
      <c r="AQ11247" s="1">
        <v>3</v>
      </c>
      <c r="AR11247" t="s">
        <v>97</v>
      </c>
      <c r="AS11247">
        <v>3</v>
      </c>
      <c r="AT11247" t="s">
        <v>73</v>
      </c>
      <c r="AU11247">
        <v>124</v>
      </c>
      <c r="AV11247" t="s">
        <v>1408</v>
      </c>
      <c r="AW11247">
        <v>1</v>
      </c>
      <c r="AX11247" t="s">
        <v>87</v>
      </c>
      <c r="AY11247" t="s">
        <v>48372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I11247" s="3"/>
    </row>
    <row r="11248" spans="1:61" x14ac:dyDescent="0.25">
      <c r="A11248" s="1">
        <v>45565</v>
      </c>
      <c r="B11248" s="2">
        <v>0.45922453703703703</v>
      </c>
      <c r="C11248">
        <v>2020</v>
      </c>
      <c r="D11248">
        <v>2</v>
      </c>
      <c r="E11248" t="s">
        <v>55</v>
      </c>
      <c r="F11248">
        <v>1</v>
      </c>
      <c r="G11248">
        <v>426</v>
      </c>
      <c r="H11248" t="s">
        <v>56</v>
      </c>
      <c r="I11248" s="1">
        <v>44150</v>
      </c>
      <c r="J11248" t="s">
        <v>57</v>
      </c>
      <c r="K11248" t="s">
        <v>228</v>
      </c>
      <c r="L11248">
        <v>61018</v>
      </c>
      <c r="M11248" t="s">
        <v>48373</v>
      </c>
      <c r="N11248">
        <v>11</v>
      </c>
      <c r="O11248" t="s">
        <v>60</v>
      </c>
      <c r="P11248">
        <v>250001085198</v>
      </c>
      <c r="Q11248">
        <v>55</v>
      </c>
      <c r="R11248" t="s">
        <v>48374</v>
      </c>
      <c r="S11248" t="s">
        <v>48375</v>
      </c>
      <c r="T11248" t="s">
        <v>63</v>
      </c>
      <c r="U11248">
        <v>9769015873</v>
      </c>
      <c r="V11248" t="s">
        <v>64</v>
      </c>
      <c r="W11248">
        <v>12</v>
      </c>
      <c r="X11248" t="s">
        <v>65</v>
      </c>
      <c r="Y11248" t="s">
        <v>104</v>
      </c>
      <c r="Z11248">
        <v>55</v>
      </c>
      <c r="AA11248" t="s">
        <v>263</v>
      </c>
      <c r="AB11248" t="s">
        <v>264</v>
      </c>
      <c r="AC11248">
        <v>-1</v>
      </c>
      <c r="AD11248" t="s">
        <v>63</v>
      </c>
      <c r="AE11248" t="s">
        <v>63</v>
      </c>
      <c r="AF11248" t="s">
        <v>63</v>
      </c>
      <c r="AG11248">
        <v>250000131395</v>
      </c>
      <c r="AH11248" t="s">
        <v>104</v>
      </c>
      <c r="AI11248" t="s">
        <v>263</v>
      </c>
      <c r="AJ11248" t="s">
        <v>228</v>
      </c>
      <c r="AK11248">
        <v>26432</v>
      </c>
      <c r="AL11248">
        <v>181721090116</v>
      </c>
      <c r="AM11248">
        <v>2</v>
      </c>
      <c r="AN11248" t="s">
        <v>70</v>
      </c>
      <c r="AO11248">
        <v>8</v>
      </c>
      <c r="AP11248" t="s">
        <v>86</v>
      </c>
      <c r="AQ11248" s="1">
        <v>3</v>
      </c>
      <c r="AR11248" t="s">
        <v>97</v>
      </c>
      <c r="AS11248">
        <v>3</v>
      </c>
      <c r="AT11248" t="s">
        <v>73</v>
      </c>
      <c r="AU11248">
        <v>298</v>
      </c>
      <c r="AV11248" t="s">
        <v>343</v>
      </c>
      <c r="AW11248">
        <v>4</v>
      </c>
      <c r="AX11248" t="s">
        <v>75</v>
      </c>
      <c r="AY11248" t="s">
        <v>48376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I11248" s="3"/>
    </row>
    <row r="11249" spans="1:61" x14ac:dyDescent="0.25">
      <c r="A11249" s="1">
        <v>45565</v>
      </c>
      <c r="B11249" s="2">
        <v>0.45922453703703703</v>
      </c>
      <c r="C11249">
        <v>2020</v>
      </c>
      <c r="D11249">
        <v>2</v>
      </c>
      <c r="E11249" t="s">
        <v>55</v>
      </c>
      <c r="F11249">
        <v>1</v>
      </c>
      <c r="G11249">
        <v>426</v>
      </c>
      <c r="H11249" t="s">
        <v>56</v>
      </c>
      <c r="I11249" s="1">
        <v>44150</v>
      </c>
      <c r="J11249" t="s">
        <v>57</v>
      </c>
      <c r="K11249" t="s">
        <v>177</v>
      </c>
      <c r="L11249">
        <v>92142</v>
      </c>
      <c r="M11249" t="s">
        <v>10027</v>
      </c>
      <c r="N11249">
        <v>11</v>
      </c>
      <c r="O11249" t="s">
        <v>60</v>
      </c>
      <c r="P11249">
        <v>270000877978</v>
      </c>
      <c r="Q11249">
        <v>55</v>
      </c>
      <c r="R11249" t="s">
        <v>48377</v>
      </c>
      <c r="S11249" t="s">
        <v>48378</v>
      </c>
      <c r="T11249" t="s">
        <v>63</v>
      </c>
      <c r="U11249">
        <v>53430867134</v>
      </c>
      <c r="V11249" t="s">
        <v>64</v>
      </c>
      <c r="W11249">
        <v>12</v>
      </c>
      <c r="X11249" t="s">
        <v>65</v>
      </c>
      <c r="Y11249" t="s">
        <v>66</v>
      </c>
      <c r="Z11249">
        <v>55</v>
      </c>
      <c r="AA11249" t="s">
        <v>263</v>
      </c>
      <c r="AB11249" t="s">
        <v>264</v>
      </c>
      <c r="AC11249">
        <v>-1</v>
      </c>
      <c r="AD11249" t="s">
        <v>63</v>
      </c>
      <c r="AE11249" t="s">
        <v>63</v>
      </c>
      <c r="AF11249" t="s">
        <v>63</v>
      </c>
      <c r="AG11249">
        <v>270000097546</v>
      </c>
      <c r="AH11249" t="s">
        <v>48379</v>
      </c>
      <c r="AI11249" t="s">
        <v>48380</v>
      </c>
      <c r="AJ11249" t="s">
        <v>118</v>
      </c>
      <c r="AK11249">
        <v>24943</v>
      </c>
      <c r="AL11249">
        <v>3492662747</v>
      </c>
      <c r="AM11249">
        <v>2</v>
      </c>
      <c r="AN11249" t="s">
        <v>70</v>
      </c>
      <c r="AO11249">
        <v>6</v>
      </c>
      <c r="AP11249" t="s">
        <v>71</v>
      </c>
      <c r="AQ11249" s="1">
        <v>3</v>
      </c>
      <c r="AR11249" t="s">
        <v>97</v>
      </c>
      <c r="AS11249">
        <v>3</v>
      </c>
      <c r="AT11249" t="s">
        <v>73</v>
      </c>
      <c r="AU11249">
        <v>275</v>
      </c>
      <c r="AV11249" t="s">
        <v>60</v>
      </c>
      <c r="AW11249">
        <v>1</v>
      </c>
      <c r="AX11249" t="s">
        <v>87</v>
      </c>
      <c r="AY11249" t="s">
        <v>48381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I11249" s="3"/>
    </row>
    <row r="11250" spans="1:61" x14ac:dyDescent="0.25">
      <c r="A11250" s="1">
        <v>45565</v>
      </c>
      <c r="B11250" s="2">
        <v>0.45922453703703703</v>
      </c>
      <c r="C11250">
        <v>2020</v>
      </c>
      <c r="D11250">
        <v>2</v>
      </c>
      <c r="E11250" t="s">
        <v>55</v>
      </c>
      <c r="F11250">
        <v>1</v>
      </c>
      <c r="G11250">
        <v>426</v>
      </c>
      <c r="H11250" t="s">
        <v>56</v>
      </c>
      <c r="I11250" s="1">
        <v>44150</v>
      </c>
      <c r="J11250" t="s">
        <v>57</v>
      </c>
      <c r="K11250" t="s">
        <v>228</v>
      </c>
      <c r="L11250">
        <v>64777</v>
      </c>
      <c r="M11250" t="s">
        <v>5345</v>
      </c>
      <c r="N11250">
        <v>11</v>
      </c>
      <c r="O11250" t="s">
        <v>60</v>
      </c>
      <c r="P11250">
        <v>250000639304</v>
      </c>
      <c r="Q11250">
        <v>22</v>
      </c>
      <c r="R11250" t="s">
        <v>48382</v>
      </c>
      <c r="S11250" t="s">
        <v>48383</v>
      </c>
      <c r="T11250" t="s">
        <v>63</v>
      </c>
      <c r="U11250">
        <v>8422307855</v>
      </c>
      <c r="V11250" t="s">
        <v>64</v>
      </c>
      <c r="W11250">
        <v>12</v>
      </c>
      <c r="X11250" t="s">
        <v>65</v>
      </c>
      <c r="Y11250" t="s">
        <v>66</v>
      </c>
      <c r="Z11250">
        <v>22</v>
      </c>
      <c r="AA11250" t="s">
        <v>493</v>
      </c>
      <c r="AB11250" t="s">
        <v>494</v>
      </c>
      <c r="AC11250">
        <v>-1</v>
      </c>
      <c r="AD11250" t="s">
        <v>63</v>
      </c>
      <c r="AE11250" t="s">
        <v>63</v>
      </c>
      <c r="AF11250" t="s">
        <v>63</v>
      </c>
      <c r="AG11250">
        <v>250000055895</v>
      </c>
      <c r="AH11250" t="s">
        <v>48384</v>
      </c>
      <c r="AI11250" t="s">
        <v>48385</v>
      </c>
      <c r="AJ11250" t="s">
        <v>228</v>
      </c>
      <c r="AK11250">
        <v>23764</v>
      </c>
      <c r="AL11250">
        <v>150018920141</v>
      </c>
      <c r="AM11250">
        <v>4</v>
      </c>
      <c r="AN11250" t="s">
        <v>85</v>
      </c>
      <c r="AO11250">
        <v>8</v>
      </c>
      <c r="AP11250" t="s">
        <v>86</v>
      </c>
      <c r="AQ11250" s="1">
        <v>3</v>
      </c>
      <c r="AR11250" t="s">
        <v>97</v>
      </c>
      <c r="AS11250">
        <v>1</v>
      </c>
      <c r="AT11250" t="s">
        <v>159</v>
      </c>
      <c r="AU11250">
        <v>257</v>
      </c>
      <c r="AV11250" t="s">
        <v>210</v>
      </c>
      <c r="AW11250">
        <v>4</v>
      </c>
      <c r="AX11250" t="s">
        <v>75</v>
      </c>
      <c r="AY11250" t="s">
        <v>48386</v>
      </c>
      <c r="AZ11250">
        <v>0</v>
      </c>
      <c r="BA11250">
        <v>1</v>
      </c>
      <c r="BB11250">
        <v>0</v>
      </c>
      <c r="BC11250">
        <v>0</v>
      </c>
      <c r="BD11250">
        <v>0</v>
      </c>
      <c r="BE11250">
        <v>0</v>
      </c>
      <c r="BF11250">
        <v>0</v>
      </c>
      <c r="BI11250" s="3"/>
    </row>
    <row r="11251" spans="1:61" x14ac:dyDescent="0.25">
      <c r="A11251" s="1">
        <v>45565</v>
      </c>
      <c r="B11251" s="2">
        <v>0.45922453703703703</v>
      </c>
      <c r="C11251">
        <v>2020</v>
      </c>
      <c r="D11251">
        <v>2</v>
      </c>
      <c r="E11251" t="s">
        <v>55</v>
      </c>
      <c r="F11251">
        <v>1</v>
      </c>
      <c r="G11251">
        <v>426</v>
      </c>
      <c r="H11251" t="s">
        <v>56</v>
      </c>
      <c r="I11251" s="1">
        <v>44150</v>
      </c>
      <c r="J11251" t="s">
        <v>57</v>
      </c>
      <c r="K11251" t="s">
        <v>228</v>
      </c>
      <c r="L11251">
        <v>71072</v>
      </c>
      <c r="M11251" t="s">
        <v>467</v>
      </c>
      <c r="N11251">
        <v>11</v>
      </c>
      <c r="O11251" t="s">
        <v>60</v>
      </c>
      <c r="P11251">
        <v>250001012981</v>
      </c>
      <c r="Q11251">
        <v>40</v>
      </c>
      <c r="R11251" t="s">
        <v>48387</v>
      </c>
      <c r="S11251" t="s">
        <v>48388</v>
      </c>
      <c r="T11251" t="s">
        <v>63</v>
      </c>
      <c r="U11251">
        <v>4751068814</v>
      </c>
      <c r="V11251" t="s">
        <v>64</v>
      </c>
      <c r="W11251">
        <v>12</v>
      </c>
      <c r="X11251" t="s">
        <v>65</v>
      </c>
      <c r="Y11251" t="s">
        <v>66</v>
      </c>
      <c r="Z11251">
        <v>40</v>
      </c>
      <c r="AA11251" t="s">
        <v>93</v>
      </c>
      <c r="AB11251" t="s">
        <v>94</v>
      </c>
      <c r="AC11251">
        <v>-1</v>
      </c>
      <c r="AD11251" t="s">
        <v>63</v>
      </c>
      <c r="AE11251" t="s">
        <v>63</v>
      </c>
      <c r="AF11251" t="s">
        <v>63</v>
      </c>
      <c r="AG11251">
        <v>250000119407</v>
      </c>
      <c r="AH11251" t="s">
        <v>48389</v>
      </c>
      <c r="AI11251" t="s">
        <v>48390</v>
      </c>
      <c r="AJ11251" t="s">
        <v>228</v>
      </c>
      <c r="AK11251">
        <v>23185</v>
      </c>
      <c r="AL11251">
        <v>59616160141</v>
      </c>
      <c r="AM11251">
        <v>2</v>
      </c>
      <c r="AN11251" t="s">
        <v>70</v>
      </c>
      <c r="AO11251">
        <v>8</v>
      </c>
      <c r="AP11251" t="s">
        <v>86</v>
      </c>
      <c r="AQ11251" s="1">
        <v>3</v>
      </c>
      <c r="AR11251" t="s">
        <v>97</v>
      </c>
      <c r="AS11251">
        <v>1</v>
      </c>
      <c r="AT11251" t="s">
        <v>159</v>
      </c>
      <c r="AU11251">
        <v>999</v>
      </c>
      <c r="AV11251" t="s">
        <v>267</v>
      </c>
      <c r="AW11251">
        <v>4</v>
      </c>
      <c r="AX11251" t="s">
        <v>75</v>
      </c>
      <c r="AY11251" t="s">
        <v>48391</v>
      </c>
      <c r="AZ11251">
        <v>0</v>
      </c>
      <c r="BA11251">
        <v>4</v>
      </c>
      <c r="BB11251">
        <v>0</v>
      </c>
      <c r="BC11251">
        <v>0</v>
      </c>
      <c r="BD11251">
        <v>0</v>
      </c>
      <c r="BE11251">
        <v>0</v>
      </c>
      <c r="BF11251">
        <v>0</v>
      </c>
      <c r="BI11251" s="3"/>
    </row>
    <row r="11252" spans="1:61" x14ac:dyDescent="0.25">
      <c r="A11252" s="1">
        <v>45565</v>
      </c>
      <c r="B11252" s="2">
        <v>0.45922453703703703</v>
      </c>
      <c r="C11252">
        <v>2020</v>
      </c>
      <c r="D11252">
        <v>2</v>
      </c>
      <c r="E11252" t="s">
        <v>55</v>
      </c>
      <c r="F11252">
        <v>1</v>
      </c>
      <c r="G11252">
        <v>426</v>
      </c>
      <c r="H11252" t="s">
        <v>56</v>
      </c>
      <c r="I11252" s="1">
        <v>44150</v>
      </c>
      <c r="J11252" t="s">
        <v>57</v>
      </c>
      <c r="K11252" t="s">
        <v>228</v>
      </c>
      <c r="L11252">
        <v>61670</v>
      </c>
      <c r="M11252" t="s">
        <v>48392</v>
      </c>
      <c r="N11252">
        <v>11</v>
      </c>
      <c r="O11252" t="s">
        <v>60</v>
      </c>
      <c r="P11252">
        <v>250000963737</v>
      </c>
      <c r="Q11252">
        <v>15</v>
      </c>
      <c r="R11252" t="s">
        <v>48393</v>
      </c>
      <c r="S11252" t="s">
        <v>48394</v>
      </c>
      <c r="T11252" t="s">
        <v>63</v>
      </c>
      <c r="U11252">
        <v>5851794844</v>
      </c>
      <c r="V11252" t="s">
        <v>64</v>
      </c>
      <c r="W11252">
        <v>12</v>
      </c>
      <c r="X11252" t="s">
        <v>65</v>
      </c>
      <c r="Y11252" t="s">
        <v>66</v>
      </c>
      <c r="Z11252">
        <v>15</v>
      </c>
      <c r="AA11252" t="s">
        <v>232</v>
      </c>
      <c r="AB11252" t="s">
        <v>233</v>
      </c>
      <c r="AC11252">
        <v>-1</v>
      </c>
      <c r="AD11252" t="s">
        <v>63</v>
      </c>
      <c r="AE11252" t="s">
        <v>63</v>
      </c>
      <c r="AF11252" t="s">
        <v>63</v>
      </c>
      <c r="AG11252">
        <v>250000111925</v>
      </c>
      <c r="AH11252" t="s">
        <v>1513</v>
      </c>
      <c r="AI11252" t="s">
        <v>8753</v>
      </c>
      <c r="AJ11252" t="s">
        <v>228</v>
      </c>
      <c r="AK11252">
        <v>23442</v>
      </c>
      <c r="AL11252">
        <v>179703640116</v>
      </c>
      <c r="AM11252">
        <v>2</v>
      </c>
      <c r="AN11252" t="s">
        <v>70</v>
      </c>
      <c r="AO11252">
        <v>8</v>
      </c>
      <c r="AP11252" t="s">
        <v>86</v>
      </c>
      <c r="AQ11252" s="1">
        <v>3</v>
      </c>
      <c r="AR11252" t="s">
        <v>97</v>
      </c>
      <c r="AS11252">
        <v>1</v>
      </c>
      <c r="AT11252" t="s">
        <v>159</v>
      </c>
      <c r="AU11252">
        <v>278</v>
      </c>
      <c r="AV11252" t="s">
        <v>285</v>
      </c>
      <c r="AW11252">
        <v>4</v>
      </c>
      <c r="AX11252" t="s">
        <v>75</v>
      </c>
      <c r="AY11252" t="s">
        <v>48395</v>
      </c>
      <c r="AZ11252">
        <v>0</v>
      </c>
      <c r="BA11252">
        <v>1</v>
      </c>
      <c r="BB11252">
        <v>0</v>
      </c>
      <c r="BC11252">
        <v>0</v>
      </c>
      <c r="BD11252">
        <v>0</v>
      </c>
      <c r="BE11252">
        <v>0</v>
      </c>
      <c r="BF11252">
        <v>0</v>
      </c>
      <c r="BI11252" s="3"/>
    </row>
    <row r="11253" spans="1:61" x14ac:dyDescent="0.25">
      <c r="A11253" s="1">
        <v>45565</v>
      </c>
      <c r="B11253" s="2">
        <v>0.45922453703703703</v>
      </c>
      <c r="C11253">
        <v>2020</v>
      </c>
      <c r="D11253">
        <v>2</v>
      </c>
      <c r="E11253" t="s">
        <v>55</v>
      </c>
      <c r="F11253">
        <v>1</v>
      </c>
      <c r="G11253">
        <v>426</v>
      </c>
      <c r="H11253" t="s">
        <v>56</v>
      </c>
      <c r="I11253" s="1">
        <v>44150</v>
      </c>
      <c r="J11253" t="s">
        <v>57</v>
      </c>
      <c r="K11253" t="s">
        <v>228</v>
      </c>
      <c r="L11253">
        <v>70939</v>
      </c>
      <c r="M11253" t="s">
        <v>33136</v>
      </c>
      <c r="N11253">
        <v>11</v>
      </c>
      <c r="O11253" t="s">
        <v>60</v>
      </c>
      <c r="P11253">
        <v>250000650698</v>
      </c>
      <c r="Q11253">
        <v>45</v>
      </c>
      <c r="R11253" t="s">
        <v>48396</v>
      </c>
      <c r="S11253" t="s">
        <v>48397</v>
      </c>
      <c r="T11253" t="s">
        <v>63</v>
      </c>
      <c r="U11253">
        <v>31044435801</v>
      </c>
      <c r="V11253" t="s">
        <v>64</v>
      </c>
      <c r="W11253">
        <v>12</v>
      </c>
      <c r="X11253" t="s">
        <v>65</v>
      </c>
      <c r="Y11253" t="s">
        <v>66</v>
      </c>
      <c r="Z11253">
        <v>45</v>
      </c>
      <c r="AA11253" t="s">
        <v>241</v>
      </c>
      <c r="AB11253" t="s">
        <v>242</v>
      </c>
      <c r="AC11253">
        <v>-1</v>
      </c>
      <c r="AD11253" t="s">
        <v>63</v>
      </c>
      <c r="AE11253" t="s">
        <v>63</v>
      </c>
      <c r="AF11253" t="s">
        <v>63</v>
      </c>
      <c r="AG11253">
        <v>250000057856</v>
      </c>
      <c r="AH11253" t="s">
        <v>48398</v>
      </c>
      <c r="AI11253" t="s">
        <v>48399</v>
      </c>
      <c r="AJ11253" t="s">
        <v>228</v>
      </c>
      <c r="AK11253">
        <v>30780</v>
      </c>
      <c r="AL11253">
        <v>230507850191</v>
      </c>
      <c r="AM11253">
        <v>2</v>
      </c>
      <c r="AN11253" t="s">
        <v>70</v>
      </c>
      <c r="AO11253">
        <v>8</v>
      </c>
      <c r="AP11253" t="s">
        <v>86</v>
      </c>
      <c r="AQ11253" s="1">
        <v>3</v>
      </c>
      <c r="AR11253" t="s">
        <v>97</v>
      </c>
      <c r="AS11253">
        <v>1</v>
      </c>
      <c r="AT11253" t="s">
        <v>159</v>
      </c>
      <c r="AU11253">
        <v>169</v>
      </c>
      <c r="AV11253" t="s">
        <v>140</v>
      </c>
      <c r="AW11253">
        <v>1</v>
      </c>
      <c r="AX11253" t="s">
        <v>87</v>
      </c>
      <c r="AY11253" t="s">
        <v>4840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I11253" s="3"/>
    </row>
    <row r="11254" spans="1:61" x14ac:dyDescent="0.25">
      <c r="A11254" s="1">
        <v>45565</v>
      </c>
      <c r="B11254" s="2">
        <v>0.45922453703703703</v>
      </c>
      <c r="C11254">
        <v>2020</v>
      </c>
      <c r="D11254">
        <v>2</v>
      </c>
      <c r="E11254" t="s">
        <v>55</v>
      </c>
      <c r="F11254">
        <v>1</v>
      </c>
      <c r="G11254">
        <v>426</v>
      </c>
      <c r="H11254" t="s">
        <v>56</v>
      </c>
      <c r="I11254" s="1">
        <v>44150</v>
      </c>
      <c r="J11254" t="s">
        <v>57</v>
      </c>
      <c r="K11254" t="s">
        <v>185</v>
      </c>
      <c r="L11254">
        <v>90085</v>
      </c>
      <c r="M11254" t="s">
        <v>2829</v>
      </c>
      <c r="N11254">
        <v>11</v>
      </c>
      <c r="O11254" t="s">
        <v>60</v>
      </c>
      <c r="P11254">
        <v>110001088307</v>
      </c>
      <c r="Q11254">
        <v>25</v>
      </c>
      <c r="R11254" t="s">
        <v>48401</v>
      </c>
      <c r="S11254" t="s">
        <v>48402</v>
      </c>
      <c r="T11254" t="s">
        <v>63</v>
      </c>
      <c r="U11254">
        <v>93451946149</v>
      </c>
      <c r="V11254" t="s">
        <v>64</v>
      </c>
      <c r="W11254">
        <v>12</v>
      </c>
      <c r="X11254" t="s">
        <v>65</v>
      </c>
      <c r="Y11254" t="s">
        <v>104</v>
      </c>
      <c r="Z11254">
        <v>25</v>
      </c>
      <c r="AA11254" t="s">
        <v>181</v>
      </c>
      <c r="AB11254" t="s">
        <v>182</v>
      </c>
      <c r="AC11254">
        <v>-1</v>
      </c>
      <c r="AD11254" t="s">
        <v>63</v>
      </c>
      <c r="AE11254" t="s">
        <v>63</v>
      </c>
      <c r="AF11254" t="s">
        <v>63</v>
      </c>
      <c r="AG11254">
        <v>110000215694</v>
      </c>
      <c r="AH11254" t="s">
        <v>104</v>
      </c>
      <c r="AI11254" t="s">
        <v>181</v>
      </c>
      <c r="AJ11254" t="s">
        <v>118</v>
      </c>
      <c r="AK11254">
        <v>25713</v>
      </c>
      <c r="AL11254">
        <v>20307031899</v>
      </c>
      <c r="AM11254">
        <v>2</v>
      </c>
      <c r="AN11254" t="s">
        <v>70</v>
      </c>
      <c r="AO11254">
        <v>8</v>
      </c>
      <c r="AP11254" t="s">
        <v>86</v>
      </c>
      <c r="AQ11254" s="1">
        <v>3</v>
      </c>
      <c r="AR11254" t="s">
        <v>97</v>
      </c>
      <c r="AS11254">
        <v>3</v>
      </c>
      <c r="AT11254" t="s">
        <v>73</v>
      </c>
      <c r="AU11254">
        <v>234</v>
      </c>
      <c r="AV11254" t="s">
        <v>168</v>
      </c>
      <c r="AW11254">
        <v>4</v>
      </c>
      <c r="AX11254" t="s">
        <v>75</v>
      </c>
      <c r="AY11254" t="s">
        <v>48403</v>
      </c>
      <c r="AZ11254">
        <v>0</v>
      </c>
      <c r="BA11254">
        <v>1</v>
      </c>
      <c r="BB11254">
        <v>0</v>
      </c>
      <c r="BC11254">
        <v>0</v>
      </c>
      <c r="BD11254">
        <v>0</v>
      </c>
      <c r="BE11254">
        <v>0</v>
      </c>
      <c r="BF11254">
        <v>0</v>
      </c>
      <c r="BI11254" s="3"/>
    </row>
    <row r="11255" spans="1:61" x14ac:dyDescent="0.25">
      <c r="A11255" s="1">
        <v>45565</v>
      </c>
      <c r="B11255" s="2">
        <v>0.45922453703703703</v>
      </c>
      <c r="C11255">
        <v>2020</v>
      </c>
      <c r="D11255">
        <v>2</v>
      </c>
      <c r="E11255" t="s">
        <v>55</v>
      </c>
      <c r="F11255">
        <v>1</v>
      </c>
      <c r="G11255">
        <v>426</v>
      </c>
      <c r="H11255" t="s">
        <v>56</v>
      </c>
      <c r="I11255" s="1">
        <v>44150</v>
      </c>
      <c r="J11255" t="s">
        <v>57</v>
      </c>
      <c r="K11255" t="s">
        <v>1073</v>
      </c>
      <c r="L11255">
        <v>91138</v>
      </c>
      <c r="M11255" t="s">
        <v>14373</v>
      </c>
      <c r="N11255">
        <v>11</v>
      </c>
      <c r="O11255" t="s">
        <v>60</v>
      </c>
      <c r="P11255">
        <v>120000844808</v>
      </c>
      <c r="Q11255">
        <v>25</v>
      </c>
      <c r="R11255" t="s">
        <v>48404</v>
      </c>
      <c r="S11255" t="s">
        <v>48405</v>
      </c>
      <c r="T11255" t="s">
        <v>63</v>
      </c>
      <c r="U11255">
        <v>6545084100</v>
      </c>
      <c r="V11255" t="s">
        <v>64</v>
      </c>
      <c r="W11255">
        <v>12</v>
      </c>
      <c r="X11255" t="s">
        <v>65</v>
      </c>
      <c r="Y11255" t="s">
        <v>66</v>
      </c>
      <c r="Z11255">
        <v>25</v>
      </c>
      <c r="AA11255" t="s">
        <v>181</v>
      </c>
      <c r="AB11255" t="s">
        <v>182</v>
      </c>
      <c r="AC11255">
        <v>-1</v>
      </c>
      <c r="AD11255" t="s">
        <v>63</v>
      </c>
      <c r="AE11255" t="s">
        <v>63</v>
      </c>
      <c r="AF11255" t="s">
        <v>63</v>
      </c>
      <c r="AG11255">
        <v>120000090481</v>
      </c>
      <c r="AH11255" t="s">
        <v>48406</v>
      </c>
      <c r="AI11255" t="s">
        <v>48407</v>
      </c>
      <c r="AJ11255" t="s">
        <v>135</v>
      </c>
      <c r="AK11255">
        <v>19725</v>
      </c>
      <c r="AL11255">
        <v>3580941961</v>
      </c>
      <c r="AM11255">
        <v>2</v>
      </c>
      <c r="AN11255" t="s">
        <v>70</v>
      </c>
      <c r="AO11255">
        <v>8</v>
      </c>
      <c r="AP11255" t="s">
        <v>86</v>
      </c>
      <c r="AQ11255" s="1">
        <v>3</v>
      </c>
      <c r="AR11255" t="s">
        <v>97</v>
      </c>
      <c r="AS11255">
        <v>1</v>
      </c>
      <c r="AT11255" t="s">
        <v>159</v>
      </c>
      <c r="AU11255">
        <v>131</v>
      </c>
      <c r="AV11255" t="s">
        <v>132</v>
      </c>
      <c r="AW11255">
        <v>4</v>
      </c>
      <c r="AX11255" t="s">
        <v>75</v>
      </c>
      <c r="AY11255" t="s">
        <v>48408</v>
      </c>
      <c r="AZ11255">
        <v>0</v>
      </c>
      <c r="BA11255">
        <v>9</v>
      </c>
      <c r="BB11255">
        <v>1</v>
      </c>
      <c r="BC11255">
        <v>0</v>
      </c>
      <c r="BD11255">
        <v>0</v>
      </c>
      <c r="BE11255">
        <v>0</v>
      </c>
      <c r="BF11255">
        <v>0</v>
      </c>
      <c r="BI11255" s="3"/>
    </row>
    <row r="11256" spans="1:61" x14ac:dyDescent="0.25">
      <c r="A11256" s="1">
        <v>45565</v>
      </c>
      <c r="B11256" s="2">
        <v>0.45922453703703703</v>
      </c>
      <c r="C11256">
        <v>2020</v>
      </c>
      <c r="D11256">
        <v>2</v>
      </c>
      <c r="E11256" t="s">
        <v>55</v>
      </c>
      <c r="F11256">
        <v>1</v>
      </c>
      <c r="G11256">
        <v>426</v>
      </c>
      <c r="H11256" t="s">
        <v>56</v>
      </c>
      <c r="I11256" s="1">
        <v>44150</v>
      </c>
      <c r="J11256" t="s">
        <v>57</v>
      </c>
      <c r="K11256" t="s">
        <v>116</v>
      </c>
      <c r="L11256">
        <v>53430</v>
      </c>
      <c r="M11256" t="s">
        <v>10002</v>
      </c>
      <c r="N11256">
        <v>11</v>
      </c>
      <c r="O11256" t="s">
        <v>60</v>
      </c>
      <c r="P11256">
        <v>130001007766</v>
      </c>
      <c r="Q11256">
        <v>13</v>
      </c>
      <c r="R11256" t="s">
        <v>48409</v>
      </c>
      <c r="S11256" t="s">
        <v>48410</v>
      </c>
      <c r="T11256" t="s">
        <v>63</v>
      </c>
      <c r="U11256">
        <v>79131344615</v>
      </c>
      <c r="V11256" t="s">
        <v>64</v>
      </c>
      <c r="W11256">
        <v>12</v>
      </c>
      <c r="X11256" t="s">
        <v>65</v>
      </c>
      <c r="Y11256" t="s">
        <v>66</v>
      </c>
      <c r="Z11256">
        <v>13</v>
      </c>
      <c r="AA11256" t="s">
        <v>105</v>
      </c>
      <c r="AB11256" t="s">
        <v>106</v>
      </c>
      <c r="AC11256">
        <v>-1</v>
      </c>
      <c r="AD11256" t="s">
        <v>63</v>
      </c>
      <c r="AE11256" t="s">
        <v>63</v>
      </c>
      <c r="AF11256" t="s">
        <v>63</v>
      </c>
      <c r="AG11256">
        <v>130000118538</v>
      </c>
      <c r="AH11256" t="s">
        <v>48411</v>
      </c>
      <c r="AI11256" t="s">
        <v>2019</v>
      </c>
      <c r="AJ11256" t="s">
        <v>116</v>
      </c>
      <c r="AK11256">
        <v>25159</v>
      </c>
      <c r="AL11256">
        <v>81434950221</v>
      </c>
      <c r="AM11256">
        <v>2</v>
      </c>
      <c r="AN11256" t="s">
        <v>70</v>
      </c>
      <c r="AO11256">
        <v>8</v>
      </c>
      <c r="AP11256" t="s">
        <v>86</v>
      </c>
      <c r="AQ11256" s="1">
        <v>3</v>
      </c>
      <c r="AR11256" t="s">
        <v>97</v>
      </c>
      <c r="AS11256">
        <v>1</v>
      </c>
      <c r="AT11256" t="s">
        <v>159</v>
      </c>
      <c r="AU11256">
        <v>132</v>
      </c>
      <c r="AV11256" t="s">
        <v>3268</v>
      </c>
      <c r="AW11256">
        <v>4</v>
      </c>
      <c r="AX11256" t="s">
        <v>75</v>
      </c>
      <c r="AY11256" t="s">
        <v>48412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I11256" s="3"/>
    </row>
    <row r="11257" spans="1:61" x14ac:dyDescent="0.25">
      <c r="A11257" s="1">
        <v>45565</v>
      </c>
      <c r="B11257" s="2">
        <v>0.45922453703703703</v>
      </c>
      <c r="C11257">
        <v>2020</v>
      </c>
      <c r="D11257">
        <v>2</v>
      </c>
      <c r="E11257" t="s">
        <v>55</v>
      </c>
      <c r="F11257">
        <v>1</v>
      </c>
      <c r="G11257">
        <v>426</v>
      </c>
      <c r="H11257" t="s">
        <v>56</v>
      </c>
      <c r="I11257" s="1">
        <v>44150</v>
      </c>
      <c r="J11257" t="s">
        <v>57</v>
      </c>
      <c r="K11257" t="s">
        <v>1073</v>
      </c>
      <c r="L11257">
        <v>90557</v>
      </c>
      <c r="M11257" t="s">
        <v>48413</v>
      </c>
      <c r="N11257">
        <v>11</v>
      </c>
      <c r="O11257" t="s">
        <v>60</v>
      </c>
      <c r="P11257">
        <v>120001081767</v>
      </c>
      <c r="Q11257">
        <v>45</v>
      </c>
      <c r="R11257" t="s">
        <v>48414</v>
      </c>
      <c r="S11257" t="s">
        <v>48415</v>
      </c>
      <c r="T11257" t="s">
        <v>63</v>
      </c>
      <c r="U11257">
        <v>88195210163</v>
      </c>
      <c r="V11257" t="s">
        <v>64</v>
      </c>
      <c r="W11257">
        <v>12</v>
      </c>
      <c r="X11257" t="s">
        <v>65</v>
      </c>
      <c r="Y11257" t="s">
        <v>66</v>
      </c>
      <c r="Z11257">
        <v>45</v>
      </c>
      <c r="AA11257" t="s">
        <v>241</v>
      </c>
      <c r="AB11257" t="s">
        <v>242</v>
      </c>
      <c r="AC11257">
        <v>-1</v>
      </c>
      <c r="AD11257" t="s">
        <v>63</v>
      </c>
      <c r="AE11257" t="s">
        <v>63</v>
      </c>
      <c r="AF11257" t="s">
        <v>63</v>
      </c>
      <c r="AG11257">
        <v>120000130931</v>
      </c>
      <c r="AH11257" t="s">
        <v>48416</v>
      </c>
      <c r="AI11257" t="s">
        <v>48417</v>
      </c>
      <c r="AJ11257" t="s">
        <v>228</v>
      </c>
      <c r="AK11257">
        <v>29003</v>
      </c>
      <c r="AL11257">
        <v>20590121910</v>
      </c>
      <c r="AM11257">
        <v>2</v>
      </c>
      <c r="AN11257" t="s">
        <v>70</v>
      </c>
      <c r="AO11257">
        <v>8</v>
      </c>
      <c r="AP11257" t="s">
        <v>86</v>
      </c>
      <c r="AQ11257" s="1">
        <v>1</v>
      </c>
      <c r="AR11257" t="s">
        <v>72</v>
      </c>
      <c r="AS11257">
        <v>1</v>
      </c>
      <c r="AT11257" t="s">
        <v>159</v>
      </c>
      <c r="AU11257">
        <v>275</v>
      </c>
      <c r="AV11257" t="s">
        <v>60</v>
      </c>
      <c r="AW11257">
        <v>1</v>
      </c>
      <c r="AX11257" t="s">
        <v>87</v>
      </c>
      <c r="AY11257" t="s">
        <v>48418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I11257" s="3"/>
    </row>
    <row r="11258" spans="1:61" x14ac:dyDescent="0.25">
      <c r="A11258" s="1">
        <v>45565</v>
      </c>
      <c r="B11258" s="2">
        <v>0.45922453703703703</v>
      </c>
      <c r="C11258">
        <v>2020</v>
      </c>
      <c r="D11258">
        <v>2</v>
      </c>
      <c r="E11258" t="s">
        <v>55</v>
      </c>
      <c r="F11258">
        <v>1</v>
      </c>
      <c r="G11258">
        <v>426</v>
      </c>
      <c r="H11258" t="s">
        <v>56</v>
      </c>
      <c r="I11258" s="1">
        <v>44150</v>
      </c>
      <c r="J11258" t="s">
        <v>57</v>
      </c>
      <c r="K11258" t="s">
        <v>226</v>
      </c>
      <c r="L11258">
        <v>80527</v>
      </c>
      <c r="M11258" t="s">
        <v>16616</v>
      </c>
      <c r="N11258">
        <v>11</v>
      </c>
      <c r="O11258" t="s">
        <v>60</v>
      </c>
      <c r="P11258">
        <v>240000675406</v>
      </c>
      <c r="Q11258">
        <v>55</v>
      </c>
      <c r="R11258" t="s">
        <v>48419</v>
      </c>
      <c r="S11258" t="s">
        <v>48420</v>
      </c>
      <c r="T11258" t="s">
        <v>63</v>
      </c>
      <c r="U11258">
        <v>55016308934</v>
      </c>
      <c r="V11258" t="s">
        <v>64</v>
      </c>
      <c r="W11258">
        <v>12</v>
      </c>
      <c r="X11258" t="s">
        <v>65</v>
      </c>
      <c r="Y11258" t="s">
        <v>66</v>
      </c>
      <c r="Z11258">
        <v>55</v>
      </c>
      <c r="AA11258" t="s">
        <v>263</v>
      </c>
      <c r="AB11258" t="s">
        <v>264</v>
      </c>
      <c r="AC11258">
        <v>-1</v>
      </c>
      <c r="AD11258" t="s">
        <v>63</v>
      </c>
      <c r="AE11258" t="s">
        <v>63</v>
      </c>
      <c r="AF11258" t="s">
        <v>63</v>
      </c>
      <c r="AG11258">
        <v>240000060763</v>
      </c>
      <c r="AH11258" t="s">
        <v>48421</v>
      </c>
      <c r="AI11258" t="s">
        <v>7073</v>
      </c>
      <c r="AJ11258" t="s">
        <v>226</v>
      </c>
      <c r="AK11258">
        <v>24141</v>
      </c>
      <c r="AL11258">
        <v>15608150981</v>
      </c>
      <c r="AM11258">
        <v>4</v>
      </c>
      <c r="AN11258" t="s">
        <v>85</v>
      </c>
      <c r="AO11258">
        <v>8</v>
      </c>
      <c r="AP11258" t="s">
        <v>86</v>
      </c>
      <c r="AQ11258" s="1">
        <v>5</v>
      </c>
      <c r="AR11258" t="s">
        <v>245</v>
      </c>
      <c r="AS11258">
        <v>1</v>
      </c>
      <c r="AT11258" t="s">
        <v>159</v>
      </c>
      <c r="AU11258">
        <v>297</v>
      </c>
      <c r="AV11258" t="s">
        <v>186</v>
      </c>
      <c r="AW11258">
        <v>4</v>
      </c>
      <c r="AX11258" t="s">
        <v>75</v>
      </c>
      <c r="AY11258" t="s">
        <v>48422</v>
      </c>
      <c r="AZ11258">
        <v>0</v>
      </c>
      <c r="BA11258">
        <v>1</v>
      </c>
      <c r="BB11258">
        <v>0</v>
      </c>
      <c r="BC11258">
        <v>0</v>
      </c>
      <c r="BD11258">
        <v>0</v>
      </c>
      <c r="BE11258">
        <v>0</v>
      </c>
      <c r="BF11258">
        <v>0</v>
      </c>
      <c r="BI11258" s="3"/>
    </row>
    <row r="11259" spans="1:61" x14ac:dyDescent="0.25">
      <c r="A11259" s="1">
        <v>45565</v>
      </c>
      <c r="B11259" s="2">
        <v>0.45922453703703703</v>
      </c>
      <c r="C11259">
        <v>2020</v>
      </c>
      <c r="D11259">
        <v>2</v>
      </c>
      <c r="E11259" t="s">
        <v>55</v>
      </c>
      <c r="F11259">
        <v>1</v>
      </c>
      <c r="G11259">
        <v>426</v>
      </c>
      <c r="H11259" t="s">
        <v>56</v>
      </c>
      <c r="I11259" s="1">
        <v>44150</v>
      </c>
      <c r="J11259" t="s">
        <v>57</v>
      </c>
      <c r="K11259" t="s">
        <v>226</v>
      </c>
      <c r="L11259">
        <v>80810</v>
      </c>
      <c r="M11259" t="s">
        <v>2687</v>
      </c>
      <c r="N11259">
        <v>11</v>
      </c>
      <c r="O11259" t="s">
        <v>60</v>
      </c>
      <c r="P11259">
        <v>240000872367</v>
      </c>
      <c r="Q11259">
        <v>40</v>
      </c>
      <c r="R11259" t="s">
        <v>48423</v>
      </c>
      <c r="S11259" t="s">
        <v>48424</v>
      </c>
      <c r="T11259" t="s">
        <v>63</v>
      </c>
      <c r="U11259">
        <v>58988327934</v>
      </c>
      <c r="V11259" t="s">
        <v>64</v>
      </c>
      <c r="W11259">
        <v>12</v>
      </c>
      <c r="X11259" t="s">
        <v>65</v>
      </c>
      <c r="Y11259" t="s">
        <v>66</v>
      </c>
      <c r="Z11259">
        <v>40</v>
      </c>
      <c r="AA11259" t="s">
        <v>93</v>
      </c>
      <c r="AB11259" t="s">
        <v>94</v>
      </c>
      <c r="AC11259">
        <v>-1</v>
      </c>
      <c r="AD11259" t="s">
        <v>63</v>
      </c>
      <c r="AE11259" t="s">
        <v>63</v>
      </c>
      <c r="AF11259" t="s">
        <v>63</v>
      </c>
      <c r="AG11259">
        <v>240000096467</v>
      </c>
      <c r="AH11259" t="s">
        <v>48425</v>
      </c>
      <c r="AI11259" t="s">
        <v>48426</v>
      </c>
      <c r="AJ11259" t="s">
        <v>226</v>
      </c>
      <c r="AK11259">
        <v>24505</v>
      </c>
      <c r="AL11259">
        <v>16929300965</v>
      </c>
      <c r="AM11259">
        <v>2</v>
      </c>
      <c r="AN11259" t="s">
        <v>70</v>
      </c>
      <c r="AO11259">
        <v>7</v>
      </c>
      <c r="AP11259" t="s">
        <v>281</v>
      </c>
      <c r="AQ11259" s="1">
        <v>3</v>
      </c>
      <c r="AR11259" t="s">
        <v>97</v>
      </c>
      <c r="AS11259">
        <v>1</v>
      </c>
      <c r="AT11259" t="s">
        <v>159</v>
      </c>
      <c r="AU11259">
        <v>125</v>
      </c>
      <c r="AV11259" t="s">
        <v>274</v>
      </c>
      <c r="AW11259">
        <v>4</v>
      </c>
      <c r="AX11259" t="s">
        <v>75</v>
      </c>
      <c r="AY11259" t="s">
        <v>48427</v>
      </c>
      <c r="AZ11259">
        <v>0</v>
      </c>
      <c r="BA11259">
        <v>3</v>
      </c>
      <c r="BB11259">
        <v>0</v>
      </c>
      <c r="BC11259">
        <v>0</v>
      </c>
      <c r="BD11259">
        <v>0</v>
      </c>
      <c r="BE11259">
        <v>0</v>
      </c>
      <c r="BF11259">
        <v>0</v>
      </c>
      <c r="BI11259" s="3"/>
    </row>
    <row r="11260" spans="1:61" x14ac:dyDescent="0.25">
      <c r="A11260" s="1">
        <v>45565</v>
      </c>
      <c r="B11260" s="2">
        <v>0.45922453703703703</v>
      </c>
      <c r="C11260">
        <v>2020</v>
      </c>
      <c r="D11260">
        <v>2</v>
      </c>
      <c r="E11260" t="s">
        <v>55</v>
      </c>
      <c r="F11260">
        <v>1</v>
      </c>
      <c r="G11260">
        <v>426</v>
      </c>
      <c r="H11260" t="s">
        <v>56</v>
      </c>
      <c r="I11260" s="1">
        <v>44150</v>
      </c>
      <c r="J11260" t="s">
        <v>57</v>
      </c>
      <c r="K11260" t="s">
        <v>107</v>
      </c>
      <c r="L11260">
        <v>86177</v>
      </c>
      <c r="M11260" t="s">
        <v>2769</v>
      </c>
      <c r="N11260">
        <v>11</v>
      </c>
      <c r="O11260" t="s">
        <v>60</v>
      </c>
      <c r="P11260">
        <v>210000967724</v>
      </c>
      <c r="Q11260">
        <v>40</v>
      </c>
      <c r="R11260" t="s">
        <v>48428</v>
      </c>
      <c r="S11260" t="s">
        <v>48429</v>
      </c>
      <c r="T11260" t="s">
        <v>63</v>
      </c>
      <c r="U11260">
        <v>47272694068</v>
      </c>
      <c r="V11260" t="s">
        <v>64</v>
      </c>
      <c r="W11260">
        <v>12</v>
      </c>
      <c r="X11260" t="s">
        <v>65</v>
      </c>
      <c r="Y11260" t="s">
        <v>66</v>
      </c>
      <c r="Z11260">
        <v>40</v>
      </c>
      <c r="AA11260" t="s">
        <v>93</v>
      </c>
      <c r="AB11260" t="s">
        <v>94</v>
      </c>
      <c r="AC11260">
        <v>-1</v>
      </c>
      <c r="AD11260" t="s">
        <v>63</v>
      </c>
      <c r="AE11260" t="s">
        <v>63</v>
      </c>
      <c r="AF11260" t="s">
        <v>63</v>
      </c>
      <c r="AG11260">
        <v>210000112515</v>
      </c>
      <c r="AH11260" t="s">
        <v>48430</v>
      </c>
      <c r="AI11260" t="s">
        <v>7796</v>
      </c>
      <c r="AJ11260" t="s">
        <v>107</v>
      </c>
      <c r="AK11260">
        <v>23801</v>
      </c>
      <c r="AL11260">
        <v>39377360493</v>
      </c>
      <c r="AM11260">
        <v>2</v>
      </c>
      <c r="AN11260" t="s">
        <v>70</v>
      </c>
      <c r="AO11260">
        <v>4</v>
      </c>
      <c r="AP11260" t="s">
        <v>335</v>
      </c>
      <c r="AQ11260" s="1">
        <v>3</v>
      </c>
      <c r="AR11260" t="s">
        <v>97</v>
      </c>
      <c r="AS11260">
        <v>1</v>
      </c>
      <c r="AT11260" t="s">
        <v>159</v>
      </c>
      <c r="AU11260">
        <v>411</v>
      </c>
      <c r="AV11260" t="s">
        <v>6594</v>
      </c>
      <c r="AW11260">
        <v>4</v>
      </c>
      <c r="AX11260" t="s">
        <v>75</v>
      </c>
      <c r="AY11260" t="s">
        <v>48431</v>
      </c>
      <c r="AZ11260">
        <v>0</v>
      </c>
      <c r="BA11260">
        <v>4</v>
      </c>
      <c r="BB11260">
        <v>0</v>
      </c>
      <c r="BC11260">
        <v>0</v>
      </c>
      <c r="BD11260">
        <v>0</v>
      </c>
      <c r="BE11260">
        <v>0</v>
      </c>
      <c r="BF11260">
        <v>0</v>
      </c>
      <c r="BI11260" s="3"/>
    </row>
    <row r="11261" spans="1:61" x14ac:dyDescent="0.25">
      <c r="A11261" s="1">
        <v>45565</v>
      </c>
      <c r="B11261" s="2">
        <v>0.45922453703703703</v>
      </c>
      <c r="C11261">
        <v>2020</v>
      </c>
      <c r="D11261">
        <v>2</v>
      </c>
      <c r="E11261" t="s">
        <v>55</v>
      </c>
      <c r="F11261">
        <v>1</v>
      </c>
      <c r="G11261">
        <v>426</v>
      </c>
      <c r="H11261" t="s">
        <v>56</v>
      </c>
      <c r="I11261" s="1">
        <v>44150</v>
      </c>
      <c r="J11261" t="s">
        <v>57</v>
      </c>
      <c r="K11261" t="s">
        <v>107</v>
      </c>
      <c r="L11261">
        <v>86177</v>
      </c>
      <c r="M11261" t="s">
        <v>2769</v>
      </c>
      <c r="N11261">
        <v>11</v>
      </c>
      <c r="O11261" t="s">
        <v>60</v>
      </c>
      <c r="P11261">
        <v>210000661069</v>
      </c>
      <c r="Q11261">
        <v>65</v>
      </c>
      <c r="R11261" t="s">
        <v>48432</v>
      </c>
      <c r="S11261" t="s">
        <v>48433</v>
      </c>
      <c r="T11261" t="s">
        <v>63</v>
      </c>
      <c r="U11261">
        <v>69548960044</v>
      </c>
      <c r="V11261" t="s">
        <v>64</v>
      </c>
      <c r="W11261">
        <v>12</v>
      </c>
      <c r="X11261" t="s">
        <v>65</v>
      </c>
      <c r="Y11261" t="s">
        <v>66</v>
      </c>
      <c r="Z11261">
        <v>65</v>
      </c>
      <c r="AA11261" t="s">
        <v>531</v>
      </c>
      <c r="AB11261" t="s">
        <v>532</v>
      </c>
      <c r="AC11261">
        <v>-1</v>
      </c>
      <c r="AD11261" t="s">
        <v>63</v>
      </c>
      <c r="AE11261" t="s">
        <v>63</v>
      </c>
      <c r="AF11261" t="s">
        <v>63</v>
      </c>
      <c r="AG11261">
        <v>210000059020</v>
      </c>
      <c r="AH11261" t="s">
        <v>48434</v>
      </c>
      <c r="AI11261" t="s">
        <v>48435</v>
      </c>
      <c r="AJ11261" t="s">
        <v>107</v>
      </c>
      <c r="AK11261">
        <v>27246</v>
      </c>
      <c r="AL11261">
        <v>62394680418</v>
      </c>
      <c r="AM11261">
        <v>4</v>
      </c>
      <c r="AN11261" t="s">
        <v>85</v>
      </c>
      <c r="AO11261">
        <v>6</v>
      </c>
      <c r="AP11261" t="s">
        <v>71</v>
      </c>
      <c r="AQ11261" s="1">
        <v>1</v>
      </c>
      <c r="AR11261" t="s">
        <v>72</v>
      </c>
      <c r="AS11261">
        <v>1</v>
      </c>
      <c r="AT11261" t="s">
        <v>159</v>
      </c>
      <c r="AU11261">
        <v>278</v>
      </c>
      <c r="AV11261" t="s">
        <v>285</v>
      </c>
      <c r="AW11261">
        <v>4</v>
      </c>
      <c r="AX11261" t="s">
        <v>75</v>
      </c>
      <c r="AY11261" t="s">
        <v>48436</v>
      </c>
      <c r="AZ11261">
        <v>0</v>
      </c>
      <c r="BA11261">
        <v>1</v>
      </c>
      <c r="BB11261">
        <v>0</v>
      </c>
      <c r="BC11261">
        <v>0</v>
      </c>
      <c r="BD11261">
        <v>0</v>
      </c>
      <c r="BE11261">
        <v>0</v>
      </c>
      <c r="BF11261">
        <v>0</v>
      </c>
      <c r="BI11261" s="3"/>
    </row>
    <row r="11262" spans="1:61" x14ac:dyDescent="0.25">
      <c r="A11262" s="1">
        <v>45565</v>
      </c>
      <c r="B11262" s="2">
        <v>0.45922453703703703</v>
      </c>
      <c r="C11262">
        <v>2020</v>
      </c>
      <c r="D11262">
        <v>2</v>
      </c>
      <c r="E11262" t="s">
        <v>55</v>
      </c>
      <c r="F11262">
        <v>1</v>
      </c>
      <c r="G11262">
        <v>426</v>
      </c>
      <c r="H11262" t="s">
        <v>56</v>
      </c>
      <c r="I11262" s="1">
        <v>44150</v>
      </c>
      <c r="J11262" t="s">
        <v>57</v>
      </c>
      <c r="K11262" t="s">
        <v>228</v>
      </c>
      <c r="L11262">
        <v>61018</v>
      </c>
      <c r="M11262" t="s">
        <v>48373</v>
      </c>
      <c r="N11262">
        <v>11</v>
      </c>
      <c r="O11262" t="s">
        <v>60</v>
      </c>
      <c r="P11262">
        <v>250001018914</v>
      </c>
      <c r="Q11262">
        <v>25</v>
      </c>
      <c r="R11262" t="s">
        <v>48437</v>
      </c>
      <c r="S11262" t="s">
        <v>48437</v>
      </c>
      <c r="T11262" t="s">
        <v>63</v>
      </c>
      <c r="U11262">
        <v>3990043862</v>
      </c>
      <c r="V11262" t="s">
        <v>64</v>
      </c>
      <c r="W11262">
        <v>12</v>
      </c>
      <c r="X11262" t="s">
        <v>65</v>
      </c>
      <c r="Y11262" t="s">
        <v>66</v>
      </c>
      <c r="Z11262">
        <v>25</v>
      </c>
      <c r="AA11262" t="s">
        <v>181</v>
      </c>
      <c r="AB11262" t="s">
        <v>182</v>
      </c>
      <c r="AC11262">
        <v>-1</v>
      </c>
      <c r="AD11262" t="s">
        <v>63</v>
      </c>
      <c r="AE11262" t="s">
        <v>63</v>
      </c>
      <c r="AF11262" t="s">
        <v>63</v>
      </c>
      <c r="AG11262">
        <v>250000120748</v>
      </c>
      <c r="AH11262" t="s">
        <v>48438</v>
      </c>
      <c r="AI11262" t="s">
        <v>48439</v>
      </c>
      <c r="AJ11262" t="s">
        <v>228</v>
      </c>
      <c r="AK11262">
        <v>23188</v>
      </c>
      <c r="AL11262">
        <v>237868770167</v>
      </c>
      <c r="AM11262">
        <v>2</v>
      </c>
      <c r="AN11262" t="s">
        <v>70</v>
      </c>
      <c r="AO11262">
        <v>8</v>
      </c>
      <c r="AP11262" t="s">
        <v>86</v>
      </c>
      <c r="AQ11262" s="1">
        <v>3</v>
      </c>
      <c r="AR11262" t="s">
        <v>97</v>
      </c>
      <c r="AS11262">
        <v>1</v>
      </c>
      <c r="AT11262" t="s">
        <v>159</v>
      </c>
      <c r="AU11262">
        <v>142</v>
      </c>
      <c r="AV11262" t="s">
        <v>306</v>
      </c>
      <c r="AW11262">
        <v>1</v>
      </c>
      <c r="AX11262" t="s">
        <v>87</v>
      </c>
      <c r="AY11262" t="s">
        <v>4844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I11262" s="3"/>
    </row>
    <row r="11263" spans="1:61" x14ac:dyDescent="0.25">
      <c r="A11263" s="1">
        <v>45565</v>
      </c>
      <c r="B11263" s="2">
        <v>0.45922453703703703</v>
      </c>
      <c r="C11263">
        <v>2020</v>
      </c>
      <c r="D11263">
        <v>2</v>
      </c>
      <c r="E11263" t="s">
        <v>55</v>
      </c>
      <c r="F11263">
        <v>1</v>
      </c>
      <c r="G11263">
        <v>426</v>
      </c>
      <c r="H11263" t="s">
        <v>56</v>
      </c>
      <c r="I11263" s="1">
        <v>44150</v>
      </c>
      <c r="J11263" t="s">
        <v>57</v>
      </c>
      <c r="K11263" t="s">
        <v>188</v>
      </c>
      <c r="L11263">
        <v>58637</v>
      </c>
      <c r="M11263" t="s">
        <v>25017</v>
      </c>
      <c r="N11263">
        <v>11</v>
      </c>
      <c r="O11263" t="s">
        <v>60</v>
      </c>
      <c r="P11263">
        <v>190000863555</v>
      </c>
      <c r="Q11263">
        <v>13</v>
      </c>
      <c r="R11263" t="s">
        <v>48441</v>
      </c>
      <c r="S11263" t="s">
        <v>48442</v>
      </c>
      <c r="T11263" t="s">
        <v>63</v>
      </c>
      <c r="U11263">
        <v>81053630700</v>
      </c>
      <c r="V11263" t="s">
        <v>64</v>
      </c>
      <c r="W11263">
        <v>12</v>
      </c>
      <c r="X11263" t="s">
        <v>65</v>
      </c>
      <c r="Y11263" t="s">
        <v>104</v>
      </c>
      <c r="Z11263">
        <v>13</v>
      </c>
      <c r="AA11263" t="s">
        <v>105</v>
      </c>
      <c r="AB11263" t="s">
        <v>106</v>
      </c>
      <c r="AC11263">
        <v>-1</v>
      </c>
      <c r="AD11263" t="s">
        <v>63</v>
      </c>
      <c r="AE11263" t="s">
        <v>63</v>
      </c>
      <c r="AF11263" t="s">
        <v>63</v>
      </c>
      <c r="AG11263">
        <v>190000094662</v>
      </c>
      <c r="AH11263" t="s">
        <v>104</v>
      </c>
      <c r="AI11263" t="s">
        <v>105</v>
      </c>
      <c r="AJ11263" t="s">
        <v>188</v>
      </c>
      <c r="AK11263">
        <v>24483</v>
      </c>
      <c r="AL11263">
        <v>155836930353</v>
      </c>
      <c r="AM11263">
        <v>2</v>
      </c>
      <c r="AN11263" t="s">
        <v>70</v>
      </c>
      <c r="AO11263">
        <v>4</v>
      </c>
      <c r="AP11263" t="s">
        <v>335</v>
      </c>
      <c r="AQ11263" s="1">
        <v>3</v>
      </c>
      <c r="AR11263" t="s">
        <v>97</v>
      </c>
      <c r="AS11263">
        <v>1</v>
      </c>
      <c r="AT11263" t="s">
        <v>159</v>
      </c>
      <c r="AU11263">
        <v>999</v>
      </c>
      <c r="AV11263" t="s">
        <v>267</v>
      </c>
      <c r="AW11263">
        <v>4</v>
      </c>
      <c r="AX11263" t="s">
        <v>75</v>
      </c>
      <c r="AY11263" t="s">
        <v>48443</v>
      </c>
      <c r="AZ11263">
        <v>0</v>
      </c>
      <c r="BA11263">
        <v>1</v>
      </c>
      <c r="BB11263">
        <v>0</v>
      </c>
      <c r="BC11263">
        <v>0</v>
      </c>
      <c r="BD11263">
        <v>0</v>
      </c>
      <c r="BE11263">
        <v>0</v>
      </c>
      <c r="BF11263">
        <v>0</v>
      </c>
      <c r="BI11263" s="3"/>
    </row>
    <row r="11264" spans="1:61" x14ac:dyDescent="0.25">
      <c r="A11264" s="1">
        <v>45565</v>
      </c>
      <c r="B11264" s="2">
        <v>0.45922453703703703</v>
      </c>
      <c r="C11264">
        <v>2020</v>
      </c>
      <c r="D11264">
        <v>2</v>
      </c>
      <c r="E11264" t="s">
        <v>55</v>
      </c>
      <c r="F11264">
        <v>1</v>
      </c>
      <c r="G11264">
        <v>426</v>
      </c>
      <c r="H11264" t="s">
        <v>56</v>
      </c>
      <c r="I11264" s="1">
        <v>44150</v>
      </c>
      <c r="J11264" t="s">
        <v>57</v>
      </c>
      <c r="K11264" t="s">
        <v>107</v>
      </c>
      <c r="L11264">
        <v>85375</v>
      </c>
      <c r="M11264" t="s">
        <v>2798</v>
      </c>
      <c r="N11264">
        <v>11</v>
      </c>
      <c r="O11264" t="s">
        <v>60</v>
      </c>
      <c r="P11264">
        <v>210000707366</v>
      </c>
      <c r="Q11264">
        <v>13</v>
      </c>
      <c r="R11264" t="s">
        <v>48444</v>
      </c>
      <c r="S11264" t="s">
        <v>48445</v>
      </c>
      <c r="T11264" t="s">
        <v>63</v>
      </c>
      <c r="U11264">
        <v>29634571034</v>
      </c>
      <c r="V11264" t="s">
        <v>64</v>
      </c>
      <c r="W11264">
        <v>12</v>
      </c>
      <c r="X11264" t="s">
        <v>65</v>
      </c>
      <c r="Y11264" t="s">
        <v>104</v>
      </c>
      <c r="Z11264">
        <v>13</v>
      </c>
      <c r="AA11264" t="s">
        <v>105</v>
      </c>
      <c r="AB11264" t="s">
        <v>106</v>
      </c>
      <c r="AC11264">
        <v>-1</v>
      </c>
      <c r="AD11264" t="s">
        <v>63</v>
      </c>
      <c r="AE11264" t="s">
        <v>63</v>
      </c>
      <c r="AF11264" t="s">
        <v>63</v>
      </c>
      <c r="AG11264">
        <v>210000065678</v>
      </c>
      <c r="AH11264" t="s">
        <v>104</v>
      </c>
      <c r="AI11264" t="s">
        <v>105</v>
      </c>
      <c r="AJ11264" t="s">
        <v>107</v>
      </c>
      <c r="AK11264">
        <v>22293</v>
      </c>
      <c r="AL11264">
        <v>38594970485</v>
      </c>
      <c r="AM11264">
        <v>2</v>
      </c>
      <c r="AN11264" t="s">
        <v>70</v>
      </c>
      <c r="AO11264">
        <v>8</v>
      </c>
      <c r="AP11264" t="s">
        <v>86</v>
      </c>
      <c r="AQ11264" s="1">
        <v>3</v>
      </c>
      <c r="AR11264" t="s">
        <v>97</v>
      </c>
      <c r="AS11264">
        <v>1</v>
      </c>
      <c r="AT11264" t="s">
        <v>159</v>
      </c>
      <c r="AU11264">
        <v>923</v>
      </c>
      <c r="AV11264" t="s">
        <v>364</v>
      </c>
      <c r="AW11264">
        <v>4</v>
      </c>
      <c r="AX11264" t="s">
        <v>75</v>
      </c>
      <c r="AY11264" t="s">
        <v>48446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I11264" s="3"/>
    </row>
    <row r="11265" spans="1:61" x14ac:dyDescent="0.25">
      <c r="A11265" s="1">
        <v>45565</v>
      </c>
      <c r="B11265" s="2">
        <v>0.45922453703703703</v>
      </c>
      <c r="C11265">
        <v>2020</v>
      </c>
      <c r="D11265">
        <v>2</v>
      </c>
      <c r="E11265" t="s">
        <v>55</v>
      </c>
      <c r="F11265">
        <v>1</v>
      </c>
      <c r="G11265">
        <v>426</v>
      </c>
      <c r="H11265" t="s">
        <v>56</v>
      </c>
      <c r="I11265" s="1">
        <v>44150</v>
      </c>
      <c r="J11265" t="s">
        <v>57</v>
      </c>
      <c r="K11265" t="s">
        <v>188</v>
      </c>
      <c r="L11265">
        <v>59250</v>
      </c>
      <c r="M11265" t="s">
        <v>7780</v>
      </c>
      <c r="N11265">
        <v>11</v>
      </c>
      <c r="O11265" t="s">
        <v>60</v>
      </c>
      <c r="P11265">
        <v>190000984660</v>
      </c>
      <c r="Q11265">
        <v>70</v>
      </c>
      <c r="R11265" t="s">
        <v>48447</v>
      </c>
      <c r="S11265" t="s">
        <v>48448</v>
      </c>
      <c r="T11265" t="s">
        <v>63</v>
      </c>
      <c r="U11265">
        <v>99148501700</v>
      </c>
      <c r="V11265" t="s">
        <v>64</v>
      </c>
      <c r="W11265">
        <v>12</v>
      </c>
      <c r="X11265" t="s">
        <v>65</v>
      </c>
      <c r="Y11265" t="s">
        <v>104</v>
      </c>
      <c r="Z11265">
        <v>70</v>
      </c>
      <c r="AA11265" t="s">
        <v>540</v>
      </c>
      <c r="AB11265" t="s">
        <v>540</v>
      </c>
      <c r="AC11265">
        <v>-1</v>
      </c>
      <c r="AD11265" t="s">
        <v>63</v>
      </c>
      <c r="AE11265" t="s">
        <v>63</v>
      </c>
      <c r="AF11265" t="s">
        <v>63</v>
      </c>
      <c r="AG11265">
        <v>190000115200</v>
      </c>
      <c r="AH11265" t="s">
        <v>104</v>
      </c>
      <c r="AI11265" t="s">
        <v>540</v>
      </c>
      <c r="AJ11265" t="s">
        <v>188</v>
      </c>
      <c r="AK11265">
        <v>24982</v>
      </c>
      <c r="AL11265">
        <v>39836720302</v>
      </c>
      <c r="AM11265">
        <v>2</v>
      </c>
      <c r="AN11265" t="s">
        <v>70</v>
      </c>
      <c r="AO11265">
        <v>8</v>
      </c>
      <c r="AP11265" t="s">
        <v>86</v>
      </c>
      <c r="AQ11265" s="1">
        <v>3</v>
      </c>
      <c r="AR11265" t="s">
        <v>97</v>
      </c>
      <c r="AS11265">
        <v>1</v>
      </c>
      <c r="AT11265" t="s">
        <v>159</v>
      </c>
      <c r="AU11265">
        <v>131</v>
      </c>
      <c r="AV11265" t="s">
        <v>132</v>
      </c>
      <c r="AW11265">
        <v>4</v>
      </c>
      <c r="AX11265" t="s">
        <v>75</v>
      </c>
      <c r="AY11265" t="s">
        <v>48449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I11265" s="3"/>
    </row>
    <row r="11266" spans="1:61" x14ac:dyDescent="0.25">
      <c r="A11266" s="1">
        <v>45565</v>
      </c>
      <c r="B11266" s="2">
        <v>0.45922453703703703</v>
      </c>
      <c r="C11266">
        <v>2020</v>
      </c>
      <c r="D11266">
        <v>2</v>
      </c>
      <c r="E11266" t="s">
        <v>55</v>
      </c>
      <c r="F11266">
        <v>1</v>
      </c>
      <c r="G11266">
        <v>426</v>
      </c>
      <c r="H11266" t="s">
        <v>56</v>
      </c>
      <c r="I11266" s="1">
        <v>44150</v>
      </c>
      <c r="J11266" t="s">
        <v>57</v>
      </c>
      <c r="K11266" t="s">
        <v>226</v>
      </c>
      <c r="L11266">
        <v>80640</v>
      </c>
      <c r="M11266" t="s">
        <v>48450</v>
      </c>
      <c r="N11266">
        <v>11</v>
      </c>
      <c r="O11266" t="s">
        <v>60</v>
      </c>
      <c r="P11266">
        <v>240000759468</v>
      </c>
      <c r="Q11266">
        <v>22</v>
      </c>
      <c r="R11266" t="s">
        <v>48451</v>
      </c>
      <c r="S11266" t="s">
        <v>48452</v>
      </c>
      <c r="T11266" t="s">
        <v>63</v>
      </c>
      <c r="U11266">
        <v>96121564920</v>
      </c>
      <c r="V11266" t="s">
        <v>64</v>
      </c>
      <c r="W11266">
        <v>12</v>
      </c>
      <c r="X11266" t="s">
        <v>65</v>
      </c>
      <c r="Y11266" t="s">
        <v>104</v>
      </c>
      <c r="Z11266">
        <v>22</v>
      </c>
      <c r="AA11266" t="s">
        <v>493</v>
      </c>
      <c r="AB11266" t="s">
        <v>494</v>
      </c>
      <c r="AC11266">
        <v>-1</v>
      </c>
      <c r="AD11266" t="s">
        <v>63</v>
      </c>
      <c r="AE11266" t="s">
        <v>63</v>
      </c>
      <c r="AF11266" t="s">
        <v>63</v>
      </c>
      <c r="AG11266">
        <v>240000072955</v>
      </c>
      <c r="AH11266" t="s">
        <v>104</v>
      </c>
      <c r="AI11266" t="s">
        <v>493</v>
      </c>
      <c r="AJ11266" t="s">
        <v>226</v>
      </c>
      <c r="AK11266">
        <v>27084</v>
      </c>
      <c r="AL11266">
        <v>29408420930</v>
      </c>
      <c r="AM11266">
        <v>2</v>
      </c>
      <c r="AN11266" t="s">
        <v>70</v>
      </c>
      <c r="AO11266">
        <v>6</v>
      </c>
      <c r="AP11266" t="s">
        <v>71</v>
      </c>
      <c r="AQ11266" s="1">
        <v>3</v>
      </c>
      <c r="AR11266" t="s">
        <v>97</v>
      </c>
      <c r="AS11266">
        <v>1</v>
      </c>
      <c r="AT11266" t="s">
        <v>159</v>
      </c>
      <c r="AU11266">
        <v>234</v>
      </c>
      <c r="AV11266" t="s">
        <v>168</v>
      </c>
      <c r="AW11266">
        <v>1</v>
      </c>
      <c r="AX11266" t="s">
        <v>87</v>
      </c>
      <c r="AY11266" t="s">
        <v>48453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I11266" s="3"/>
    </row>
    <row r="11267" spans="1:61" x14ac:dyDescent="0.25">
      <c r="A11267" s="1">
        <v>45565</v>
      </c>
      <c r="B11267" s="2">
        <v>0.45922453703703703</v>
      </c>
      <c r="C11267">
        <v>2020</v>
      </c>
      <c r="D11267">
        <v>2</v>
      </c>
      <c r="E11267" t="s">
        <v>55</v>
      </c>
      <c r="F11267">
        <v>1</v>
      </c>
      <c r="G11267">
        <v>426</v>
      </c>
      <c r="H11267" t="s">
        <v>56</v>
      </c>
      <c r="I11267" s="1">
        <v>44150</v>
      </c>
      <c r="J11267" t="s">
        <v>57</v>
      </c>
      <c r="K11267" t="s">
        <v>226</v>
      </c>
      <c r="L11267">
        <v>80640</v>
      </c>
      <c r="M11267" t="s">
        <v>48450</v>
      </c>
      <c r="N11267">
        <v>11</v>
      </c>
      <c r="O11267" t="s">
        <v>60</v>
      </c>
      <c r="P11267">
        <v>240000640687</v>
      </c>
      <c r="Q11267">
        <v>45</v>
      </c>
      <c r="R11267" t="s">
        <v>48454</v>
      </c>
      <c r="S11267" t="s">
        <v>9020</v>
      </c>
      <c r="T11267" t="s">
        <v>63</v>
      </c>
      <c r="U11267">
        <v>2848312980</v>
      </c>
      <c r="V11267" t="s">
        <v>64</v>
      </c>
      <c r="W11267">
        <v>12</v>
      </c>
      <c r="X11267" t="s">
        <v>65</v>
      </c>
      <c r="Y11267" t="s">
        <v>66</v>
      </c>
      <c r="Z11267">
        <v>45</v>
      </c>
      <c r="AA11267" t="s">
        <v>241</v>
      </c>
      <c r="AB11267" t="s">
        <v>242</v>
      </c>
      <c r="AC11267">
        <v>-1</v>
      </c>
      <c r="AD11267" t="s">
        <v>63</v>
      </c>
      <c r="AE11267" t="s">
        <v>63</v>
      </c>
      <c r="AF11267" t="s">
        <v>63</v>
      </c>
      <c r="AG11267">
        <v>240000056182</v>
      </c>
      <c r="AH11267" t="s">
        <v>26031</v>
      </c>
      <c r="AI11267" t="s">
        <v>6694</v>
      </c>
      <c r="AJ11267" t="s">
        <v>226</v>
      </c>
      <c r="AK11267">
        <v>29193</v>
      </c>
      <c r="AL11267">
        <v>32748710906</v>
      </c>
      <c r="AM11267">
        <v>2</v>
      </c>
      <c r="AN11267" t="s">
        <v>70</v>
      </c>
      <c r="AO11267">
        <v>8</v>
      </c>
      <c r="AP11267" t="s">
        <v>86</v>
      </c>
      <c r="AQ11267" s="1">
        <v>1</v>
      </c>
      <c r="AR11267" t="s">
        <v>72</v>
      </c>
      <c r="AS11267">
        <v>1</v>
      </c>
      <c r="AT11267" t="s">
        <v>159</v>
      </c>
      <c r="AU11267">
        <v>275</v>
      </c>
      <c r="AV11267" t="s">
        <v>60</v>
      </c>
      <c r="AW11267">
        <v>4</v>
      </c>
      <c r="AX11267" t="s">
        <v>75</v>
      </c>
      <c r="AY11267" t="s">
        <v>48455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I11267" s="3"/>
    </row>
    <row r="11268" spans="1:61" x14ac:dyDescent="0.25">
      <c r="A11268" s="1">
        <v>45565</v>
      </c>
      <c r="B11268" s="2">
        <v>0.45922453703703703</v>
      </c>
      <c r="C11268">
        <v>2020</v>
      </c>
      <c r="D11268">
        <v>2</v>
      </c>
      <c r="E11268" t="s">
        <v>55</v>
      </c>
      <c r="F11268">
        <v>1</v>
      </c>
      <c r="G11268">
        <v>426</v>
      </c>
      <c r="H11268" t="s">
        <v>56</v>
      </c>
      <c r="I11268" s="1">
        <v>44150</v>
      </c>
      <c r="J11268" t="s">
        <v>57</v>
      </c>
      <c r="K11268" t="s">
        <v>774</v>
      </c>
      <c r="L11268">
        <v>18473</v>
      </c>
      <c r="M11268" t="s">
        <v>42980</v>
      </c>
      <c r="N11268">
        <v>11</v>
      </c>
      <c r="O11268" t="s">
        <v>60</v>
      </c>
      <c r="P11268">
        <v>200000778355</v>
      </c>
      <c r="Q11268">
        <v>77</v>
      </c>
      <c r="R11268" t="s">
        <v>48456</v>
      </c>
      <c r="S11268" t="s">
        <v>48457</v>
      </c>
      <c r="T11268" t="s">
        <v>63</v>
      </c>
      <c r="U11268">
        <v>3516195428</v>
      </c>
      <c r="V11268" t="s">
        <v>64</v>
      </c>
      <c r="W11268">
        <v>12</v>
      </c>
      <c r="X11268" t="s">
        <v>65</v>
      </c>
      <c r="Y11268" t="s">
        <v>104</v>
      </c>
      <c r="Z11268">
        <v>77</v>
      </c>
      <c r="AA11268" t="s">
        <v>172</v>
      </c>
      <c r="AB11268" t="s">
        <v>172</v>
      </c>
      <c r="AC11268">
        <v>-1</v>
      </c>
      <c r="AD11268" t="s">
        <v>63</v>
      </c>
      <c r="AE11268" t="s">
        <v>63</v>
      </c>
      <c r="AF11268" t="s">
        <v>63</v>
      </c>
      <c r="AG11268">
        <v>200000075440</v>
      </c>
      <c r="AH11268" t="s">
        <v>104</v>
      </c>
      <c r="AI11268" t="s">
        <v>172</v>
      </c>
      <c r="AJ11268" t="s">
        <v>774</v>
      </c>
      <c r="AK11268">
        <v>29405</v>
      </c>
      <c r="AL11268">
        <v>18498131627</v>
      </c>
      <c r="AM11268">
        <v>2</v>
      </c>
      <c r="AN11268" t="s">
        <v>70</v>
      </c>
      <c r="AO11268">
        <v>6</v>
      </c>
      <c r="AP11268" t="s">
        <v>71</v>
      </c>
      <c r="AQ11268" s="1">
        <v>3</v>
      </c>
      <c r="AR11268" t="s">
        <v>97</v>
      </c>
      <c r="AS11268">
        <v>1</v>
      </c>
      <c r="AT11268" t="s">
        <v>159</v>
      </c>
      <c r="AU11268">
        <v>257</v>
      </c>
      <c r="AV11268" t="s">
        <v>210</v>
      </c>
      <c r="AW11268">
        <v>4</v>
      </c>
      <c r="AX11268" t="s">
        <v>75</v>
      </c>
      <c r="AY11268" t="s">
        <v>48458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I11268" s="3"/>
    </row>
    <row r="11269" spans="1:61" x14ac:dyDescent="0.25">
      <c r="A11269" s="1">
        <v>45565</v>
      </c>
      <c r="B11269" s="2">
        <v>0.45922453703703703</v>
      </c>
      <c r="C11269">
        <v>2020</v>
      </c>
      <c r="D11269">
        <v>2</v>
      </c>
      <c r="E11269" t="s">
        <v>55</v>
      </c>
      <c r="F11269">
        <v>1</v>
      </c>
      <c r="G11269">
        <v>426</v>
      </c>
      <c r="H11269" t="s">
        <v>56</v>
      </c>
      <c r="I11269" s="1">
        <v>44150</v>
      </c>
      <c r="J11269" t="s">
        <v>57</v>
      </c>
      <c r="K11269" t="s">
        <v>228</v>
      </c>
      <c r="L11269">
        <v>63819</v>
      </c>
      <c r="M11269" t="s">
        <v>2825</v>
      </c>
      <c r="N11269">
        <v>11</v>
      </c>
      <c r="O11269" t="s">
        <v>60</v>
      </c>
      <c r="P11269">
        <v>250000980718</v>
      </c>
      <c r="Q11269">
        <v>25</v>
      </c>
      <c r="R11269" t="s">
        <v>48459</v>
      </c>
      <c r="S11269" t="s">
        <v>48460</v>
      </c>
      <c r="T11269" t="s">
        <v>63</v>
      </c>
      <c r="U11269">
        <v>28247259826</v>
      </c>
      <c r="V11269" t="s">
        <v>64</v>
      </c>
      <c r="W11269">
        <v>12</v>
      </c>
      <c r="X11269" t="s">
        <v>65</v>
      </c>
      <c r="Y11269" t="s">
        <v>66</v>
      </c>
      <c r="Z11269">
        <v>25</v>
      </c>
      <c r="AA11269" t="s">
        <v>181</v>
      </c>
      <c r="AB11269" t="s">
        <v>182</v>
      </c>
      <c r="AC11269">
        <v>-1</v>
      </c>
      <c r="AD11269" t="s">
        <v>63</v>
      </c>
      <c r="AE11269" t="s">
        <v>63</v>
      </c>
      <c r="AF11269" t="s">
        <v>63</v>
      </c>
      <c r="AG11269">
        <v>250000114564</v>
      </c>
      <c r="AH11269" t="s">
        <v>48461</v>
      </c>
      <c r="AI11269" t="s">
        <v>48462</v>
      </c>
      <c r="AJ11269" t="s">
        <v>228</v>
      </c>
      <c r="AK11269">
        <v>29341</v>
      </c>
      <c r="AL11269">
        <v>278637860183</v>
      </c>
      <c r="AM11269">
        <v>2</v>
      </c>
      <c r="AN11269" t="s">
        <v>70</v>
      </c>
      <c r="AO11269">
        <v>8</v>
      </c>
      <c r="AP11269" t="s">
        <v>86</v>
      </c>
      <c r="AQ11269" s="1">
        <v>3</v>
      </c>
      <c r="AR11269" t="s">
        <v>97</v>
      </c>
      <c r="AS11269">
        <v>1</v>
      </c>
      <c r="AT11269" t="s">
        <v>159</v>
      </c>
      <c r="AU11269">
        <v>257</v>
      </c>
      <c r="AV11269" t="s">
        <v>210</v>
      </c>
      <c r="AW11269">
        <v>4</v>
      </c>
      <c r="AX11269" t="s">
        <v>75</v>
      </c>
      <c r="AY11269" t="s">
        <v>48463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I11269" s="3"/>
    </row>
    <row r="11270" spans="1:61" x14ac:dyDescent="0.25">
      <c r="A11270" s="1">
        <v>45565</v>
      </c>
      <c r="B11270" s="2">
        <v>0.45922453703703703</v>
      </c>
      <c r="C11270">
        <v>2020</v>
      </c>
      <c r="D11270">
        <v>2</v>
      </c>
      <c r="E11270" t="s">
        <v>55</v>
      </c>
      <c r="F11270">
        <v>1</v>
      </c>
      <c r="G11270">
        <v>426</v>
      </c>
      <c r="H11270" t="s">
        <v>56</v>
      </c>
      <c r="I11270" s="1">
        <v>44150</v>
      </c>
      <c r="J11270" t="s">
        <v>57</v>
      </c>
      <c r="K11270" t="s">
        <v>177</v>
      </c>
      <c r="L11270">
        <v>96199</v>
      </c>
      <c r="M11270" t="s">
        <v>178</v>
      </c>
      <c r="N11270">
        <v>11</v>
      </c>
      <c r="O11270" t="s">
        <v>60</v>
      </c>
      <c r="P11270">
        <v>270001144665</v>
      </c>
      <c r="Q11270">
        <v>77</v>
      </c>
      <c r="R11270" t="s">
        <v>48464</v>
      </c>
      <c r="S11270" t="s">
        <v>48465</v>
      </c>
      <c r="T11270" t="s">
        <v>63</v>
      </c>
      <c r="U11270">
        <v>24674915104</v>
      </c>
      <c r="V11270" t="s">
        <v>64</v>
      </c>
      <c r="W11270">
        <v>12</v>
      </c>
      <c r="X11270" t="s">
        <v>65</v>
      </c>
      <c r="Y11270" t="s">
        <v>66</v>
      </c>
      <c r="Z11270">
        <v>77</v>
      </c>
      <c r="AA11270" t="s">
        <v>172</v>
      </c>
      <c r="AB11270" t="s">
        <v>172</v>
      </c>
      <c r="AC11270">
        <v>-1</v>
      </c>
      <c r="AD11270" t="s">
        <v>63</v>
      </c>
      <c r="AE11270" t="s">
        <v>63</v>
      </c>
      <c r="AF11270" t="s">
        <v>63</v>
      </c>
      <c r="AG11270">
        <v>270000138893</v>
      </c>
      <c r="AH11270" t="s">
        <v>48466</v>
      </c>
      <c r="AI11270" t="s">
        <v>48467</v>
      </c>
      <c r="AJ11270" t="s">
        <v>177</v>
      </c>
      <c r="AK11270">
        <v>21950</v>
      </c>
      <c r="AL11270">
        <v>15190552720</v>
      </c>
      <c r="AM11270">
        <v>2</v>
      </c>
      <c r="AN11270" t="s">
        <v>70</v>
      </c>
      <c r="AO11270">
        <v>8</v>
      </c>
      <c r="AP11270" t="s">
        <v>86</v>
      </c>
      <c r="AQ11270" s="1">
        <v>3</v>
      </c>
      <c r="AR11270" t="s">
        <v>97</v>
      </c>
      <c r="AS11270">
        <v>1</v>
      </c>
      <c r="AT11270" t="s">
        <v>159</v>
      </c>
      <c r="AU11270">
        <v>275</v>
      </c>
      <c r="AV11270" t="s">
        <v>60</v>
      </c>
      <c r="AW11270">
        <v>1</v>
      </c>
      <c r="AX11270" t="s">
        <v>87</v>
      </c>
      <c r="AY11270" t="s">
        <v>48468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I11270" s="3"/>
    </row>
    <row r="11271" spans="1:61" x14ac:dyDescent="0.25">
      <c r="A11271" s="1">
        <v>45565</v>
      </c>
      <c r="B11271" s="2">
        <v>0.45922453703703703</v>
      </c>
      <c r="C11271">
        <v>2020</v>
      </c>
      <c r="D11271">
        <v>2</v>
      </c>
      <c r="E11271" t="s">
        <v>55</v>
      </c>
      <c r="F11271">
        <v>1</v>
      </c>
      <c r="G11271">
        <v>426</v>
      </c>
      <c r="H11271" t="s">
        <v>56</v>
      </c>
      <c r="I11271" s="1">
        <v>44150</v>
      </c>
      <c r="J11271" t="s">
        <v>57</v>
      </c>
      <c r="K11271" t="s">
        <v>774</v>
      </c>
      <c r="L11271">
        <v>18651</v>
      </c>
      <c r="M11271" t="s">
        <v>48469</v>
      </c>
      <c r="N11271">
        <v>11</v>
      </c>
      <c r="O11271" t="s">
        <v>60</v>
      </c>
      <c r="P11271">
        <v>200000768105</v>
      </c>
      <c r="Q11271">
        <v>90</v>
      </c>
      <c r="R11271" t="s">
        <v>48470</v>
      </c>
      <c r="S11271" t="s">
        <v>48471</v>
      </c>
      <c r="T11271" t="s">
        <v>63</v>
      </c>
      <c r="U11271">
        <v>62624946420</v>
      </c>
      <c r="V11271" t="s">
        <v>64</v>
      </c>
      <c r="W11271">
        <v>12</v>
      </c>
      <c r="X11271" t="s">
        <v>65</v>
      </c>
      <c r="Y11271" t="s">
        <v>66</v>
      </c>
      <c r="Z11271">
        <v>90</v>
      </c>
      <c r="AA11271" t="s">
        <v>197</v>
      </c>
      <c r="AB11271" t="s">
        <v>198</v>
      </c>
      <c r="AC11271">
        <v>-1</v>
      </c>
      <c r="AD11271" t="s">
        <v>63</v>
      </c>
      <c r="AE11271" t="s">
        <v>63</v>
      </c>
      <c r="AF11271" t="s">
        <v>63</v>
      </c>
      <c r="AG11271">
        <v>200000074187</v>
      </c>
      <c r="AH11271" t="s">
        <v>48472</v>
      </c>
      <c r="AI11271" t="s">
        <v>18105</v>
      </c>
      <c r="AJ11271" t="s">
        <v>774</v>
      </c>
      <c r="AK11271">
        <v>25667</v>
      </c>
      <c r="AL11271">
        <v>11038841651</v>
      </c>
      <c r="AM11271">
        <v>2</v>
      </c>
      <c r="AN11271" t="s">
        <v>70</v>
      </c>
      <c r="AO11271">
        <v>8</v>
      </c>
      <c r="AP11271" t="s">
        <v>86</v>
      </c>
      <c r="AQ11271" s="1">
        <v>1</v>
      </c>
      <c r="AR11271" t="s">
        <v>72</v>
      </c>
      <c r="AS11271">
        <v>1</v>
      </c>
      <c r="AT11271" t="s">
        <v>159</v>
      </c>
      <c r="AU11271">
        <v>103</v>
      </c>
      <c r="AV11271" t="s">
        <v>4413</v>
      </c>
      <c r="AW11271">
        <v>4</v>
      </c>
      <c r="AX11271" t="s">
        <v>75</v>
      </c>
      <c r="AY11271" t="s">
        <v>48473</v>
      </c>
      <c r="AZ11271">
        <v>0</v>
      </c>
      <c r="BA11271">
        <v>2</v>
      </c>
      <c r="BB11271">
        <v>0</v>
      </c>
      <c r="BC11271">
        <v>0</v>
      </c>
      <c r="BD11271">
        <v>0</v>
      </c>
      <c r="BE11271">
        <v>0</v>
      </c>
      <c r="BF11271">
        <v>0</v>
      </c>
      <c r="BI11271" s="3"/>
    </row>
    <row r="11272" spans="1:61" x14ac:dyDescent="0.25">
      <c r="A11272" s="1">
        <v>45565</v>
      </c>
      <c r="B11272" s="2">
        <v>0.45922453703703703</v>
      </c>
      <c r="C11272">
        <v>2020</v>
      </c>
      <c r="D11272">
        <v>2</v>
      </c>
      <c r="E11272" t="s">
        <v>55</v>
      </c>
      <c r="F11272">
        <v>1</v>
      </c>
      <c r="G11272">
        <v>426</v>
      </c>
      <c r="H11272" t="s">
        <v>56</v>
      </c>
      <c r="I11272" s="1">
        <v>44150</v>
      </c>
      <c r="J11272" t="s">
        <v>57</v>
      </c>
      <c r="K11272" t="s">
        <v>1389</v>
      </c>
      <c r="L11272">
        <v>1392</v>
      </c>
      <c r="M11272" t="s">
        <v>4522</v>
      </c>
      <c r="N11272">
        <v>11</v>
      </c>
      <c r="O11272" t="s">
        <v>60</v>
      </c>
      <c r="P11272">
        <v>10000848975</v>
      </c>
      <c r="Q11272">
        <v>13</v>
      </c>
      <c r="R11272" t="s">
        <v>48474</v>
      </c>
      <c r="S11272" t="s">
        <v>48475</v>
      </c>
      <c r="T11272" t="s">
        <v>63</v>
      </c>
      <c r="U11272">
        <v>64564177249</v>
      </c>
      <c r="V11272" t="s">
        <v>64</v>
      </c>
      <c r="W11272">
        <v>12</v>
      </c>
      <c r="X11272" t="s">
        <v>65</v>
      </c>
      <c r="Y11272" t="s">
        <v>66</v>
      </c>
      <c r="Z11272">
        <v>13</v>
      </c>
      <c r="AA11272" t="s">
        <v>105</v>
      </c>
      <c r="AB11272" t="s">
        <v>106</v>
      </c>
      <c r="AC11272">
        <v>-1</v>
      </c>
      <c r="AD11272" t="s">
        <v>63</v>
      </c>
      <c r="AE11272" t="s">
        <v>63</v>
      </c>
      <c r="AF11272" t="s">
        <v>63</v>
      </c>
      <c r="AG11272">
        <v>10000091402</v>
      </c>
      <c r="AH11272" t="s">
        <v>48476</v>
      </c>
      <c r="AI11272" t="s">
        <v>12598</v>
      </c>
      <c r="AJ11272" t="s">
        <v>1389</v>
      </c>
      <c r="AK11272">
        <v>29437</v>
      </c>
      <c r="AL11272">
        <v>3290372496</v>
      </c>
      <c r="AM11272">
        <v>2</v>
      </c>
      <c r="AN11272" t="s">
        <v>70</v>
      </c>
      <c r="AO11272">
        <v>8</v>
      </c>
      <c r="AP11272" t="s">
        <v>86</v>
      </c>
      <c r="AQ11272" s="1">
        <v>3</v>
      </c>
      <c r="AR11272" t="s">
        <v>97</v>
      </c>
      <c r="AS11272">
        <v>1</v>
      </c>
      <c r="AT11272" t="s">
        <v>159</v>
      </c>
      <c r="AU11272">
        <v>277</v>
      </c>
      <c r="AV11272" t="s">
        <v>567</v>
      </c>
      <c r="AW11272">
        <v>4</v>
      </c>
      <c r="AX11272" t="s">
        <v>75</v>
      </c>
      <c r="AY11272" t="s">
        <v>48477</v>
      </c>
      <c r="AZ11272">
        <v>0</v>
      </c>
      <c r="BA11272">
        <v>7</v>
      </c>
      <c r="BB11272">
        <v>1</v>
      </c>
      <c r="BC11272">
        <v>0</v>
      </c>
      <c r="BD11272">
        <v>0</v>
      </c>
      <c r="BE11272">
        <v>0</v>
      </c>
      <c r="BF11272">
        <v>0</v>
      </c>
      <c r="BI11272" s="3"/>
    </row>
    <row r="11273" spans="1:61" x14ac:dyDescent="0.25">
      <c r="A11273" s="1">
        <v>45565</v>
      </c>
      <c r="B11273" s="2">
        <v>0.45922453703703703</v>
      </c>
      <c r="C11273">
        <v>2020</v>
      </c>
      <c r="D11273">
        <v>2</v>
      </c>
      <c r="E11273" t="s">
        <v>55</v>
      </c>
      <c r="F11273">
        <v>1</v>
      </c>
      <c r="G11273">
        <v>426</v>
      </c>
      <c r="H11273" t="s">
        <v>56</v>
      </c>
      <c r="I11273" s="1">
        <v>44150</v>
      </c>
      <c r="J11273" t="s">
        <v>57</v>
      </c>
      <c r="K11273" t="s">
        <v>116</v>
      </c>
      <c r="L11273">
        <v>43710</v>
      </c>
      <c r="M11273" t="s">
        <v>14447</v>
      </c>
      <c r="N11273">
        <v>11</v>
      </c>
      <c r="O11273" t="s">
        <v>60</v>
      </c>
      <c r="P11273">
        <v>130001241551</v>
      </c>
      <c r="Q11273">
        <v>43</v>
      </c>
      <c r="R11273" t="s">
        <v>48478</v>
      </c>
      <c r="S11273" t="s">
        <v>48479</v>
      </c>
      <c r="T11273" t="s">
        <v>63</v>
      </c>
      <c r="U11273">
        <v>5144124615</v>
      </c>
      <c r="V11273" t="s">
        <v>64</v>
      </c>
      <c r="W11273">
        <v>12</v>
      </c>
      <c r="X11273" t="s">
        <v>65</v>
      </c>
      <c r="Y11273" t="s">
        <v>104</v>
      </c>
      <c r="Z11273">
        <v>43</v>
      </c>
      <c r="AA11273" t="s">
        <v>501</v>
      </c>
      <c r="AB11273" t="s">
        <v>502</v>
      </c>
      <c r="AC11273">
        <v>-1</v>
      </c>
      <c r="AD11273" t="s">
        <v>63</v>
      </c>
      <c r="AE11273" t="s">
        <v>63</v>
      </c>
      <c r="AF11273" t="s">
        <v>63</v>
      </c>
      <c r="AG11273">
        <v>130000153687</v>
      </c>
      <c r="AH11273" t="s">
        <v>104</v>
      </c>
      <c r="AI11273" t="s">
        <v>501</v>
      </c>
      <c r="AJ11273" t="s">
        <v>116</v>
      </c>
      <c r="AK11273">
        <v>15592</v>
      </c>
      <c r="AL11273">
        <v>69671230213</v>
      </c>
      <c r="AM11273">
        <v>4</v>
      </c>
      <c r="AN11273" t="s">
        <v>85</v>
      </c>
      <c r="AO11273">
        <v>8</v>
      </c>
      <c r="AP11273" t="s">
        <v>86</v>
      </c>
      <c r="AQ11273" s="1">
        <v>1</v>
      </c>
      <c r="AR11273" t="s">
        <v>72</v>
      </c>
      <c r="AS11273">
        <v>1</v>
      </c>
      <c r="AT11273" t="s">
        <v>159</v>
      </c>
      <c r="AU11273">
        <v>923</v>
      </c>
      <c r="AV11273" t="s">
        <v>364</v>
      </c>
      <c r="AW11273">
        <v>4</v>
      </c>
      <c r="AX11273" t="s">
        <v>75</v>
      </c>
      <c r="AY11273" t="s">
        <v>48480</v>
      </c>
      <c r="AZ11273">
        <v>0</v>
      </c>
      <c r="BA11273">
        <v>6</v>
      </c>
      <c r="BB11273">
        <v>1</v>
      </c>
      <c r="BC11273">
        <v>0</v>
      </c>
      <c r="BD11273">
        <v>0</v>
      </c>
      <c r="BE11273">
        <v>0</v>
      </c>
      <c r="BF11273">
        <v>0</v>
      </c>
      <c r="BI11273" s="3"/>
    </row>
    <row r="11274" spans="1:61" x14ac:dyDescent="0.25">
      <c r="A11274" s="1">
        <v>45565</v>
      </c>
      <c r="B11274" s="2">
        <v>0.45922453703703703</v>
      </c>
      <c r="C11274">
        <v>2020</v>
      </c>
      <c r="D11274">
        <v>2</v>
      </c>
      <c r="E11274" t="s">
        <v>55</v>
      </c>
      <c r="F11274">
        <v>1</v>
      </c>
      <c r="G11274">
        <v>426</v>
      </c>
      <c r="H11274" t="s">
        <v>56</v>
      </c>
      <c r="I11274" s="1">
        <v>44150</v>
      </c>
      <c r="J11274" t="s">
        <v>57</v>
      </c>
      <c r="K11274" t="s">
        <v>185</v>
      </c>
      <c r="L11274">
        <v>90042</v>
      </c>
      <c r="M11274" t="s">
        <v>24990</v>
      </c>
      <c r="N11274">
        <v>11</v>
      </c>
      <c r="O11274" t="s">
        <v>60</v>
      </c>
      <c r="P11274">
        <v>110001040483</v>
      </c>
      <c r="Q11274">
        <v>14</v>
      </c>
      <c r="R11274" t="s">
        <v>48481</v>
      </c>
      <c r="S11274" t="s">
        <v>48482</v>
      </c>
      <c r="T11274" t="s">
        <v>63</v>
      </c>
      <c r="U11274">
        <v>48541516172</v>
      </c>
      <c r="V11274" t="s">
        <v>64</v>
      </c>
      <c r="W11274">
        <v>12</v>
      </c>
      <c r="X11274" t="s">
        <v>65</v>
      </c>
      <c r="Y11274" t="s">
        <v>66</v>
      </c>
      <c r="Z11274">
        <v>14</v>
      </c>
      <c r="AA11274" t="s">
        <v>641</v>
      </c>
      <c r="AB11274" t="s">
        <v>642</v>
      </c>
      <c r="AC11274">
        <v>-1</v>
      </c>
      <c r="AD11274" t="s">
        <v>63</v>
      </c>
      <c r="AE11274" t="s">
        <v>63</v>
      </c>
      <c r="AF11274" t="s">
        <v>63</v>
      </c>
      <c r="AG11274">
        <v>110000125577</v>
      </c>
      <c r="AH11274" t="s">
        <v>48483</v>
      </c>
      <c r="AI11274" t="s">
        <v>48484</v>
      </c>
      <c r="AJ11274" t="s">
        <v>177</v>
      </c>
      <c r="AK11274">
        <v>25442</v>
      </c>
      <c r="AL11274">
        <v>23966661813</v>
      </c>
      <c r="AM11274">
        <v>2</v>
      </c>
      <c r="AN11274" t="s">
        <v>70</v>
      </c>
      <c r="AO11274">
        <v>8</v>
      </c>
      <c r="AP11274" t="s">
        <v>86</v>
      </c>
      <c r="AQ11274" s="1">
        <v>3</v>
      </c>
      <c r="AR11274" t="s">
        <v>97</v>
      </c>
      <c r="AS11274">
        <v>1</v>
      </c>
      <c r="AT11274" t="s">
        <v>159</v>
      </c>
      <c r="AU11274">
        <v>169</v>
      </c>
      <c r="AV11274" t="s">
        <v>140</v>
      </c>
      <c r="AW11274">
        <v>1</v>
      </c>
      <c r="AX11274" t="s">
        <v>87</v>
      </c>
      <c r="AY11274" t="s">
        <v>48485</v>
      </c>
      <c r="AZ11274">
        <v>0</v>
      </c>
      <c r="BA11274">
        <v>3</v>
      </c>
      <c r="BB11274">
        <v>0</v>
      </c>
      <c r="BC11274">
        <v>0</v>
      </c>
      <c r="BD11274">
        <v>0</v>
      </c>
      <c r="BE11274">
        <v>0</v>
      </c>
      <c r="BF11274">
        <v>0</v>
      </c>
      <c r="BI11274" s="3"/>
    </row>
    <row r="11275" spans="1:61" x14ac:dyDescent="0.25">
      <c r="A11275" s="1">
        <v>45565</v>
      </c>
      <c r="B11275" s="2">
        <v>0.45922453703703703</v>
      </c>
      <c r="C11275">
        <v>2020</v>
      </c>
      <c r="D11275">
        <v>2</v>
      </c>
      <c r="E11275" t="s">
        <v>55</v>
      </c>
      <c r="F11275">
        <v>1</v>
      </c>
      <c r="G11275">
        <v>426</v>
      </c>
      <c r="H11275" t="s">
        <v>56</v>
      </c>
      <c r="I11275" s="1">
        <v>44150</v>
      </c>
      <c r="J11275" t="s">
        <v>57</v>
      </c>
      <c r="K11275" t="s">
        <v>1073</v>
      </c>
      <c r="L11275">
        <v>91154</v>
      </c>
      <c r="M11275" t="s">
        <v>33152</v>
      </c>
      <c r="N11275">
        <v>11</v>
      </c>
      <c r="O11275" t="s">
        <v>60</v>
      </c>
      <c r="P11275">
        <v>120001243012</v>
      </c>
      <c r="Q11275">
        <v>15</v>
      </c>
      <c r="R11275" t="s">
        <v>48486</v>
      </c>
      <c r="S11275" t="s">
        <v>48487</v>
      </c>
      <c r="T11275" t="s">
        <v>63</v>
      </c>
      <c r="U11275">
        <v>63746077168</v>
      </c>
      <c r="V11275" t="s">
        <v>64</v>
      </c>
      <c r="W11275">
        <v>12</v>
      </c>
      <c r="X11275" t="s">
        <v>65</v>
      </c>
      <c r="Y11275" t="s">
        <v>66</v>
      </c>
      <c r="Z11275">
        <v>15</v>
      </c>
      <c r="AA11275" t="s">
        <v>232</v>
      </c>
      <c r="AB11275" t="s">
        <v>233</v>
      </c>
      <c r="AC11275">
        <v>-1</v>
      </c>
      <c r="AD11275" t="s">
        <v>63</v>
      </c>
      <c r="AE11275" t="s">
        <v>63</v>
      </c>
      <c r="AF11275" t="s">
        <v>63</v>
      </c>
      <c r="AG11275">
        <v>120000153965</v>
      </c>
      <c r="AH11275" t="s">
        <v>48488</v>
      </c>
      <c r="AI11275" t="s">
        <v>48489</v>
      </c>
      <c r="AJ11275" t="s">
        <v>228</v>
      </c>
      <c r="AK11275">
        <v>19178</v>
      </c>
      <c r="AL11275">
        <v>1277351996</v>
      </c>
      <c r="AM11275">
        <v>4</v>
      </c>
      <c r="AN11275" t="s">
        <v>85</v>
      </c>
      <c r="AO11275">
        <v>8</v>
      </c>
      <c r="AP11275" t="s">
        <v>86</v>
      </c>
      <c r="AQ11275" s="1">
        <v>3</v>
      </c>
      <c r="AR11275" t="s">
        <v>97</v>
      </c>
      <c r="AS11275">
        <v>1</v>
      </c>
      <c r="AT11275" t="s">
        <v>159</v>
      </c>
      <c r="AU11275">
        <v>602</v>
      </c>
      <c r="AV11275" t="s">
        <v>535</v>
      </c>
      <c r="AW11275">
        <v>4</v>
      </c>
      <c r="AX11275" t="s">
        <v>75</v>
      </c>
      <c r="AY11275" t="s">
        <v>48490</v>
      </c>
      <c r="AZ11275">
        <v>0</v>
      </c>
      <c r="BA11275">
        <v>1</v>
      </c>
      <c r="BB11275">
        <v>0</v>
      </c>
      <c r="BC11275">
        <v>0</v>
      </c>
      <c r="BD11275">
        <v>0</v>
      </c>
      <c r="BE11275">
        <v>0</v>
      </c>
      <c r="BF11275">
        <v>0</v>
      </c>
      <c r="BI11275" s="3"/>
    </row>
    <row r="11276" spans="1:61" x14ac:dyDescent="0.25">
      <c r="A11276" s="1">
        <v>45565</v>
      </c>
      <c r="B11276" s="2">
        <v>0.45922453703703703</v>
      </c>
      <c r="C11276">
        <v>2020</v>
      </c>
      <c r="D11276">
        <v>2</v>
      </c>
      <c r="E11276" t="s">
        <v>55</v>
      </c>
      <c r="F11276">
        <v>1</v>
      </c>
      <c r="G11276">
        <v>426</v>
      </c>
      <c r="H11276" t="s">
        <v>56</v>
      </c>
      <c r="I11276" s="1">
        <v>44150</v>
      </c>
      <c r="J11276" t="s">
        <v>57</v>
      </c>
      <c r="K11276" t="s">
        <v>142</v>
      </c>
      <c r="L11276">
        <v>9415</v>
      </c>
      <c r="M11276" t="s">
        <v>18842</v>
      </c>
      <c r="N11276">
        <v>11</v>
      </c>
      <c r="O11276" t="s">
        <v>60</v>
      </c>
      <c r="P11276">
        <v>100000682810</v>
      </c>
      <c r="Q11276">
        <v>19</v>
      </c>
      <c r="R11276" t="s">
        <v>48491</v>
      </c>
      <c r="S11276" t="s">
        <v>48492</v>
      </c>
      <c r="T11276" t="s">
        <v>63</v>
      </c>
      <c r="U11276">
        <v>80112641334</v>
      </c>
      <c r="V11276" t="s">
        <v>64</v>
      </c>
      <c r="W11276">
        <v>12</v>
      </c>
      <c r="X11276" t="s">
        <v>65</v>
      </c>
      <c r="Y11276" t="s">
        <v>104</v>
      </c>
      <c r="Z11276">
        <v>19</v>
      </c>
      <c r="AA11276" t="s">
        <v>205</v>
      </c>
      <c r="AB11276" t="s">
        <v>206</v>
      </c>
      <c r="AC11276">
        <v>-1</v>
      </c>
      <c r="AD11276" t="s">
        <v>63</v>
      </c>
      <c r="AE11276" t="s">
        <v>63</v>
      </c>
      <c r="AF11276" t="s">
        <v>63</v>
      </c>
      <c r="AG11276">
        <v>100000062201</v>
      </c>
      <c r="AH11276" t="s">
        <v>104</v>
      </c>
      <c r="AI11276" t="s">
        <v>205</v>
      </c>
      <c r="AJ11276" t="s">
        <v>142</v>
      </c>
      <c r="AK11276">
        <v>28259</v>
      </c>
      <c r="AL11276">
        <v>27837531104</v>
      </c>
      <c r="AM11276">
        <v>2</v>
      </c>
      <c r="AN11276" t="s">
        <v>70</v>
      </c>
      <c r="AO11276">
        <v>6</v>
      </c>
      <c r="AP11276" t="s">
        <v>71</v>
      </c>
      <c r="AQ11276" s="1">
        <v>1</v>
      </c>
      <c r="AR11276" t="s">
        <v>72</v>
      </c>
      <c r="AS11276">
        <v>3</v>
      </c>
      <c r="AT11276" t="s">
        <v>73</v>
      </c>
      <c r="AU11276">
        <v>257</v>
      </c>
      <c r="AV11276" t="s">
        <v>210</v>
      </c>
      <c r="AW11276">
        <v>4</v>
      </c>
      <c r="AX11276" t="s">
        <v>75</v>
      </c>
      <c r="AY11276" t="s">
        <v>48493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I11276" s="3"/>
    </row>
    <row r="11277" spans="1:61" x14ac:dyDescent="0.25">
      <c r="A11277" s="1">
        <v>45565</v>
      </c>
      <c r="B11277" s="2">
        <v>0.45922453703703703</v>
      </c>
      <c r="C11277">
        <v>2020</v>
      </c>
      <c r="D11277">
        <v>2</v>
      </c>
      <c r="E11277" t="s">
        <v>55</v>
      </c>
      <c r="F11277">
        <v>1</v>
      </c>
      <c r="G11277">
        <v>426</v>
      </c>
      <c r="H11277" t="s">
        <v>56</v>
      </c>
      <c r="I11277" s="1">
        <v>44150</v>
      </c>
      <c r="J11277" t="s">
        <v>57</v>
      </c>
      <c r="K11277" t="s">
        <v>116</v>
      </c>
      <c r="L11277">
        <v>47031</v>
      </c>
      <c r="M11277" t="s">
        <v>381</v>
      </c>
      <c r="N11277">
        <v>11</v>
      </c>
      <c r="O11277" t="s">
        <v>60</v>
      </c>
      <c r="P11277">
        <v>130000759736</v>
      </c>
      <c r="Q11277">
        <v>11</v>
      </c>
      <c r="R11277" t="s">
        <v>48494</v>
      </c>
      <c r="S11277" t="s">
        <v>48495</v>
      </c>
      <c r="T11277" t="s">
        <v>63</v>
      </c>
      <c r="U11277">
        <v>71804854115</v>
      </c>
      <c r="V11277" t="s">
        <v>64</v>
      </c>
      <c r="W11277">
        <v>12</v>
      </c>
      <c r="X11277" t="s">
        <v>65</v>
      </c>
      <c r="Y11277" t="s">
        <v>66</v>
      </c>
      <c r="Z11277">
        <v>11</v>
      </c>
      <c r="AA11277" t="s">
        <v>81</v>
      </c>
      <c r="AB11277" t="s">
        <v>82</v>
      </c>
      <c r="AC11277">
        <v>-1</v>
      </c>
      <c r="AD11277" t="s">
        <v>63</v>
      </c>
      <c r="AE11277" t="s">
        <v>63</v>
      </c>
      <c r="AF11277" t="s">
        <v>63</v>
      </c>
      <c r="AG11277">
        <v>130000072986</v>
      </c>
      <c r="AH11277" t="s">
        <v>48496</v>
      </c>
      <c r="AI11277" t="s">
        <v>48497</v>
      </c>
      <c r="AJ11277" t="s">
        <v>116</v>
      </c>
      <c r="AK11277">
        <v>31082</v>
      </c>
      <c r="AL11277">
        <v>18457422089</v>
      </c>
      <c r="AM11277">
        <v>2</v>
      </c>
      <c r="AN11277" t="s">
        <v>70</v>
      </c>
      <c r="AO11277">
        <v>8</v>
      </c>
      <c r="AP11277" t="s">
        <v>86</v>
      </c>
      <c r="AQ11277" s="1">
        <v>3</v>
      </c>
      <c r="AR11277" t="s">
        <v>97</v>
      </c>
      <c r="AS11277">
        <v>3</v>
      </c>
      <c r="AT11277" t="s">
        <v>73</v>
      </c>
      <c r="AU11277">
        <v>125</v>
      </c>
      <c r="AV11277" t="s">
        <v>274</v>
      </c>
      <c r="AW11277">
        <v>1</v>
      </c>
      <c r="AX11277" t="s">
        <v>87</v>
      </c>
      <c r="AY11277" t="s">
        <v>48498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I11277" s="3"/>
    </row>
    <row r="11278" spans="1:61" x14ac:dyDescent="0.25">
      <c r="A11278" s="1">
        <v>45565</v>
      </c>
      <c r="B11278" s="2">
        <v>0.45922453703703703</v>
      </c>
      <c r="C11278">
        <v>2020</v>
      </c>
      <c r="D11278">
        <v>2</v>
      </c>
      <c r="E11278" t="s">
        <v>55</v>
      </c>
      <c r="F11278">
        <v>1</v>
      </c>
      <c r="G11278">
        <v>426</v>
      </c>
      <c r="H11278" t="s">
        <v>56</v>
      </c>
      <c r="I11278" s="1">
        <v>44150</v>
      </c>
      <c r="J11278" t="s">
        <v>57</v>
      </c>
      <c r="K11278" t="s">
        <v>116</v>
      </c>
      <c r="L11278">
        <v>49417</v>
      </c>
      <c r="M11278" t="s">
        <v>372</v>
      </c>
      <c r="N11278">
        <v>11</v>
      </c>
      <c r="O11278" t="s">
        <v>60</v>
      </c>
      <c r="P11278">
        <v>130001183630</v>
      </c>
      <c r="Q11278">
        <v>13</v>
      </c>
      <c r="R11278" t="s">
        <v>48499</v>
      </c>
      <c r="S11278" t="s">
        <v>48500</v>
      </c>
      <c r="T11278" t="s">
        <v>63</v>
      </c>
      <c r="U11278">
        <v>54301831649</v>
      </c>
      <c r="V11278" t="s">
        <v>64</v>
      </c>
      <c r="W11278">
        <v>12</v>
      </c>
      <c r="X11278" t="s">
        <v>65</v>
      </c>
      <c r="Y11278" t="s">
        <v>66</v>
      </c>
      <c r="Z11278">
        <v>13</v>
      </c>
      <c r="AA11278" t="s">
        <v>105</v>
      </c>
      <c r="AB11278" t="s">
        <v>106</v>
      </c>
      <c r="AC11278">
        <v>-1</v>
      </c>
      <c r="AD11278" t="s">
        <v>63</v>
      </c>
      <c r="AE11278" t="s">
        <v>63</v>
      </c>
      <c r="AF11278" t="s">
        <v>63</v>
      </c>
      <c r="AG11278">
        <v>130000145643</v>
      </c>
      <c r="AH11278" t="s">
        <v>3196</v>
      </c>
      <c r="AI11278" t="s">
        <v>48501</v>
      </c>
      <c r="AJ11278" t="s">
        <v>116</v>
      </c>
      <c r="AK11278">
        <v>23664</v>
      </c>
      <c r="AL11278">
        <v>18274780213</v>
      </c>
      <c r="AM11278">
        <v>2</v>
      </c>
      <c r="AN11278" t="s">
        <v>70</v>
      </c>
      <c r="AO11278">
        <v>5</v>
      </c>
      <c r="AP11278" t="s">
        <v>209</v>
      </c>
      <c r="AQ11278" s="1">
        <v>7</v>
      </c>
      <c r="AR11278" t="s">
        <v>580</v>
      </c>
      <c r="AS11278">
        <v>3</v>
      </c>
      <c r="AT11278" t="s">
        <v>73</v>
      </c>
      <c r="AU11278">
        <v>297</v>
      </c>
      <c r="AV11278" t="s">
        <v>186</v>
      </c>
      <c r="AW11278">
        <v>4</v>
      </c>
      <c r="AX11278" t="s">
        <v>75</v>
      </c>
      <c r="AY11278" t="s">
        <v>48502</v>
      </c>
      <c r="AZ11278">
        <v>0</v>
      </c>
      <c r="BA11278">
        <v>1</v>
      </c>
      <c r="BB11278">
        <v>0</v>
      </c>
      <c r="BC11278">
        <v>0</v>
      </c>
      <c r="BD11278">
        <v>0</v>
      </c>
      <c r="BE11278">
        <v>0</v>
      </c>
      <c r="BF11278">
        <v>0</v>
      </c>
      <c r="BI11278" s="3"/>
    </row>
    <row r="11279" spans="1:61" x14ac:dyDescent="0.25">
      <c r="A11279" s="1">
        <v>45565</v>
      </c>
      <c r="B11279" s="2">
        <v>0.45922453703703703</v>
      </c>
      <c r="C11279">
        <v>2020</v>
      </c>
      <c r="D11279">
        <v>2</v>
      </c>
      <c r="E11279" t="s">
        <v>55</v>
      </c>
      <c r="F11279">
        <v>1</v>
      </c>
      <c r="G11279">
        <v>426</v>
      </c>
      <c r="H11279" t="s">
        <v>56</v>
      </c>
      <c r="I11279" s="1">
        <v>44150</v>
      </c>
      <c r="J11279" t="s">
        <v>57</v>
      </c>
      <c r="K11279" t="s">
        <v>193</v>
      </c>
      <c r="L11279">
        <v>19232</v>
      </c>
      <c r="M11279" t="s">
        <v>23075</v>
      </c>
      <c r="N11279">
        <v>11</v>
      </c>
      <c r="O11279" t="s">
        <v>60</v>
      </c>
      <c r="P11279">
        <v>150000756939</v>
      </c>
      <c r="Q11279">
        <v>15</v>
      </c>
      <c r="R11279" t="s">
        <v>48503</v>
      </c>
      <c r="S11279" t="s">
        <v>48504</v>
      </c>
      <c r="T11279" t="s">
        <v>63</v>
      </c>
      <c r="U11279">
        <v>4221099402</v>
      </c>
      <c r="V11279" t="s">
        <v>64</v>
      </c>
      <c r="W11279">
        <v>12</v>
      </c>
      <c r="X11279" t="s">
        <v>65</v>
      </c>
      <c r="Y11279" t="s">
        <v>66</v>
      </c>
      <c r="Z11279">
        <v>15</v>
      </c>
      <c r="AA11279" t="s">
        <v>232</v>
      </c>
      <c r="AB11279" t="s">
        <v>233</v>
      </c>
      <c r="AC11279">
        <v>-1</v>
      </c>
      <c r="AD11279" t="s">
        <v>63</v>
      </c>
      <c r="AE11279" t="s">
        <v>63</v>
      </c>
      <c r="AF11279" t="s">
        <v>63</v>
      </c>
      <c r="AG11279">
        <v>150000072628</v>
      </c>
      <c r="AH11279" t="s">
        <v>48505</v>
      </c>
      <c r="AI11279" t="s">
        <v>48506</v>
      </c>
      <c r="AJ11279" t="s">
        <v>188</v>
      </c>
      <c r="AK11279">
        <v>29581</v>
      </c>
      <c r="AL11279">
        <v>24299801244</v>
      </c>
      <c r="AM11279">
        <v>4</v>
      </c>
      <c r="AN11279" t="s">
        <v>85</v>
      </c>
      <c r="AO11279">
        <v>8</v>
      </c>
      <c r="AP11279" t="s">
        <v>86</v>
      </c>
      <c r="AQ11279" s="1">
        <v>3</v>
      </c>
      <c r="AR11279" t="s">
        <v>97</v>
      </c>
      <c r="AS11279">
        <v>3</v>
      </c>
      <c r="AT11279" t="s">
        <v>73</v>
      </c>
      <c r="AU11279">
        <v>278</v>
      </c>
      <c r="AV11279" t="s">
        <v>285</v>
      </c>
      <c r="AW11279">
        <v>4</v>
      </c>
      <c r="AX11279" t="s">
        <v>75</v>
      </c>
      <c r="AY11279" t="s">
        <v>48507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I11279" s="3"/>
    </row>
    <row r="11280" spans="1:61" x14ac:dyDescent="0.25">
      <c r="A11280" s="1">
        <v>45565</v>
      </c>
      <c r="B11280" s="2">
        <v>0.45922453703703703</v>
      </c>
      <c r="C11280">
        <v>2020</v>
      </c>
      <c r="D11280">
        <v>2</v>
      </c>
      <c r="E11280" t="s">
        <v>55</v>
      </c>
      <c r="F11280">
        <v>1</v>
      </c>
      <c r="G11280">
        <v>426</v>
      </c>
      <c r="H11280" t="s">
        <v>56</v>
      </c>
      <c r="I11280" s="1">
        <v>44150</v>
      </c>
      <c r="J11280" t="s">
        <v>57</v>
      </c>
      <c r="K11280" t="s">
        <v>193</v>
      </c>
      <c r="L11280">
        <v>19003</v>
      </c>
      <c r="M11280" t="s">
        <v>27173</v>
      </c>
      <c r="N11280">
        <v>11</v>
      </c>
      <c r="O11280" t="s">
        <v>60</v>
      </c>
      <c r="P11280">
        <v>150001248476</v>
      </c>
      <c r="Q11280">
        <v>45</v>
      </c>
      <c r="R11280" t="s">
        <v>48508</v>
      </c>
      <c r="S11280" t="s">
        <v>4990</v>
      </c>
      <c r="T11280" t="s">
        <v>63</v>
      </c>
      <c r="U11280">
        <v>3583577485</v>
      </c>
      <c r="V11280" t="s">
        <v>64</v>
      </c>
      <c r="W11280">
        <v>12</v>
      </c>
      <c r="X11280" t="s">
        <v>65</v>
      </c>
      <c r="Y11280" t="s">
        <v>66</v>
      </c>
      <c r="Z11280">
        <v>45</v>
      </c>
      <c r="AA11280" t="s">
        <v>241</v>
      </c>
      <c r="AB11280" t="s">
        <v>242</v>
      </c>
      <c r="AC11280">
        <v>-1</v>
      </c>
      <c r="AD11280" t="s">
        <v>63</v>
      </c>
      <c r="AE11280" t="s">
        <v>63</v>
      </c>
      <c r="AF11280" t="s">
        <v>63</v>
      </c>
      <c r="AG11280">
        <v>150000154843</v>
      </c>
      <c r="AH11280" t="s">
        <v>48509</v>
      </c>
      <c r="AI11280" t="s">
        <v>34192</v>
      </c>
      <c r="AJ11280" t="s">
        <v>193</v>
      </c>
      <c r="AK11280">
        <v>29346</v>
      </c>
      <c r="AL11280">
        <v>27238381252</v>
      </c>
      <c r="AM11280">
        <v>2</v>
      </c>
      <c r="AN11280" t="s">
        <v>70</v>
      </c>
      <c r="AO11280">
        <v>8</v>
      </c>
      <c r="AP11280" t="s">
        <v>86</v>
      </c>
      <c r="AQ11280" s="1">
        <v>3</v>
      </c>
      <c r="AR11280" t="s">
        <v>97</v>
      </c>
      <c r="AS11280">
        <v>3</v>
      </c>
      <c r="AT11280" t="s">
        <v>73</v>
      </c>
      <c r="AU11280">
        <v>265</v>
      </c>
      <c r="AV11280" t="s">
        <v>160</v>
      </c>
      <c r="AW11280">
        <v>4</v>
      </c>
      <c r="AX11280" t="s">
        <v>75</v>
      </c>
      <c r="AY11280" t="s">
        <v>4851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I11280" s="3"/>
    </row>
    <row r="11281" spans="1:61" x14ac:dyDescent="0.25">
      <c r="A11281" s="1">
        <v>45565</v>
      </c>
      <c r="B11281" s="2">
        <v>0.45922453703703703</v>
      </c>
      <c r="C11281">
        <v>2020</v>
      </c>
      <c r="D11281">
        <v>2</v>
      </c>
      <c r="E11281" t="s">
        <v>55</v>
      </c>
      <c r="F11281">
        <v>1</v>
      </c>
      <c r="G11281">
        <v>426</v>
      </c>
      <c r="H11281" t="s">
        <v>56</v>
      </c>
      <c r="I11281" s="1">
        <v>44150</v>
      </c>
      <c r="J11281" t="s">
        <v>57</v>
      </c>
      <c r="K11281" t="s">
        <v>116</v>
      </c>
      <c r="L11281">
        <v>46116</v>
      </c>
      <c r="M11281" t="s">
        <v>16668</v>
      </c>
      <c r="N11281">
        <v>11</v>
      </c>
      <c r="O11281" t="s">
        <v>60</v>
      </c>
      <c r="P11281">
        <v>130000678304</v>
      </c>
      <c r="Q11281">
        <v>43</v>
      </c>
      <c r="R11281" t="s">
        <v>48511</v>
      </c>
      <c r="S11281" t="s">
        <v>23979</v>
      </c>
      <c r="T11281" t="s">
        <v>63</v>
      </c>
      <c r="U11281">
        <v>62270770625</v>
      </c>
      <c r="V11281" t="s">
        <v>64</v>
      </c>
      <c r="W11281">
        <v>12</v>
      </c>
      <c r="X11281" t="s">
        <v>65</v>
      </c>
      <c r="Y11281" t="s">
        <v>66</v>
      </c>
      <c r="Z11281">
        <v>43</v>
      </c>
      <c r="AA11281" t="s">
        <v>501</v>
      </c>
      <c r="AB11281" t="s">
        <v>502</v>
      </c>
      <c r="AC11281">
        <v>-1</v>
      </c>
      <c r="AD11281" t="s">
        <v>63</v>
      </c>
      <c r="AE11281" t="s">
        <v>63</v>
      </c>
      <c r="AF11281" t="s">
        <v>63</v>
      </c>
      <c r="AG11281">
        <v>130000061228</v>
      </c>
      <c r="AH11281" t="s">
        <v>48512</v>
      </c>
      <c r="AI11281" t="s">
        <v>48513</v>
      </c>
      <c r="AJ11281" t="s">
        <v>116</v>
      </c>
      <c r="AK11281">
        <v>25196</v>
      </c>
      <c r="AL11281">
        <v>84137280221</v>
      </c>
      <c r="AM11281">
        <v>4</v>
      </c>
      <c r="AN11281" t="s">
        <v>85</v>
      </c>
      <c r="AO11281">
        <v>8</v>
      </c>
      <c r="AP11281" t="s">
        <v>86</v>
      </c>
      <c r="AQ11281" s="1">
        <v>9</v>
      </c>
      <c r="AR11281" t="s">
        <v>139</v>
      </c>
      <c r="AS11281">
        <v>1</v>
      </c>
      <c r="AT11281" t="s">
        <v>159</v>
      </c>
      <c r="AU11281">
        <v>298</v>
      </c>
      <c r="AV11281" t="s">
        <v>343</v>
      </c>
      <c r="AW11281">
        <v>4</v>
      </c>
      <c r="AX11281" t="s">
        <v>75</v>
      </c>
      <c r="AY11281" t="s">
        <v>48514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I11281" s="3"/>
    </row>
    <row r="11282" spans="1:61" x14ac:dyDescent="0.25">
      <c r="A11282" s="1">
        <v>45565</v>
      </c>
      <c r="B11282" s="2">
        <v>0.45922453703703703</v>
      </c>
      <c r="C11282">
        <v>2020</v>
      </c>
      <c r="D11282">
        <v>2</v>
      </c>
      <c r="E11282" t="s">
        <v>55</v>
      </c>
      <c r="F11282">
        <v>1</v>
      </c>
      <c r="G11282">
        <v>426</v>
      </c>
      <c r="H11282" t="s">
        <v>56</v>
      </c>
      <c r="I11282" s="1">
        <v>44150</v>
      </c>
      <c r="J11282" t="s">
        <v>57</v>
      </c>
      <c r="K11282" t="s">
        <v>188</v>
      </c>
      <c r="L11282">
        <v>59234</v>
      </c>
      <c r="M11282" t="s">
        <v>33227</v>
      </c>
      <c r="N11282">
        <v>11</v>
      </c>
      <c r="O11282" t="s">
        <v>60</v>
      </c>
      <c r="P11282">
        <v>190000958409</v>
      </c>
      <c r="Q11282">
        <v>25</v>
      </c>
      <c r="R11282" t="s">
        <v>48515</v>
      </c>
      <c r="S11282" t="s">
        <v>48516</v>
      </c>
      <c r="T11282" t="s">
        <v>63</v>
      </c>
      <c r="U11282">
        <v>10653537743</v>
      </c>
      <c r="V11282" t="s">
        <v>64</v>
      </c>
      <c r="W11282">
        <v>12</v>
      </c>
      <c r="X11282" t="s">
        <v>65</v>
      </c>
      <c r="Y11282" t="s">
        <v>66</v>
      </c>
      <c r="Z11282">
        <v>25</v>
      </c>
      <c r="AA11282" t="s">
        <v>181</v>
      </c>
      <c r="AB11282" t="s">
        <v>182</v>
      </c>
      <c r="AC11282">
        <v>-1</v>
      </c>
      <c r="AD11282" t="s">
        <v>63</v>
      </c>
      <c r="AE11282" t="s">
        <v>63</v>
      </c>
      <c r="AF11282" t="s">
        <v>63</v>
      </c>
      <c r="AG11282">
        <v>190000111146</v>
      </c>
      <c r="AH11282" t="s">
        <v>6742</v>
      </c>
      <c r="AI11282" t="s">
        <v>48517</v>
      </c>
      <c r="AJ11282" t="s">
        <v>188</v>
      </c>
      <c r="AK11282">
        <v>30788</v>
      </c>
      <c r="AL11282">
        <v>104409380302</v>
      </c>
      <c r="AM11282">
        <v>2</v>
      </c>
      <c r="AN11282" t="s">
        <v>70</v>
      </c>
      <c r="AO11282">
        <v>8</v>
      </c>
      <c r="AP11282" t="s">
        <v>86</v>
      </c>
      <c r="AQ11282" s="1">
        <v>3</v>
      </c>
      <c r="AR11282" t="s">
        <v>97</v>
      </c>
      <c r="AS11282">
        <v>1</v>
      </c>
      <c r="AT11282" t="s">
        <v>159</v>
      </c>
      <c r="AU11282">
        <v>275</v>
      </c>
      <c r="AV11282" t="s">
        <v>60</v>
      </c>
      <c r="AW11282">
        <v>1</v>
      </c>
      <c r="AX11282" t="s">
        <v>87</v>
      </c>
      <c r="AY11282" t="s">
        <v>48518</v>
      </c>
      <c r="AZ11282">
        <v>0</v>
      </c>
      <c r="BA11282">
        <v>1</v>
      </c>
      <c r="BB11282">
        <v>0</v>
      </c>
      <c r="BC11282">
        <v>0</v>
      </c>
      <c r="BD11282">
        <v>0</v>
      </c>
      <c r="BE11282">
        <v>0</v>
      </c>
      <c r="BF11282">
        <v>0</v>
      </c>
      <c r="BI11282" s="3"/>
    </row>
    <row r="11283" spans="1:61" x14ac:dyDescent="0.25">
      <c r="A11283" s="1">
        <v>45565</v>
      </c>
      <c r="B11283" s="2">
        <v>0.45922453703703703</v>
      </c>
      <c r="C11283">
        <v>2020</v>
      </c>
      <c r="D11283">
        <v>2</v>
      </c>
      <c r="E11283" t="s">
        <v>55</v>
      </c>
      <c r="F11283">
        <v>1</v>
      </c>
      <c r="G11283">
        <v>426</v>
      </c>
      <c r="H11283" t="s">
        <v>56</v>
      </c>
      <c r="I11283" s="1">
        <v>44150</v>
      </c>
      <c r="J11283" t="s">
        <v>57</v>
      </c>
      <c r="K11283" t="s">
        <v>116</v>
      </c>
      <c r="L11283">
        <v>43559</v>
      </c>
      <c r="M11283" t="s">
        <v>33231</v>
      </c>
      <c r="N11283">
        <v>11</v>
      </c>
      <c r="O11283" t="s">
        <v>60</v>
      </c>
      <c r="P11283">
        <v>130001051214</v>
      </c>
      <c r="Q11283">
        <v>15</v>
      </c>
      <c r="R11283" t="s">
        <v>48519</v>
      </c>
      <c r="S11283" t="s">
        <v>48520</v>
      </c>
      <c r="T11283" t="s">
        <v>63</v>
      </c>
      <c r="U11283">
        <v>58955810644</v>
      </c>
      <c r="V11283" t="s">
        <v>64</v>
      </c>
      <c r="W11283">
        <v>12</v>
      </c>
      <c r="X11283" t="s">
        <v>65</v>
      </c>
      <c r="Y11283" t="s">
        <v>66</v>
      </c>
      <c r="Z11283">
        <v>15</v>
      </c>
      <c r="AA11283" t="s">
        <v>232</v>
      </c>
      <c r="AB11283" t="s">
        <v>233</v>
      </c>
      <c r="AC11283">
        <v>-1</v>
      </c>
      <c r="AD11283" t="s">
        <v>63</v>
      </c>
      <c r="AE11283" t="s">
        <v>63</v>
      </c>
      <c r="AF11283" t="s">
        <v>63</v>
      </c>
      <c r="AG11283">
        <v>130000127086</v>
      </c>
      <c r="AH11283" t="s">
        <v>48521</v>
      </c>
      <c r="AI11283" t="s">
        <v>5387</v>
      </c>
      <c r="AJ11283" t="s">
        <v>116</v>
      </c>
      <c r="AK11283">
        <v>25386</v>
      </c>
      <c r="AL11283">
        <v>88522300205</v>
      </c>
      <c r="AM11283">
        <v>2</v>
      </c>
      <c r="AN11283" t="s">
        <v>70</v>
      </c>
      <c r="AO11283">
        <v>6</v>
      </c>
      <c r="AP11283" t="s">
        <v>71</v>
      </c>
      <c r="AQ11283" s="1">
        <v>3</v>
      </c>
      <c r="AR11283" t="s">
        <v>97</v>
      </c>
      <c r="AS11283">
        <v>1</v>
      </c>
      <c r="AT11283" t="s">
        <v>159</v>
      </c>
      <c r="AU11283">
        <v>257</v>
      </c>
      <c r="AV11283" t="s">
        <v>210</v>
      </c>
      <c r="AW11283">
        <v>1</v>
      </c>
      <c r="AX11283" t="s">
        <v>87</v>
      </c>
      <c r="AY11283" t="s">
        <v>48522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I11283" s="3"/>
    </row>
    <row r="11284" spans="1:61" x14ac:dyDescent="0.25">
      <c r="A11284" s="1">
        <v>45565</v>
      </c>
      <c r="B11284" s="2">
        <v>0.45922453703703703</v>
      </c>
      <c r="C11284">
        <v>2020</v>
      </c>
      <c r="D11284">
        <v>2</v>
      </c>
      <c r="E11284" t="s">
        <v>55</v>
      </c>
      <c r="F11284">
        <v>1</v>
      </c>
      <c r="G11284">
        <v>426</v>
      </c>
      <c r="H11284" t="s">
        <v>56</v>
      </c>
      <c r="I11284" s="1">
        <v>44150</v>
      </c>
      <c r="J11284" t="s">
        <v>57</v>
      </c>
      <c r="K11284" t="s">
        <v>116</v>
      </c>
      <c r="L11284">
        <v>49417</v>
      </c>
      <c r="M11284" t="s">
        <v>372</v>
      </c>
      <c r="N11284">
        <v>11</v>
      </c>
      <c r="O11284" t="s">
        <v>60</v>
      </c>
      <c r="P11284">
        <v>130000709869</v>
      </c>
      <c r="Q11284">
        <v>10</v>
      </c>
      <c r="R11284" t="s">
        <v>48523</v>
      </c>
      <c r="S11284" t="s">
        <v>48524</v>
      </c>
      <c r="T11284" t="s">
        <v>63</v>
      </c>
      <c r="U11284">
        <v>99616041649</v>
      </c>
      <c r="V11284" t="s">
        <v>64</v>
      </c>
      <c r="W11284">
        <v>12</v>
      </c>
      <c r="X11284" t="s">
        <v>65</v>
      </c>
      <c r="Y11284" t="s">
        <v>104</v>
      </c>
      <c r="Z11284">
        <v>10</v>
      </c>
      <c r="AA11284" t="s">
        <v>67</v>
      </c>
      <c r="AB11284" t="s">
        <v>67</v>
      </c>
      <c r="AC11284">
        <v>-1</v>
      </c>
      <c r="AD11284" t="s">
        <v>63</v>
      </c>
      <c r="AE11284" t="s">
        <v>63</v>
      </c>
      <c r="AF11284" t="s">
        <v>63</v>
      </c>
      <c r="AG11284">
        <v>130000065930</v>
      </c>
      <c r="AH11284" t="s">
        <v>104</v>
      </c>
      <c r="AI11284" t="s">
        <v>67</v>
      </c>
      <c r="AJ11284" t="s">
        <v>116</v>
      </c>
      <c r="AK11284">
        <v>27135</v>
      </c>
      <c r="AL11284">
        <v>100947550272</v>
      </c>
      <c r="AM11284">
        <v>2</v>
      </c>
      <c r="AN11284" t="s">
        <v>70</v>
      </c>
      <c r="AO11284">
        <v>3</v>
      </c>
      <c r="AP11284" t="s">
        <v>167</v>
      </c>
      <c r="AQ11284" s="1">
        <v>1</v>
      </c>
      <c r="AR11284" t="s">
        <v>72</v>
      </c>
      <c r="AS11284">
        <v>1</v>
      </c>
      <c r="AT11284" t="s">
        <v>159</v>
      </c>
      <c r="AU11284">
        <v>257</v>
      </c>
      <c r="AV11284" t="s">
        <v>210</v>
      </c>
      <c r="AW11284">
        <v>4</v>
      </c>
      <c r="AX11284" t="s">
        <v>75</v>
      </c>
      <c r="AY11284" t="s">
        <v>48525</v>
      </c>
      <c r="AZ11284">
        <v>0</v>
      </c>
      <c r="BA11284">
        <v>1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I11284" s="3"/>
    </row>
    <row r="11285" spans="1:61" x14ac:dyDescent="0.25">
      <c r="A11285" s="1">
        <v>45565</v>
      </c>
      <c r="B11285" s="2">
        <v>0.45922453703703703</v>
      </c>
      <c r="C11285">
        <v>2020</v>
      </c>
      <c r="D11285">
        <v>2</v>
      </c>
      <c r="E11285" t="s">
        <v>55</v>
      </c>
      <c r="F11285">
        <v>1</v>
      </c>
      <c r="G11285">
        <v>426</v>
      </c>
      <c r="H11285" t="s">
        <v>56</v>
      </c>
      <c r="I11285" s="1">
        <v>44150</v>
      </c>
      <c r="J11285" t="s">
        <v>57</v>
      </c>
      <c r="K11285" t="s">
        <v>345</v>
      </c>
      <c r="L11285">
        <v>4073</v>
      </c>
      <c r="M11285" t="s">
        <v>10221</v>
      </c>
      <c r="N11285">
        <v>11</v>
      </c>
      <c r="O11285" t="s">
        <v>60</v>
      </c>
      <c r="P11285">
        <v>140001187085</v>
      </c>
      <c r="Q11285">
        <v>15</v>
      </c>
      <c r="R11285" t="s">
        <v>48526</v>
      </c>
      <c r="S11285" t="s">
        <v>48527</v>
      </c>
      <c r="T11285" t="s">
        <v>63</v>
      </c>
      <c r="U11285">
        <v>78367042204</v>
      </c>
      <c r="V11285" t="s">
        <v>64</v>
      </c>
      <c r="W11285">
        <v>12</v>
      </c>
      <c r="X11285" t="s">
        <v>65</v>
      </c>
      <c r="Y11285" t="s">
        <v>66</v>
      </c>
      <c r="Z11285">
        <v>15</v>
      </c>
      <c r="AA11285" t="s">
        <v>232</v>
      </c>
      <c r="AB11285" t="s">
        <v>233</v>
      </c>
      <c r="AC11285">
        <v>-1</v>
      </c>
      <c r="AD11285" t="s">
        <v>63</v>
      </c>
      <c r="AE11285" t="s">
        <v>63</v>
      </c>
      <c r="AF11285" t="s">
        <v>63</v>
      </c>
      <c r="AG11285">
        <v>140000145977</v>
      </c>
      <c r="AH11285" t="s">
        <v>48528</v>
      </c>
      <c r="AI11285" t="s">
        <v>3397</v>
      </c>
      <c r="AJ11285" t="s">
        <v>345</v>
      </c>
      <c r="AK11285">
        <v>31252</v>
      </c>
      <c r="AL11285">
        <v>46070121350</v>
      </c>
      <c r="AM11285">
        <v>2</v>
      </c>
      <c r="AN11285" t="s">
        <v>70</v>
      </c>
      <c r="AO11285">
        <v>6</v>
      </c>
      <c r="AP11285" t="s">
        <v>71</v>
      </c>
      <c r="AQ11285" s="1">
        <v>1</v>
      </c>
      <c r="AR11285" t="s">
        <v>72</v>
      </c>
      <c r="AS11285">
        <v>3</v>
      </c>
      <c r="AT11285" t="s">
        <v>73</v>
      </c>
      <c r="AU11285">
        <v>254</v>
      </c>
      <c r="AV11285" t="s">
        <v>5105</v>
      </c>
      <c r="AW11285">
        <v>1</v>
      </c>
      <c r="AX11285" t="s">
        <v>87</v>
      </c>
      <c r="AY11285" t="s">
        <v>48529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I11285" s="3"/>
    </row>
    <row r="11286" spans="1:61" x14ac:dyDescent="0.25">
      <c r="A11286" s="1">
        <v>45565</v>
      </c>
      <c r="B11286" s="2">
        <v>0.45922453703703703</v>
      </c>
      <c r="C11286">
        <v>2020</v>
      </c>
      <c r="D11286">
        <v>2</v>
      </c>
      <c r="E11286" t="s">
        <v>55</v>
      </c>
      <c r="F11286">
        <v>1</v>
      </c>
      <c r="G11286">
        <v>426</v>
      </c>
      <c r="H11286" t="s">
        <v>56</v>
      </c>
      <c r="I11286" s="1">
        <v>44150</v>
      </c>
      <c r="J11286" t="s">
        <v>57</v>
      </c>
      <c r="K11286" t="s">
        <v>142</v>
      </c>
      <c r="L11286">
        <v>7412</v>
      </c>
      <c r="M11286" t="s">
        <v>7818</v>
      </c>
      <c r="N11286">
        <v>11</v>
      </c>
      <c r="O11286" t="s">
        <v>60</v>
      </c>
      <c r="P11286">
        <v>100000740704</v>
      </c>
      <c r="Q11286">
        <v>33</v>
      </c>
      <c r="R11286" t="s">
        <v>48530</v>
      </c>
      <c r="S11286" t="s">
        <v>48531</v>
      </c>
      <c r="T11286" t="s">
        <v>63</v>
      </c>
      <c r="U11286">
        <v>7097442859</v>
      </c>
      <c r="V11286" t="s">
        <v>64</v>
      </c>
      <c r="W11286">
        <v>12</v>
      </c>
      <c r="X11286" t="s">
        <v>65</v>
      </c>
      <c r="Y11286" t="s">
        <v>104</v>
      </c>
      <c r="Z11286">
        <v>33</v>
      </c>
      <c r="AA11286" t="s">
        <v>396</v>
      </c>
      <c r="AB11286" t="s">
        <v>397</v>
      </c>
      <c r="AC11286">
        <v>-1</v>
      </c>
      <c r="AD11286" t="s">
        <v>63</v>
      </c>
      <c r="AE11286" t="s">
        <v>63</v>
      </c>
      <c r="AF11286" t="s">
        <v>63</v>
      </c>
      <c r="AG11286">
        <v>100000069709</v>
      </c>
      <c r="AH11286" t="s">
        <v>104</v>
      </c>
      <c r="AI11286" t="s">
        <v>396</v>
      </c>
      <c r="AJ11286" t="s">
        <v>142</v>
      </c>
      <c r="AK11286">
        <v>24581</v>
      </c>
      <c r="AL11286">
        <v>32474151163</v>
      </c>
      <c r="AM11286">
        <v>2</v>
      </c>
      <c r="AN11286" t="s">
        <v>70</v>
      </c>
      <c r="AO11286">
        <v>6</v>
      </c>
      <c r="AP11286" t="s">
        <v>71</v>
      </c>
      <c r="AQ11286" s="1">
        <v>3</v>
      </c>
      <c r="AR11286" t="s">
        <v>97</v>
      </c>
      <c r="AS11286">
        <v>3</v>
      </c>
      <c r="AT11286" t="s">
        <v>73</v>
      </c>
      <c r="AU11286">
        <v>999</v>
      </c>
      <c r="AV11286" t="s">
        <v>267</v>
      </c>
      <c r="AW11286">
        <v>4</v>
      </c>
      <c r="AX11286" t="s">
        <v>75</v>
      </c>
      <c r="AY11286" t="s">
        <v>48532</v>
      </c>
      <c r="AZ11286">
        <v>0</v>
      </c>
      <c r="BA11286">
        <v>1</v>
      </c>
      <c r="BB11286">
        <v>1</v>
      </c>
      <c r="BC11286">
        <v>0</v>
      </c>
      <c r="BD11286">
        <v>0</v>
      </c>
      <c r="BE11286">
        <v>0</v>
      </c>
      <c r="BF11286">
        <v>0</v>
      </c>
      <c r="BI11286" s="3"/>
    </row>
    <row r="11287" spans="1:61" x14ac:dyDescent="0.25">
      <c r="A11287" s="1">
        <v>45565</v>
      </c>
      <c r="B11287" s="2">
        <v>0.45922453703703703</v>
      </c>
      <c r="C11287">
        <v>2020</v>
      </c>
      <c r="D11287">
        <v>2</v>
      </c>
      <c r="E11287" t="s">
        <v>55</v>
      </c>
      <c r="F11287">
        <v>1</v>
      </c>
      <c r="G11287">
        <v>426</v>
      </c>
      <c r="H11287" t="s">
        <v>56</v>
      </c>
      <c r="I11287" s="1">
        <v>44150</v>
      </c>
      <c r="J11287" t="s">
        <v>57</v>
      </c>
      <c r="K11287" t="s">
        <v>118</v>
      </c>
      <c r="L11287">
        <v>38270</v>
      </c>
      <c r="M11287" t="s">
        <v>2873</v>
      </c>
      <c r="N11287">
        <v>11</v>
      </c>
      <c r="O11287" t="s">
        <v>60</v>
      </c>
      <c r="P11287">
        <v>50000790565</v>
      </c>
      <c r="Q11287">
        <v>25</v>
      </c>
      <c r="R11287" t="s">
        <v>48533</v>
      </c>
      <c r="S11287" t="s">
        <v>48534</v>
      </c>
      <c r="T11287" t="s">
        <v>63</v>
      </c>
      <c r="U11287">
        <v>60889578591</v>
      </c>
      <c r="V11287" t="s">
        <v>64</v>
      </c>
      <c r="W11287">
        <v>12</v>
      </c>
      <c r="X11287" t="s">
        <v>65</v>
      </c>
      <c r="Y11287" t="s">
        <v>66</v>
      </c>
      <c r="Z11287">
        <v>25</v>
      </c>
      <c r="AA11287" t="s">
        <v>181</v>
      </c>
      <c r="AB11287" t="s">
        <v>182</v>
      </c>
      <c r="AC11287">
        <v>-1</v>
      </c>
      <c r="AD11287" t="s">
        <v>63</v>
      </c>
      <c r="AE11287" t="s">
        <v>63</v>
      </c>
      <c r="AF11287" t="s">
        <v>63</v>
      </c>
      <c r="AG11287">
        <v>50000077194</v>
      </c>
      <c r="AH11287" t="s">
        <v>298</v>
      </c>
      <c r="AI11287" t="s">
        <v>48535</v>
      </c>
      <c r="AJ11287" t="s">
        <v>118</v>
      </c>
      <c r="AK11287">
        <v>26589</v>
      </c>
      <c r="AL11287">
        <v>65681320507</v>
      </c>
      <c r="AM11287">
        <v>2</v>
      </c>
      <c r="AN11287" t="s">
        <v>70</v>
      </c>
      <c r="AO11287">
        <v>8</v>
      </c>
      <c r="AP11287" t="s">
        <v>86</v>
      </c>
      <c r="AQ11287" s="1">
        <v>3</v>
      </c>
      <c r="AR11287" t="s">
        <v>97</v>
      </c>
      <c r="AS11287">
        <v>3</v>
      </c>
      <c r="AT11287" t="s">
        <v>73</v>
      </c>
      <c r="AU11287">
        <v>125</v>
      </c>
      <c r="AV11287" t="s">
        <v>274</v>
      </c>
      <c r="AW11287">
        <v>1</v>
      </c>
      <c r="AX11287" t="s">
        <v>87</v>
      </c>
      <c r="AY11287" t="s">
        <v>48536</v>
      </c>
      <c r="AZ11287">
        <v>0</v>
      </c>
      <c r="BA11287">
        <v>2</v>
      </c>
      <c r="BB11287">
        <v>0</v>
      </c>
      <c r="BC11287">
        <v>0</v>
      </c>
      <c r="BD11287">
        <v>0</v>
      </c>
      <c r="BE11287">
        <v>0</v>
      </c>
      <c r="BF11287">
        <v>0</v>
      </c>
      <c r="BI11287" s="3"/>
    </row>
    <row r="11288" spans="1:61" x14ac:dyDescent="0.25">
      <c r="A11288" s="1">
        <v>45565</v>
      </c>
      <c r="B11288" s="2">
        <v>0.45922453703703703</v>
      </c>
      <c r="C11288">
        <v>2020</v>
      </c>
      <c r="D11288">
        <v>2</v>
      </c>
      <c r="E11288" t="s">
        <v>55</v>
      </c>
      <c r="F11288">
        <v>1</v>
      </c>
      <c r="G11288">
        <v>426</v>
      </c>
      <c r="H11288" t="s">
        <v>56</v>
      </c>
      <c r="I11288" s="1">
        <v>44150</v>
      </c>
      <c r="J11288" t="s">
        <v>57</v>
      </c>
      <c r="K11288" t="s">
        <v>118</v>
      </c>
      <c r="L11288">
        <v>34673</v>
      </c>
      <c r="M11288" t="s">
        <v>7858</v>
      </c>
      <c r="N11288">
        <v>11</v>
      </c>
      <c r="O11288" t="s">
        <v>60</v>
      </c>
      <c r="P11288">
        <v>50001155603</v>
      </c>
      <c r="Q11288">
        <v>13</v>
      </c>
      <c r="R11288" t="s">
        <v>48537</v>
      </c>
      <c r="S11288" t="s">
        <v>4858</v>
      </c>
      <c r="T11288" t="s">
        <v>63</v>
      </c>
      <c r="U11288">
        <v>89435664504</v>
      </c>
      <c r="V11288" t="s">
        <v>64</v>
      </c>
      <c r="W11288">
        <v>12</v>
      </c>
      <c r="X11288" t="s">
        <v>65</v>
      </c>
      <c r="Y11288" t="s">
        <v>66</v>
      </c>
      <c r="Z11288">
        <v>13</v>
      </c>
      <c r="AA11288" t="s">
        <v>105</v>
      </c>
      <c r="AB11288" t="s">
        <v>106</v>
      </c>
      <c r="AC11288">
        <v>-1</v>
      </c>
      <c r="AD11288" t="s">
        <v>63</v>
      </c>
      <c r="AE11288" t="s">
        <v>63</v>
      </c>
      <c r="AF11288" t="s">
        <v>63</v>
      </c>
      <c r="AG11288">
        <v>50000140455</v>
      </c>
      <c r="AH11288" t="s">
        <v>48538</v>
      </c>
      <c r="AI11288" t="s">
        <v>48539</v>
      </c>
      <c r="AJ11288" t="s">
        <v>118</v>
      </c>
      <c r="AK11288">
        <v>27464</v>
      </c>
      <c r="AL11288">
        <v>66025510566</v>
      </c>
      <c r="AM11288">
        <v>2</v>
      </c>
      <c r="AN11288" t="s">
        <v>70</v>
      </c>
      <c r="AO11288">
        <v>8</v>
      </c>
      <c r="AP11288" t="s">
        <v>86</v>
      </c>
      <c r="AQ11288" s="1">
        <v>1</v>
      </c>
      <c r="AR11288" t="s">
        <v>72</v>
      </c>
      <c r="AS11288">
        <v>3</v>
      </c>
      <c r="AT11288" t="s">
        <v>73</v>
      </c>
      <c r="AU11288">
        <v>278</v>
      </c>
      <c r="AV11288" t="s">
        <v>285</v>
      </c>
      <c r="AW11288">
        <v>4</v>
      </c>
      <c r="AX11288" t="s">
        <v>75</v>
      </c>
      <c r="AY11288" t="s">
        <v>48540</v>
      </c>
      <c r="AZ11288">
        <v>0</v>
      </c>
      <c r="BA11288">
        <v>7</v>
      </c>
      <c r="BB11288">
        <v>0</v>
      </c>
      <c r="BC11288">
        <v>0</v>
      </c>
      <c r="BD11288">
        <v>0</v>
      </c>
      <c r="BE11288">
        <v>0</v>
      </c>
      <c r="BF11288">
        <v>0</v>
      </c>
      <c r="BI11288" s="3"/>
    </row>
    <row r="11289" spans="1:61" x14ac:dyDescent="0.25">
      <c r="A11289" s="1">
        <v>45565</v>
      </c>
      <c r="B11289" s="2">
        <v>0.45922453703703703</v>
      </c>
      <c r="C11289">
        <v>2020</v>
      </c>
      <c r="D11289">
        <v>2</v>
      </c>
      <c r="E11289" t="s">
        <v>55</v>
      </c>
      <c r="F11289">
        <v>1</v>
      </c>
      <c r="G11289">
        <v>426</v>
      </c>
      <c r="H11289" t="s">
        <v>56</v>
      </c>
      <c r="I11289" s="1">
        <v>44150</v>
      </c>
      <c r="J11289" t="s">
        <v>57</v>
      </c>
      <c r="K11289" t="s">
        <v>337</v>
      </c>
      <c r="L11289">
        <v>32336</v>
      </c>
      <c r="M11289" t="s">
        <v>12322</v>
      </c>
      <c r="N11289">
        <v>11</v>
      </c>
      <c r="O11289" t="s">
        <v>60</v>
      </c>
      <c r="P11289">
        <v>260001033541</v>
      </c>
      <c r="Q11289">
        <v>15</v>
      </c>
      <c r="R11289" t="s">
        <v>48541</v>
      </c>
      <c r="S11289" t="s">
        <v>48542</v>
      </c>
      <c r="T11289" t="s">
        <v>63</v>
      </c>
      <c r="U11289">
        <v>17133289504</v>
      </c>
      <c r="V11289" t="s">
        <v>64</v>
      </c>
      <c r="W11289">
        <v>12</v>
      </c>
      <c r="X11289" t="s">
        <v>65</v>
      </c>
      <c r="Y11289" t="s">
        <v>66</v>
      </c>
      <c r="Z11289">
        <v>15</v>
      </c>
      <c r="AA11289" t="s">
        <v>232</v>
      </c>
      <c r="AB11289" t="s">
        <v>233</v>
      </c>
      <c r="AC11289">
        <v>-1</v>
      </c>
      <c r="AD11289" t="s">
        <v>63</v>
      </c>
      <c r="AE11289" t="s">
        <v>63</v>
      </c>
      <c r="AF11289" t="s">
        <v>63</v>
      </c>
      <c r="AG11289">
        <v>260000124527</v>
      </c>
      <c r="AH11289" t="s">
        <v>48543</v>
      </c>
      <c r="AI11289" t="s">
        <v>48544</v>
      </c>
      <c r="AJ11289" t="s">
        <v>337</v>
      </c>
      <c r="AK11289">
        <v>21862</v>
      </c>
      <c r="AL11289">
        <v>80602186</v>
      </c>
      <c r="AM11289">
        <v>2</v>
      </c>
      <c r="AN11289" t="s">
        <v>70</v>
      </c>
      <c r="AO11289">
        <v>8</v>
      </c>
      <c r="AP11289" t="s">
        <v>86</v>
      </c>
      <c r="AQ11289" s="1">
        <v>3</v>
      </c>
      <c r="AR11289" t="s">
        <v>97</v>
      </c>
      <c r="AS11289">
        <v>3</v>
      </c>
      <c r="AT11289" t="s">
        <v>73</v>
      </c>
      <c r="AU11289">
        <v>125</v>
      </c>
      <c r="AV11289" t="s">
        <v>274</v>
      </c>
      <c r="AW11289">
        <v>1</v>
      </c>
      <c r="AX11289" t="s">
        <v>87</v>
      </c>
      <c r="AY11289" t="s">
        <v>48545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I11289" s="3"/>
    </row>
    <row r="11290" spans="1:61" x14ac:dyDescent="0.25">
      <c r="A11290" s="1">
        <v>45565</v>
      </c>
      <c r="B11290" s="2">
        <v>0.45922453703703703</v>
      </c>
      <c r="C11290">
        <v>2020</v>
      </c>
      <c r="D11290">
        <v>2</v>
      </c>
      <c r="E11290" t="s">
        <v>55</v>
      </c>
      <c r="F11290">
        <v>1</v>
      </c>
      <c r="G11290">
        <v>426</v>
      </c>
      <c r="H11290" t="s">
        <v>56</v>
      </c>
      <c r="I11290" s="1">
        <v>44150</v>
      </c>
      <c r="J11290" t="s">
        <v>57</v>
      </c>
      <c r="K11290" t="s">
        <v>89</v>
      </c>
      <c r="L11290">
        <v>25356</v>
      </c>
      <c r="M11290" t="s">
        <v>393</v>
      </c>
      <c r="N11290">
        <v>11</v>
      </c>
      <c r="O11290" t="s">
        <v>60</v>
      </c>
      <c r="P11290">
        <v>170000735068</v>
      </c>
      <c r="Q11290">
        <v>40</v>
      </c>
      <c r="R11290" t="s">
        <v>48546</v>
      </c>
      <c r="S11290" t="s">
        <v>48547</v>
      </c>
      <c r="T11290" t="s">
        <v>63</v>
      </c>
      <c r="U11290">
        <v>65881885449</v>
      </c>
      <c r="V11290" t="s">
        <v>64</v>
      </c>
      <c r="W11290">
        <v>12</v>
      </c>
      <c r="X11290" t="s">
        <v>65</v>
      </c>
      <c r="Y11290" t="s">
        <v>66</v>
      </c>
      <c r="Z11290">
        <v>40</v>
      </c>
      <c r="AA11290" t="s">
        <v>93</v>
      </c>
      <c r="AB11290" t="s">
        <v>94</v>
      </c>
      <c r="AC11290">
        <v>-1</v>
      </c>
      <c r="AD11290" t="s">
        <v>63</v>
      </c>
      <c r="AE11290" t="s">
        <v>63</v>
      </c>
      <c r="AF11290" t="s">
        <v>63</v>
      </c>
      <c r="AG11290">
        <v>170000068981</v>
      </c>
      <c r="AH11290" t="s">
        <v>48548</v>
      </c>
      <c r="AI11290" t="s">
        <v>48549</v>
      </c>
      <c r="AJ11290" t="s">
        <v>89</v>
      </c>
      <c r="AK11290">
        <v>27840</v>
      </c>
      <c r="AL11290">
        <v>48047030817</v>
      </c>
      <c r="AM11290">
        <v>2</v>
      </c>
      <c r="AN11290" t="s">
        <v>70</v>
      </c>
      <c r="AO11290">
        <v>4</v>
      </c>
      <c r="AP11290" t="s">
        <v>335</v>
      </c>
      <c r="AQ11290" s="1">
        <v>3</v>
      </c>
      <c r="AR11290" t="s">
        <v>97</v>
      </c>
      <c r="AS11290">
        <v>1</v>
      </c>
      <c r="AT11290" t="s">
        <v>159</v>
      </c>
      <c r="AU11290">
        <v>257</v>
      </c>
      <c r="AV11290" t="s">
        <v>210</v>
      </c>
      <c r="AW11290">
        <v>1</v>
      </c>
      <c r="AX11290" t="s">
        <v>87</v>
      </c>
      <c r="AY11290" t="s">
        <v>4855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I11290" s="3"/>
    </row>
    <row r="11291" spans="1:61" x14ac:dyDescent="0.25">
      <c r="A11291" s="1">
        <v>45565</v>
      </c>
      <c r="B11291" s="2">
        <v>0.45922453703703703</v>
      </c>
      <c r="C11291">
        <v>2020</v>
      </c>
      <c r="D11291">
        <v>2</v>
      </c>
      <c r="E11291" t="s">
        <v>55</v>
      </c>
      <c r="F11291">
        <v>1</v>
      </c>
      <c r="G11291">
        <v>426</v>
      </c>
      <c r="H11291" t="s">
        <v>56</v>
      </c>
      <c r="I11291" s="1">
        <v>44150</v>
      </c>
      <c r="J11291" t="s">
        <v>57</v>
      </c>
      <c r="K11291" t="s">
        <v>544</v>
      </c>
      <c r="L11291">
        <v>56359</v>
      </c>
      <c r="M11291" t="s">
        <v>18863</v>
      </c>
      <c r="N11291">
        <v>11</v>
      </c>
      <c r="O11291" t="s">
        <v>60</v>
      </c>
      <c r="P11291">
        <v>80000662319</v>
      </c>
      <c r="Q11291">
        <v>40</v>
      </c>
      <c r="R11291" t="s">
        <v>48551</v>
      </c>
      <c r="S11291" t="s">
        <v>48552</v>
      </c>
      <c r="T11291" t="s">
        <v>63</v>
      </c>
      <c r="U11291">
        <v>374114706</v>
      </c>
      <c r="V11291" t="s">
        <v>64</v>
      </c>
      <c r="W11291">
        <v>12</v>
      </c>
      <c r="X11291" t="s">
        <v>65</v>
      </c>
      <c r="Y11291" t="s">
        <v>66</v>
      </c>
      <c r="Z11291">
        <v>40</v>
      </c>
      <c r="AA11291" t="s">
        <v>93</v>
      </c>
      <c r="AB11291" t="s">
        <v>94</v>
      </c>
      <c r="AC11291">
        <v>-1</v>
      </c>
      <c r="AD11291" t="s">
        <v>63</v>
      </c>
      <c r="AE11291" t="s">
        <v>63</v>
      </c>
      <c r="AF11291" t="s">
        <v>63</v>
      </c>
      <c r="AG11291">
        <v>80000059176</v>
      </c>
      <c r="AH11291" t="s">
        <v>48553</v>
      </c>
      <c r="AI11291" t="s">
        <v>48554</v>
      </c>
      <c r="AJ11291" t="s">
        <v>544</v>
      </c>
      <c r="AK11291">
        <v>25922</v>
      </c>
      <c r="AL11291">
        <v>12755891430</v>
      </c>
      <c r="AM11291">
        <v>2</v>
      </c>
      <c r="AN11291" t="s">
        <v>70</v>
      </c>
      <c r="AO11291">
        <v>8</v>
      </c>
      <c r="AP11291" t="s">
        <v>86</v>
      </c>
      <c r="AQ11291" s="1">
        <v>3</v>
      </c>
      <c r="AR11291" t="s">
        <v>97</v>
      </c>
      <c r="AS11291">
        <v>1</v>
      </c>
      <c r="AT11291" t="s">
        <v>159</v>
      </c>
      <c r="AU11291">
        <v>275</v>
      </c>
      <c r="AV11291" t="s">
        <v>60</v>
      </c>
      <c r="AW11291">
        <v>1</v>
      </c>
      <c r="AX11291" t="s">
        <v>87</v>
      </c>
      <c r="AY11291" t="s">
        <v>48555</v>
      </c>
      <c r="AZ11291">
        <v>0</v>
      </c>
      <c r="BA11291">
        <v>2</v>
      </c>
      <c r="BB11291">
        <v>0</v>
      </c>
      <c r="BC11291">
        <v>0</v>
      </c>
      <c r="BD11291">
        <v>0</v>
      </c>
      <c r="BE11291">
        <v>0</v>
      </c>
      <c r="BF11291">
        <v>0</v>
      </c>
      <c r="BI11291" s="3"/>
    </row>
    <row r="11292" spans="1:61" x14ac:dyDescent="0.25">
      <c r="A11292" s="1">
        <v>45565</v>
      </c>
      <c r="B11292" s="2">
        <v>0.45922453703703703</v>
      </c>
      <c r="C11292">
        <v>2020</v>
      </c>
      <c r="D11292">
        <v>2</v>
      </c>
      <c r="E11292" t="s">
        <v>55</v>
      </c>
      <c r="F11292">
        <v>1</v>
      </c>
      <c r="G11292">
        <v>426</v>
      </c>
      <c r="H11292" t="s">
        <v>56</v>
      </c>
      <c r="I11292" s="1">
        <v>44150</v>
      </c>
      <c r="J11292" t="s">
        <v>57</v>
      </c>
      <c r="K11292" t="s">
        <v>118</v>
      </c>
      <c r="L11292">
        <v>38350</v>
      </c>
      <c r="M11292" t="s">
        <v>48556</v>
      </c>
      <c r="N11292">
        <v>11</v>
      </c>
      <c r="O11292" t="s">
        <v>60</v>
      </c>
      <c r="P11292">
        <v>50000680352</v>
      </c>
      <c r="Q11292">
        <v>40</v>
      </c>
      <c r="R11292" t="s">
        <v>48557</v>
      </c>
      <c r="S11292" t="s">
        <v>3680</v>
      </c>
      <c r="T11292" t="s">
        <v>63</v>
      </c>
      <c r="U11292">
        <v>39747760525</v>
      </c>
      <c r="V11292" t="s">
        <v>64</v>
      </c>
      <c r="W11292">
        <v>12</v>
      </c>
      <c r="X11292" t="s">
        <v>65</v>
      </c>
      <c r="Y11292" t="s">
        <v>104</v>
      </c>
      <c r="Z11292">
        <v>40</v>
      </c>
      <c r="AA11292" t="s">
        <v>93</v>
      </c>
      <c r="AB11292" t="s">
        <v>94</v>
      </c>
      <c r="AC11292">
        <v>-1</v>
      </c>
      <c r="AD11292" t="s">
        <v>63</v>
      </c>
      <c r="AE11292" t="s">
        <v>63</v>
      </c>
      <c r="AF11292" t="s">
        <v>63</v>
      </c>
      <c r="AG11292">
        <v>50000061568</v>
      </c>
      <c r="AH11292" t="s">
        <v>104</v>
      </c>
      <c r="AI11292" t="s">
        <v>93</v>
      </c>
      <c r="AJ11292" t="s">
        <v>118</v>
      </c>
      <c r="AK11292">
        <v>26630</v>
      </c>
      <c r="AL11292">
        <v>64182960574</v>
      </c>
      <c r="AM11292">
        <v>2</v>
      </c>
      <c r="AN11292" t="s">
        <v>70</v>
      </c>
      <c r="AO11292">
        <v>8</v>
      </c>
      <c r="AP11292" t="s">
        <v>86</v>
      </c>
      <c r="AQ11292" s="1">
        <v>3</v>
      </c>
      <c r="AR11292" t="s">
        <v>97</v>
      </c>
      <c r="AS11292">
        <v>1</v>
      </c>
      <c r="AT11292" t="s">
        <v>159</v>
      </c>
      <c r="AU11292">
        <v>111</v>
      </c>
      <c r="AV11292" t="s">
        <v>98</v>
      </c>
      <c r="AW11292">
        <v>1</v>
      </c>
      <c r="AX11292" t="s">
        <v>87</v>
      </c>
      <c r="AY11292" t="s">
        <v>48558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I11292" s="3"/>
    </row>
    <row r="11293" spans="1:61" x14ac:dyDescent="0.25">
      <c r="A11293" s="1">
        <v>45565</v>
      </c>
      <c r="B11293" s="2">
        <v>0.45922453703703703</v>
      </c>
      <c r="C11293">
        <v>2020</v>
      </c>
      <c r="D11293">
        <v>2</v>
      </c>
      <c r="E11293" t="s">
        <v>55</v>
      </c>
      <c r="F11293">
        <v>1</v>
      </c>
      <c r="G11293">
        <v>426</v>
      </c>
      <c r="H11293" t="s">
        <v>56</v>
      </c>
      <c r="I11293" s="1">
        <v>44150</v>
      </c>
      <c r="J11293" t="s">
        <v>57</v>
      </c>
      <c r="K11293" t="s">
        <v>135</v>
      </c>
      <c r="L11293">
        <v>76597</v>
      </c>
      <c r="M11293" t="s">
        <v>27201</v>
      </c>
      <c r="N11293">
        <v>11</v>
      </c>
      <c r="O11293" t="s">
        <v>60</v>
      </c>
      <c r="P11293">
        <v>160000825830</v>
      </c>
      <c r="Q11293">
        <v>70</v>
      </c>
      <c r="R11293" t="s">
        <v>48559</v>
      </c>
      <c r="S11293" t="s">
        <v>48560</v>
      </c>
      <c r="T11293" t="s">
        <v>63</v>
      </c>
      <c r="U11293">
        <v>78738890925</v>
      </c>
      <c r="V11293" t="s">
        <v>64</v>
      </c>
      <c r="W11293">
        <v>12</v>
      </c>
      <c r="X11293" t="s">
        <v>65</v>
      </c>
      <c r="Y11293" t="s">
        <v>66</v>
      </c>
      <c r="Z11293">
        <v>70</v>
      </c>
      <c r="AA11293" t="s">
        <v>540</v>
      </c>
      <c r="AB11293" t="s">
        <v>540</v>
      </c>
      <c r="AC11293">
        <v>-1</v>
      </c>
      <c r="AD11293" t="s">
        <v>63</v>
      </c>
      <c r="AE11293" t="s">
        <v>63</v>
      </c>
      <c r="AF11293" t="s">
        <v>63</v>
      </c>
      <c r="AG11293">
        <v>160000086677</v>
      </c>
      <c r="AH11293" t="s">
        <v>48561</v>
      </c>
      <c r="AI11293" t="s">
        <v>48562</v>
      </c>
      <c r="AJ11293" t="s">
        <v>135</v>
      </c>
      <c r="AK11293">
        <v>27448</v>
      </c>
      <c r="AL11293">
        <v>55930020663</v>
      </c>
      <c r="AM11293">
        <v>2</v>
      </c>
      <c r="AN11293" t="s">
        <v>70</v>
      </c>
      <c r="AO11293">
        <v>8</v>
      </c>
      <c r="AP11293" t="s">
        <v>86</v>
      </c>
      <c r="AQ11293" s="1">
        <v>3</v>
      </c>
      <c r="AR11293" t="s">
        <v>97</v>
      </c>
      <c r="AS11293">
        <v>1</v>
      </c>
      <c r="AT11293" t="s">
        <v>159</v>
      </c>
      <c r="AU11293">
        <v>266</v>
      </c>
      <c r="AV11293" t="s">
        <v>473</v>
      </c>
      <c r="AW11293">
        <v>4</v>
      </c>
      <c r="AX11293" t="s">
        <v>75</v>
      </c>
      <c r="AY11293" t="s">
        <v>48563</v>
      </c>
      <c r="AZ11293">
        <v>0</v>
      </c>
      <c r="BA11293">
        <v>1</v>
      </c>
      <c r="BB11293">
        <v>0</v>
      </c>
      <c r="BC11293">
        <v>0</v>
      </c>
      <c r="BD11293">
        <v>0</v>
      </c>
      <c r="BE11293">
        <v>0</v>
      </c>
      <c r="BF11293">
        <v>0</v>
      </c>
      <c r="BI11293" s="3"/>
    </row>
    <row r="11294" spans="1:61" x14ac:dyDescent="0.25">
      <c r="A11294" s="1">
        <v>45565</v>
      </c>
      <c r="B11294" s="2">
        <v>0.45922453703703703</v>
      </c>
      <c r="C11294">
        <v>2020</v>
      </c>
      <c r="D11294">
        <v>2</v>
      </c>
      <c r="E11294" t="s">
        <v>55</v>
      </c>
      <c r="F11294">
        <v>1</v>
      </c>
      <c r="G11294">
        <v>426</v>
      </c>
      <c r="H11294" t="s">
        <v>56</v>
      </c>
      <c r="I11294" s="1">
        <v>44150</v>
      </c>
      <c r="J11294" t="s">
        <v>57</v>
      </c>
      <c r="K11294" t="s">
        <v>226</v>
      </c>
      <c r="L11294">
        <v>81612</v>
      </c>
      <c r="M11294" t="s">
        <v>14506</v>
      </c>
      <c r="N11294">
        <v>11</v>
      </c>
      <c r="O11294" t="s">
        <v>60</v>
      </c>
      <c r="P11294">
        <v>240000755385</v>
      </c>
      <c r="Q11294">
        <v>77</v>
      </c>
      <c r="R11294" t="s">
        <v>48564</v>
      </c>
      <c r="S11294" t="s">
        <v>48565</v>
      </c>
      <c r="T11294" t="s">
        <v>63</v>
      </c>
      <c r="U11294">
        <v>50946170959</v>
      </c>
      <c r="V11294" t="s">
        <v>64</v>
      </c>
      <c r="W11294">
        <v>12</v>
      </c>
      <c r="X11294" t="s">
        <v>65</v>
      </c>
      <c r="Y11294" t="s">
        <v>66</v>
      </c>
      <c r="Z11294">
        <v>77</v>
      </c>
      <c r="AA11294" t="s">
        <v>172</v>
      </c>
      <c r="AB11294" t="s">
        <v>172</v>
      </c>
      <c r="AC11294">
        <v>-1</v>
      </c>
      <c r="AD11294" t="s">
        <v>63</v>
      </c>
      <c r="AE11294" t="s">
        <v>63</v>
      </c>
      <c r="AF11294" t="s">
        <v>63</v>
      </c>
      <c r="AG11294">
        <v>240000071645</v>
      </c>
      <c r="AH11294" t="s">
        <v>48566</v>
      </c>
      <c r="AI11294" t="s">
        <v>48567</v>
      </c>
      <c r="AJ11294" t="s">
        <v>226</v>
      </c>
      <c r="AK11294">
        <v>23366</v>
      </c>
      <c r="AL11294">
        <v>7069390914</v>
      </c>
      <c r="AM11294">
        <v>2</v>
      </c>
      <c r="AN11294" t="s">
        <v>70</v>
      </c>
      <c r="AO11294">
        <v>8</v>
      </c>
      <c r="AP11294" t="s">
        <v>86</v>
      </c>
      <c r="AQ11294" s="1">
        <v>3</v>
      </c>
      <c r="AR11294" t="s">
        <v>97</v>
      </c>
      <c r="AS11294">
        <v>1</v>
      </c>
      <c r="AT11294" t="s">
        <v>159</v>
      </c>
      <c r="AU11294">
        <v>999</v>
      </c>
      <c r="AV11294" t="s">
        <v>267</v>
      </c>
      <c r="AW11294">
        <v>4</v>
      </c>
      <c r="AX11294" t="s">
        <v>75</v>
      </c>
      <c r="AY11294" t="s">
        <v>48568</v>
      </c>
      <c r="AZ11294">
        <v>0</v>
      </c>
      <c r="BA11294">
        <v>1</v>
      </c>
      <c r="BB11294">
        <v>0</v>
      </c>
      <c r="BC11294">
        <v>0</v>
      </c>
      <c r="BD11294">
        <v>0</v>
      </c>
      <c r="BE11294">
        <v>0</v>
      </c>
      <c r="BF11294">
        <v>0</v>
      </c>
      <c r="BI11294" s="3"/>
    </row>
    <row r="11295" spans="1:61" x14ac:dyDescent="0.25">
      <c r="A11295" s="1">
        <v>45565</v>
      </c>
      <c r="B11295" s="2">
        <v>0.45922453703703703</v>
      </c>
      <c r="C11295">
        <v>2020</v>
      </c>
      <c r="D11295">
        <v>2</v>
      </c>
      <c r="E11295" t="s">
        <v>55</v>
      </c>
      <c r="F11295">
        <v>1</v>
      </c>
      <c r="G11295">
        <v>426</v>
      </c>
      <c r="H11295" t="s">
        <v>56</v>
      </c>
      <c r="I11295" s="1">
        <v>44150</v>
      </c>
      <c r="J11295" t="s">
        <v>57</v>
      </c>
      <c r="K11295" t="s">
        <v>337</v>
      </c>
      <c r="L11295">
        <v>32336</v>
      </c>
      <c r="M11295" t="s">
        <v>12322</v>
      </c>
      <c r="N11295">
        <v>11</v>
      </c>
      <c r="O11295" t="s">
        <v>60</v>
      </c>
      <c r="P11295">
        <v>260000855157</v>
      </c>
      <c r="Q11295">
        <v>55</v>
      </c>
      <c r="R11295" t="s">
        <v>48569</v>
      </c>
      <c r="S11295" t="s">
        <v>48570</v>
      </c>
      <c r="T11295" t="s">
        <v>63</v>
      </c>
      <c r="U11295">
        <v>97439002504</v>
      </c>
      <c r="V11295" t="s">
        <v>64</v>
      </c>
      <c r="W11295">
        <v>12</v>
      </c>
      <c r="X11295" t="s">
        <v>65</v>
      </c>
      <c r="Y11295" t="s">
        <v>66</v>
      </c>
      <c r="Z11295">
        <v>55</v>
      </c>
      <c r="AA11295" t="s">
        <v>263</v>
      </c>
      <c r="AB11295" t="s">
        <v>264</v>
      </c>
      <c r="AC11295">
        <v>-1</v>
      </c>
      <c r="AD11295" t="s">
        <v>63</v>
      </c>
      <c r="AE11295" t="s">
        <v>63</v>
      </c>
      <c r="AF11295" t="s">
        <v>63</v>
      </c>
      <c r="AG11295">
        <v>260000092732</v>
      </c>
      <c r="AH11295" t="s">
        <v>48571</v>
      </c>
      <c r="AI11295" t="s">
        <v>48572</v>
      </c>
      <c r="AJ11295" t="s">
        <v>337</v>
      </c>
      <c r="AK11295">
        <v>29723</v>
      </c>
      <c r="AL11295">
        <v>16222392135</v>
      </c>
      <c r="AM11295">
        <v>2</v>
      </c>
      <c r="AN11295" t="s">
        <v>70</v>
      </c>
      <c r="AO11295">
        <v>7</v>
      </c>
      <c r="AP11295" t="s">
        <v>281</v>
      </c>
      <c r="AQ11295" s="1">
        <v>3</v>
      </c>
      <c r="AR11295" t="s">
        <v>97</v>
      </c>
      <c r="AS11295">
        <v>1</v>
      </c>
      <c r="AT11295" t="s">
        <v>159</v>
      </c>
      <c r="AU11295">
        <v>999</v>
      </c>
      <c r="AV11295" t="s">
        <v>267</v>
      </c>
      <c r="AW11295">
        <v>4</v>
      </c>
      <c r="AX11295" t="s">
        <v>75</v>
      </c>
      <c r="AY11295" t="s">
        <v>48573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I11295" s="3"/>
    </row>
    <row r="11296" spans="1:61" x14ac:dyDescent="0.25">
      <c r="A11296" s="1">
        <v>45565</v>
      </c>
      <c r="B11296" s="2">
        <v>0.45922453703703703</v>
      </c>
      <c r="C11296">
        <v>2020</v>
      </c>
      <c r="D11296">
        <v>2</v>
      </c>
      <c r="E11296" t="s">
        <v>55</v>
      </c>
      <c r="F11296">
        <v>1</v>
      </c>
      <c r="G11296">
        <v>426</v>
      </c>
      <c r="H11296" t="s">
        <v>56</v>
      </c>
      <c r="I11296" s="1">
        <v>44150</v>
      </c>
      <c r="J11296" t="s">
        <v>57</v>
      </c>
      <c r="K11296" t="s">
        <v>226</v>
      </c>
      <c r="L11296">
        <v>83097</v>
      </c>
      <c r="M11296" t="s">
        <v>2931</v>
      </c>
      <c r="N11296">
        <v>11</v>
      </c>
      <c r="O11296" t="s">
        <v>60</v>
      </c>
      <c r="P11296">
        <v>240001016951</v>
      </c>
      <c r="Q11296">
        <v>15</v>
      </c>
      <c r="R11296" t="s">
        <v>48574</v>
      </c>
      <c r="S11296" t="s">
        <v>48575</v>
      </c>
      <c r="T11296" t="s">
        <v>63</v>
      </c>
      <c r="U11296">
        <v>78139406953</v>
      </c>
      <c r="V11296" t="s">
        <v>64</v>
      </c>
      <c r="W11296">
        <v>12</v>
      </c>
      <c r="X11296" t="s">
        <v>65</v>
      </c>
      <c r="Y11296" t="s">
        <v>66</v>
      </c>
      <c r="Z11296">
        <v>15</v>
      </c>
      <c r="AA11296" t="s">
        <v>232</v>
      </c>
      <c r="AB11296" t="s">
        <v>233</v>
      </c>
      <c r="AC11296">
        <v>-1</v>
      </c>
      <c r="AD11296" t="s">
        <v>63</v>
      </c>
      <c r="AE11296" t="s">
        <v>63</v>
      </c>
      <c r="AF11296" t="s">
        <v>63</v>
      </c>
      <c r="AG11296">
        <v>240000120194</v>
      </c>
      <c r="AH11296" t="s">
        <v>48576</v>
      </c>
      <c r="AI11296" t="s">
        <v>48577</v>
      </c>
      <c r="AJ11296" t="s">
        <v>226</v>
      </c>
      <c r="AK11296">
        <v>26225</v>
      </c>
      <c r="AL11296">
        <v>25616420906</v>
      </c>
      <c r="AM11296">
        <v>2</v>
      </c>
      <c r="AN11296" t="s">
        <v>70</v>
      </c>
      <c r="AO11296">
        <v>8</v>
      </c>
      <c r="AP11296" t="s">
        <v>86</v>
      </c>
      <c r="AQ11296" s="1">
        <v>9</v>
      </c>
      <c r="AR11296" t="s">
        <v>139</v>
      </c>
      <c r="AS11296">
        <v>1</v>
      </c>
      <c r="AT11296" t="s">
        <v>159</v>
      </c>
      <c r="AU11296">
        <v>169</v>
      </c>
      <c r="AV11296" t="s">
        <v>140</v>
      </c>
      <c r="AW11296">
        <v>1</v>
      </c>
      <c r="AX11296" t="s">
        <v>87</v>
      </c>
      <c r="AY11296" t="s">
        <v>48578</v>
      </c>
      <c r="AZ11296">
        <v>0</v>
      </c>
      <c r="BA11296">
        <v>1</v>
      </c>
      <c r="BB11296">
        <v>0</v>
      </c>
      <c r="BC11296">
        <v>0</v>
      </c>
      <c r="BD11296">
        <v>0</v>
      </c>
      <c r="BE11296">
        <v>0</v>
      </c>
      <c r="BF11296">
        <v>0</v>
      </c>
      <c r="BI11296" s="3"/>
    </row>
    <row r="11297" spans="1:61" x14ac:dyDescent="0.25">
      <c r="A11297" s="1">
        <v>45565</v>
      </c>
      <c r="B11297" s="2">
        <v>0.45922453703703703</v>
      </c>
      <c r="C11297">
        <v>2020</v>
      </c>
      <c r="D11297">
        <v>2</v>
      </c>
      <c r="E11297" t="s">
        <v>55</v>
      </c>
      <c r="F11297">
        <v>1</v>
      </c>
      <c r="G11297">
        <v>426</v>
      </c>
      <c r="H11297" t="s">
        <v>56</v>
      </c>
      <c r="I11297" s="1">
        <v>44150</v>
      </c>
      <c r="J11297" t="s">
        <v>57</v>
      </c>
      <c r="K11297" t="s">
        <v>177</v>
      </c>
      <c r="L11297">
        <v>94811</v>
      </c>
      <c r="M11297" t="s">
        <v>287</v>
      </c>
      <c r="N11297">
        <v>11</v>
      </c>
      <c r="O11297" t="s">
        <v>60</v>
      </c>
      <c r="P11297">
        <v>270000839807</v>
      </c>
      <c r="Q11297">
        <v>11</v>
      </c>
      <c r="R11297" t="s">
        <v>48579</v>
      </c>
      <c r="S11297" t="s">
        <v>3302</v>
      </c>
      <c r="T11297" t="s">
        <v>63</v>
      </c>
      <c r="U11297">
        <v>73143260106</v>
      </c>
      <c r="V11297" t="s">
        <v>64</v>
      </c>
      <c r="W11297">
        <v>12</v>
      </c>
      <c r="X11297" t="s">
        <v>65</v>
      </c>
      <c r="Y11297" t="s">
        <v>66</v>
      </c>
      <c r="Z11297">
        <v>11</v>
      </c>
      <c r="AA11297" t="s">
        <v>81</v>
      </c>
      <c r="AB11297" t="s">
        <v>82</v>
      </c>
      <c r="AC11297">
        <v>-1</v>
      </c>
      <c r="AD11297" t="s">
        <v>63</v>
      </c>
      <c r="AE11297" t="s">
        <v>63</v>
      </c>
      <c r="AF11297" t="s">
        <v>63</v>
      </c>
      <c r="AG11297">
        <v>270000089357</v>
      </c>
      <c r="AH11297" t="s">
        <v>4717</v>
      </c>
      <c r="AI11297" t="s">
        <v>48580</v>
      </c>
      <c r="AJ11297" t="s">
        <v>177</v>
      </c>
      <c r="AK11297">
        <v>31731</v>
      </c>
      <c r="AL11297">
        <v>55650751090</v>
      </c>
      <c r="AM11297">
        <v>2</v>
      </c>
      <c r="AN11297" t="s">
        <v>70</v>
      </c>
      <c r="AO11297">
        <v>8</v>
      </c>
      <c r="AP11297" t="s">
        <v>86</v>
      </c>
      <c r="AQ11297" s="1">
        <v>3</v>
      </c>
      <c r="AR11297" t="s">
        <v>97</v>
      </c>
      <c r="AS11297">
        <v>1</v>
      </c>
      <c r="AT11297" t="s">
        <v>159</v>
      </c>
      <c r="AU11297">
        <v>131</v>
      </c>
      <c r="AV11297" t="s">
        <v>132</v>
      </c>
      <c r="AW11297">
        <v>1</v>
      </c>
      <c r="AX11297" t="s">
        <v>87</v>
      </c>
      <c r="AY11297" t="s">
        <v>48581</v>
      </c>
      <c r="AZ11297">
        <v>0</v>
      </c>
      <c r="BA11297">
        <v>3</v>
      </c>
      <c r="BB11297">
        <v>0</v>
      </c>
      <c r="BC11297">
        <v>0</v>
      </c>
      <c r="BD11297">
        <v>0</v>
      </c>
      <c r="BE11297">
        <v>0</v>
      </c>
      <c r="BF11297">
        <v>0</v>
      </c>
      <c r="BI11297" s="3"/>
    </row>
    <row r="11298" spans="1:61" x14ac:dyDescent="0.25">
      <c r="A11298" s="1">
        <v>45565</v>
      </c>
      <c r="B11298" s="2">
        <v>0.45922453703703703</v>
      </c>
      <c r="C11298">
        <v>2020</v>
      </c>
      <c r="D11298">
        <v>2</v>
      </c>
      <c r="E11298" t="s">
        <v>55</v>
      </c>
      <c r="F11298">
        <v>1</v>
      </c>
      <c r="G11298">
        <v>426</v>
      </c>
      <c r="H11298" t="s">
        <v>56</v>
      </c>
      <c r="I11298" s="1">
        <v>44150</v>
      </c>
      <c r="J11298" t="s">
        <v>57</v>
      </c>
      <c r="K11298" t="s">
        <v>228</v>
      </c>
      <c r="L11298">
        <v>64955</v>
      </c>
      <c r="M11298" t="s">
        <v>12347</v>
      </c>
      <c r="N11298">
        <v>11</v>
      </c>
      <c r="O11298" t="s">
        <v>60</v>
      </c>
      <c r="P11298">
        <v>250001180468</v>
      </c>
      <c r="Q11298">
        <v>14</v>
      </c>
      <c r="R11298" t="s">
        <v>48582</v>
      </c>
      <c r="S11298" t="s">
        <v>48583</v>
      </c>
      <c r="T11298" t="s">
        <v>63</v>
      </c>
      <c r="U11298">
        <v>12254922890</v>
      </c>
      <c r="V11298" t="s">
        <v>64</v>
      </c>
      <c r="W11298">
        <v>12</v>
      </c>
      <c r="X11298" t="s">
        <v>65</v>
      </c>
      <c r="Y11298" t="s">
        <v>66</v>
      </c>
      <c r="Z11298">
        <v>14</v>
      </c>
      <c r="AA11298" t="s">
        <v>641</v>
      </c>
      <c r="AB11298" t="s">
        <v>642</v>
      </c>
      <c r="AC11298">
        <v>-1</v>
      </c>
      <c r="AD11298" t="s">
        <v>63</v>
      </c>
      <c r="AE11298" t="s">
        <v>63</v>
      </c>
      <c r="AF11298" t="s">
        <v>63</v>
      </c>
      <c r="AG11298">
        <v>250000145306</v>
      </c>
      <c r="AH11298" t="s">
        <v>48584</v>
      </c>
      <c r="AI11298" t="s">
        <v>510</v>
      </c>
      <c r="AJ11298" t="s">
        <v>228</v>
      </c>
      <c r="AK11298">
        <v>25273</v>
      </c>
      <c r="AL11298">
        <v>165486390124</v>
      </c>
      <c r="AM11298">
        <v>2</v>
      </c>
      <c r="AN11298" t="s">
        <v>70</v>
      </c>
      <c r="AO11298">
        <v>6</v>
      </c>
      <c r="AP11298" t="s">
        <v>71</v>
      </c>
      <c r="AQ11298" s="1">
        <v>1</v>
      </c>
      <c r="AR11298" t="s">
        <v>72</v>
      </c>
      <c r="AS11298">
        <v>1</v>
      </c>
      <c r="AT11298" t="s">
        <v>159</v>
      </c>
      <c r="AU11298">
        <v>601</v>
      </c>
      <c r="AV11298" t="s">
        <v>124</v>
      </c>
      <c r="AW11298">
        <v>1</v>
      </c>
      <c r="AX11298" t="s">
        <v>87</v>
      </c>
      <c r="AY11298" t="s">
        <v>48585</v>
      </c>
      <c r="AZ11298">
        <v>0</v>
      </c>
      <c r="BA11298">
        <v>2</v>
      </c>
      <c r="BB11298">
        <v>0</v>
      </c>
      <c r="BC11298">
        <v>0</v>
      </c>
      <c r="BD11298">
        <v>0</v>
      </c>
      <c r="BE11298">
        <v>0</v>
      </c>
      <c r="BF11298">
        <v>0</v>
      </c>
      <c r="BI11298" s="3"/>
    </row>
    <row r="11299" spans="1:61" x14ac:dyDescent="0.25">
      <c r="A11299" s="1">
        <v>45565</v>
      </c>
      <c r="B11299" s="2">
        <v>0.45922453703703703</v>
      </c>
      <c r="C11299">
        <v>2020</v>
      </c>
      <c r="D11299">
        <v>2</v>
      </c>
      <c r="E11299" t="s">
        <v>55</v>
      </c>
      <c r="F11299">
        <v>1</v>
      </c>
      <c r="G11299">
        <v>426</v>
      </c>
      <c r="H11299" t="s">
        <v>56</v>
      </c>
      <c r="I11299" s="1">
        <v>44150</v>
      </c>
      <c r="J11299" t="s">
        <v>57</v>
      </c>
      <c r="K11299" t="s">
        <v>116</v>
      </c>
      <c r="L11299">
        <v>44938</v>
      </c>
      <c r="M11299" t="s">
        <v>43062</v>
      </c>
      <c r="N11299">
        <v>11</v>
      </c>
      <c r="O11299" t="s">
        <v>60</v>
      </c>
      <c r="P11299">
        <v>130000821423</v>
      </c>
      <c r="Q11299">
        <v>10</v>
      </c>
      <c r="R11299" t="s">
        <v>48586</v>
      </c>
      <c r="S11299" t="s">
        <v>48587</v>
      </c>
      <c r="T11299" t="s">
        <v>63</v>
      </c>
      <c r="U11299">
        <v>65875214104</v>
      </c>
      <c r="V11299" t="s">
        <v>64</v>
      </c>
      <c r="W11299">
        <v>12</v>
      </c>
      <c r="X11299" t="s">
        <v>65</v>
      </c>
      <c r="Y11299" t="s">
        <v>104</v>
      </c>
      <c r="Z11299">
        <v>10</v>
      </c>
      <c r="AA11299" t="s">
        <v>67</v>
      </c>
      <c r="AB11299" t="s">
        <v>67</v>
      </c>
      <c r="AC11299">
        <v>-1</v>
      </c>
      <c r="AD11299" t="s">
        <v>63</v>
      </c>
      <c r="AE11299" t="s">
        <v>63</v>
      </c>
      <c r="AF11299" t="s">
        <v>63</v>
      </c>
      <c r="AG11299">
        <v>130000085930</v>
      </c>
      <c r="AH11299" t="s">
        <v>104</v>
      </c>
      <c r="AI11299" t="s">
        <v>67</v>
      </c>
      <c r="AJ11299" t="s">
        <v>116</v>
      </c>
      <c r="AK11299">
        <v>24378</v>
      </c>
      <c r="AL11299">
        <v>65467070281</v>
      </c>
      <c r="AM11299">
        <v>2</v>
      </c>
      <c r="AN11299" t="s">
        <v>70</v>
      </c>
      <c r="AO11299">
        <v>6</v>
      </c>
      <c r="AP11299" t="s">
        <v>71</v>
      </c>
      <c r="AQ11299" s="1">
        <v>3</v>
      </c>
      <c r="AR11299" t="s">
        <v>97</v>
      </c>
      <c r="AS11299">
        <v>1</v>
      </c>
      <c r="AT11299" t="s">
        <v>159</v>
      </c>
      <c r="AU11299">
        <v>512</v>
      </c>
      <c r="AV11299" t="s">
        <v>7419</v>
      </c>
      <c r="AW11299">
        <v>4</v>
      </c>
      <c r="AX11299" t="s">
        <v>75</v>
      </c>
      <c r="AY11299" t="s">
        <v>48588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I11299" s="3"/>
    </row>
    <row r="11300" spans="1:61" x14ac:dyDescent="0.25">
      <c r="A11300" s="1">
        <v>45565</v>
      </c>
      <c r="B11300" s="2">
        <v>0.45922453703703703</v>
      </c>
      <c r="C11300">
        <v>2020</v>
      </c>
      <c r="D11300">
        <v>2</v>
      </c>
      <c r="E11300" t="s">
        <v>55</v>
      </c>
      <c r="F11300">
        <v>1</v>
      </c>
      <c r="G11300">
        <v>426</v>
      </c>
      <c r="H11300" t="s">
        <v>56</v>
      </c>
      <c r="I11300" s="1">
        <v>44150</v>
      </c>
      <c r="J11300" t="s">
        <v>57</v>
      </c>
      <c r="K11300" t="s">
        <v>337</v>
      </c>
      <c r="L11300">
        <v>31658</v>
      </c>
      <c r="M11300" t="s">
        <v>14339</v>
      </c>
      <c r="N11300">
        <v>11</v>
      </c>
      <c r="O11300" t="s">
        <v>60</v>
      </c>
      <c r="P11300">
        <v>260000923372</v>
      </c>
      <c r="Q11300">
        <v>20</v>
      </c>
      <c r="R11300" t="s">
        <v>48589</v>
      </c>
      <c r="S11300" t="s">
        <v>31114</v>
      </c>
      <c r="T11300" t="s">
        <v>63</v>
      </c>
      <c r="U11300">
        <v>65411439515</v>
      </c>
      <c r="V11300" t="s">
        <v>64</v>
      </c>
      <c r="W11300">
        <v>12</v>
      </c>
      <c r="X11300" t="s">
        <v>65</v>
      </c>
      <c r="Y11300" t="s">
        <v>66</v>
      </c>
      <c r="Z11300">
        <v>20</v>
      </c>
      <c r="AA11300" t="s">
        <v>146</v>
      </c>
      <c r="AB11300" t="s">
        <v>147</v>
      </c>
      <c r="AC11300">
        <v>-1</v>
      </c>
      <c r="AD11300" t="s">
        <v>63</v>
      </c>
      <c r="AE11300" t="s">
        <v>63</v>
      </c>
      <c r="AF11300" t="s">
        <v>63</v>
      </c>
      <c r="AG11300">
        <v>260000106246</v>
      </c>
      <c r="AH11300" t="s">
        <v>48590</v>
      </c>
      <c r="AI11300" t="s">
        <v>48591</v>
      </c>
      <c r="AJ11300" t="s">
        <v>337</v>
      </c>
      <c r="AK11300">
        <v>26675</v>
      </c>
      <c r="AL11300">
        <v>16709762143</v>
      </c>
      <c r="AM11300">
        <v>4</v>
      </c>
      <c r="AN11300" t="s">
        <v>85</v>
      </c>
      <c r="AO11300">
        <v>8</v>
      </c>
      <c r="AP11300" t="s">
        <v>86</v>
      </c>
      <c r="AQ11300" s="1">
        <v>3</v>
      </c>
      <c r="AR11300" t="s">
        <v>97</v>
      </c>
      <c r="AS11300">
        <v>3</v>
      </c>
      <c r="AT11300" t="s">
        <v>73</v>
      </c>
      <c r="AU11300">
        <v>275</v>
      </c>
      <c r="AV11300" t="s">
        <v>60</v>
      </c>
      <c r="AW11300">
        <v>1</v>
      </c>
      <c r="AX11300" t="s">
        <v>87</v>
      </c>
      <c r="AY11300" t="s">
        <v>48592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I11300" s="3"/>
    </row>
    <row r="11301" spans="1:61" x14ac:dyDescent="0.25">
      <c r="A11301" s="1">
        <v>45565</v>
      </c>
      <c r="B11301" s="2">
        <v>0.45922453703703703</v>
      </c>
      <c r="C11301">
        <v>2020</v>
      </c>
      <c r="D11301">
        <v>2</v>
      </c>
      <c r="E11301" t="s">
        <v>55</v>
      </c>
      <c r="F11301">
        <v>1</v>
      </c>
      <c r="G11301">
        <v>426</v>
      </c>
      <c r="H11301" t="s">
        <v>56</v>
      </c>
      <c r="I11301" s="1">
        <v>44150</v>
      </c>
      <c r="J11301" t="s">
        <v>57</v>
      </c>
      <c r="K11301" t="s">
        <v>177</v>
      </c>
      <c r="L11301">
        <v>92606</v>
      </c>
      <c r="M11301" t="s">
        <v>48593</v>
      </c>
      <c r="N11301">
        <v>11</v>
      </c>
      <c r="O11301" t="s">
        <v>60</v>
      </c>
      <c r="P11301">
        <v>270001265387</v>
      </c>
      <c r="Q11301">
        <v>55</v>
      </c>
      <c r="R11301" t="s">
        <v>48594</v>
      </c>
      <c r="S11301" t="s">
        <v>48595</v>
      </c>
      <c r="T11301" t="s">
        <v>63</v>
      </c>
      <c r="U11301">
        <v>61262110149</v>
      </c>
      <c r="V11301" t="s">
        <v>64</v>
      </c>
      <c r="W11301">
        <v>12</v>
      </c>
      <c r="X11301" t="s">
        <v>65</v>
      </c>
      <c r="Y11301" t="s">
        <v>66</v>
      </c>
      <c r="Z11301">
        <v>55</v>
      </c>
      <c r="AA11301" t="s">
        <v>263</v>
      </c>
      <c r="AB11301" t="s">
        <v>264</v>
      </c>
      <c r="AC11301">
        <v>-1</v>
      </c>
      <c r="AD11301" t="s">
        <v>63</v>
      </c>
      <c r="AE11301" t="s">
        <v>63</v>
      </c>
      <c r="AF11301" t="s">
        <v>63</v>
      </c>
      <c r="AG11301">
        <v>270000139242</v>
      </c>
      <c r="AH11301" t="s">
        <v>48596</v>
      </c>
      <c r="AI11301" t="s">
        <v>3418</v>
      </c>
      <c r="AJ11301" t="s">
        <v>177</v>
      </c>
      <c r="AK11301">
        <v>26427</v>
      </c>
      <c r="AL11301">
        <v>35359992747</v>
      </c>
      <c r="AM11301">
        <v>2</v>
      </c>
      <c r="AN11301" t="s">
        <v>70</v>
      </c>
      <c r="AO11301">
        <v>6</v>
      </c>
      <c r="AP11301" t="s">
        <v>71</v>
      </c>
      <c r="AQ11301" s="1">
        <v>3</v>
      </c>
      <c r="AR11301" t="s">
        <v>97</v>
      </c>
      <c r="AS11301">
        <v>2</v>
      </c>
      <c r="AT11301" t="s">
        <v>472</v>
      </c>
      <c r="AU11301">
        <v>703</v>
      </c>
      <c r="AV11301" t="s">
        <v>1726</v>
      </c>
      <c r="AW11301">
        <v>4</v>
      </c>
      <c r="AX11301" t="s">
        <v>75</v>
      </c>
      <c r="AY11301" t="s">
        <v>48597</v>
      </c>
      <c r="AZ11301">
        <v>0</v>
      </c>
      <c r="BA11301">
        <v>1</v>
      </c>
      <c r="BB11301">
        <v>0</v>
      </c>
      <c r="BC11301">
        <v>0</v>
      </c>
      <c r="BD11301">
        <v>0</v>
      </c>
      <c r="BE11301">
        <v>0</v>
      </c>
      <c r="BF11301">
        <v>0</v>
      </c>
      <c r="BI11301" s="3"/>
    </row>
    <row r="11302" spans="1:61" x14ac:dyDescent="0.25">
      <c r="A11302" s="1">
        <v>45565</v>
      </c>
      <c r="B11302" s="2">
        <v>0.45922453703703703</v>
      </c>
      <c r="C11302">
        <v>2020</v>
      </c>
      <c r="D11302">
        <v>2</v>
      </c>
      <c r="E11302" t="s">
        <v>55</v>
      </c>
      <c r="F11302">
        <v>1</v>
      </c>
      <c r="G11302">
        <v>426</v>
      </c>
      <c r="H11302" t="s">
        <v>56</v>
      </c>
      <c r="I11302" s="1">
        <v>44150</v>
      </c>
      <c r="J11302" t="s">
        <v>57</v>
      </c>
      <c r="K11302" t="s">
        <v>345</v>
      </c>
      <c r="L11302">
        <v>4278</v>
      </c>
      <c r="M11302" t="s">
        <v>10241</v>
      </c>
      <c r="N11302">
        <v>11</v>
      </c>
      <c r="O11302" t="s">
        <v>60</v>
      </c>
      <c r="P11302">
        <v>140001196861</v>
      </c>
      <c r="Q11302">
        <v>51</v>
      </c>
      <c r="R11302" t="s">
        <v>10242</v>
      </c>
      <c r="S11302" t="s">
        <v>10243</v>
      </c>
      <c r="T11302" t="s">
        <v>63</v>
      </c>
      <c r="U11302">
        <v>27897940225</v>
      </c>
      <c r="V11302" t="s">
        <v>64</v>
      </c>
      <c r="W11302">
        <v>12</v>
      </c>
      <c r="X11302" t="s">
        <v>65</v>
      </c>
      <c r="Y11302" t="s">
        <v>104</v>
      </c>
      <c r="Z11302">
        <v>51</v>
      </c>
      <c r="AA11302" t="s">
        <v>113</v>
      </c>
      <c r="AB11302" t="s">
        <v>113</v>
      </c>
      <c r="AC11302">
        <v>-1</v>
      </c>
      <c r="AD11302" t="s">
        <v>63</v>
      </c>
      <c r="AE11302" t="s">
        <v>63</v>
      </c>
      <c r="AF11302" t="s">
        <v>63</v>
      </c>
      <c r="AG11302">
        <v>140000147137</v>
      </c>
      <c r="AH11302" t="s">
        <v>104</v>
      </c>
      <c r="AI11302" t="s">
        <v>113</v>
      </c>
      <c r="AJ11302" t="s">
        <v>345</v>
      </c>
      <c r="AK11302">
        <v>23125</v>
      </c>
      <c r="AL11302">
        <v>9998411317</v>
      </c>
      <c r="AM11302">
        <v>2</v>
      </c>
      <c r="AN11302" t="s">
        <v>70</v>
      </c>
      <c r="AO11302">
        <v>8</v>
      </c>
      <c r="AP11302" t="s">
        <v>86</v>
      </c>
      <c r="AQ11302" s="1">
        <v>3</v>
      </c>
      <c r="AR11302" t="s">
        <v>97</v>
      </c>
      <c r="AS11302">
        <v>3</v>
      </c>
      <c r="AT11302" t="s">
        <v>73</v>
      </c>
      <c r="AU11302">
        <v>296</v>
      </c>
      <c r="AV11302" t="s">
        <v>2168</v>
      </c>
      <c r="AW11302">
        <v>6</v>
      </c>
      <c r="AX11302" t="s">
        <v>133</v>
      </c>
      <c r="AY11302" t="s">
        <v>10244</v>
      </c>
      <c r="AZ11302">
        <v>0</v>
      </c>
      <c r="BA11302">
        <v>8</v>
      </c>
      <c r="BB11302">
        <v>1</v>
      </c>
      <c r="BC11302">
        <v>0</v>
      </c>
      <c r="BD11302">
        <v>0</v>
      </c>
      <c r="BE11302">
        <v>0</v>
      </c>
      <c r="BF11302">
        <v>1</v>
      </c>
      <c r="BI11302" s="3"/>
    </row>
    <row r="11303" spans="1:61" x14ac:dyDescent="0.25">
      <c r="A11303" s="1">
        <v>45565</v>
      </c>
      <c r="B11303" s="2">
        <v>0.45922453703703703</v>
      </c>
      <c r="C11303">
        <v>2020</v>
      </c>
      <c r="D11303">
        <v>2</v>
      </c>
      <c r="E11303" t="s">
        <v>55</v>
      </c>
      <c r="F11303">
        <v>1</v>
      </c>
      <c r="G11303">
        <v>426</v>
      </c>
      <c r="H11303" t="s">
        <v>56</v>
      </c>
      <c r="I11303" s="1">
        <v>44150</v>
      </c>
      <c r="J11303" t="s">
        <v>57</v>
      </c>
      <c r="K11303" t="s">
        <v>118</v>
      </c>
      <c r="L11303">
        <v>39969</v>
      </c>
      <c r="M11303" t="s">
        <v>48598</v>
      </c>
      <c r="N11303">
        <v>11</v>
      </c>
      <c r="O11303" t="s">
        <v>60</v>
      </c>
      <c r="P11303">
        <v>50000737691</v>
      </c>
      <c r="Q11303">
        <v>11</v>
      </c>
      <c r="R11303" t="s">
        <v>48599</v>
      </c>
      <c r="S11303" t="s">
        <v>48600</v>
      </c>
      <c r="T11303" t="s">
        <v>63</v>
      </c>
      <c r="U11303">
        <v>97526363572</v>
      </c>
      <c r="V11303" t="s">
        <v>64</v>
      </c>
      <c r="W11303">
        <v>12</v>
      </c>
      <c r="X11303" t="s">
        <v>65</v>
      </c>
      <c r="Y11303" t="s">
        <v>66</v>
      </c>
      <c r="Z11303">
        <v>11</v>
      </c>
      <c r="AA11303" t="s">
        <v>81</v>
      </c>
      <c r="AB11303" t="s">
        <v>82</v>
      </c>
      <c r="AC11303">
        <v>-1</v>
      </c>
      <c r="AD11303" t="s">
        <v>63</v>
      </c>
      <c r="AE11303" t="s">
        <v>63</v>
      </c>
      <c r="AF11303" t="s">
        <v>63</v>
      </c>
      <c r="AG11303">
        <v>50000069347</v>
      </c>
      <c r="AH11303" t="s">
        <v>48601</v>
      </c>
      <c r="AI11303" t="s">
        <v>2544</v>
      </c>
      <c r="AJ11303" t="s">
        <v>118</v>
      </c>
      <c r="AK11303">
        <v>28812</v>
      </c>
      <c r="AL11303">
        <v>85967270507</v>
      </c>
      <c r="AM11303">
        <v>2</v>
      </c>
      <c r="AN11303" t="s">
        <v>70</v>
      </c>
      <c r="AO11303">
        <v>3</v>
      </c>
      <c r="AP11303" t="s">
        <v>167</v>
      </c>
      <c r="AQ11303" s="1">
        <v>1</v>
      </c>
      <c r="AR11303" t="s">
        <v>72</v>
      </c>
      <c r="AS11303">
        <v>3</v>
      </c>
      <c r="AT11303" t="s">
        <v>73</v>
      </c>
      <c r="AU11303">
        <v>169</v>
      </c>
      <c r="AV11303" t="s">
        <v>140</v>
      </c>
      <c r="AW11303">
        <v>4</v>
      </c>
      <c r="AX11303" t="s">
        <v>75</v>
      </c>
      <c r="AY11303" t="s">
        <v>48602</v>
      </c>
      <c r="AZ11303">
        <v>0</v>
      </c>
      <c r="BA11303">
        <v>4</v>
      </c>
      <c r="BB11303">
        <v>0</v>
      </c>
      <c r="BC11303">
        <v>0</v>
      </c>
      <c r="BD11303">
        <v>0</v>
      </c>
      <c r="BE11303">
        <v>0</v>
      </c>
      <c r="BF11303">
        <v>0</v>
      </c>
      <c r="BI11303" s="3"/>
    </row>
    <row r="11304" spans="1:61" x14ac:dyDescent="0.25">
      <c r="A11304" s="1">
        <v>45565</v>
      </c>
      <c r="B11304" s="2">
        <v>0.45922453703703703</v>
      </c>
      <c r="C11304">
        <v>2020</v>
      </c>
      <c r="D11304">
        <v>2</v>
      </c>
      <c r="E11304" t="s">
        <v>55</v>
      </c>
      <c r="F11304">
        <v>1</v>
      </c>
      <c r="G11304">
        <v>426</v>
      </c>
      <c r="H11304" t="s">
        <v>56</v>
      </c>
      <c r="I11304" s="1">
        <v>44150</v>
      </c>
      <c r="J11304" t="s">
        <v>57</v>
      </c>
      <c r="K11304" t="s">
        <v>107</v>
      </c>
      <c r="L11304">
        <v>87050</v>
      </c>
      <c r="M11304" t="s">
        <v>3027</v>
      </c>
      <c r="N11304">
        <v>11</v>
      </c>
      <c r="O11304" t="s">
        <v>60</v>
      </c>
      <c r="P11304">
        <v>210001225981</v>
      </c>
      <c r="Q11304">
        <v>12</v>
      </c>
      <c r="R11304" t="s">
        <v>48603</v>
      </c>
      <c r="S11304" t="s">
        <v>48604</v>
      </c>
      <c r="T11304" t="s">
        <v>63</v>
      </c>
      <c r="U11304">
        <v>27437930072</v>
      </c>
      <c r="V11304" t="s">
        <v>64</v>
      </c>
      <c r="W11304">
        <v>12</v>
      </c>
      <c r="X11304" t="s">
        <v>65</v>
      </c>
      <c r="Y11304" t="s">
        <v>66</v>
      </c>
      <c r="Z11304">
        <v>12</v>
      </c>
      <c r="AA11304" t="s">
        <v>155</v>
      </c>
      <c r="AB11304" t="s">
        <v>156</v>
      </c>
      <c r="AC11304">
        <v>-1</v>
      </c>
      <c r="AD11304" t="s">
        <v>63</v>
      </c>
      <c r="AE11304" t="s">
        <v>63</v>
      </c>
      <c r="AF11304" t="s">
        <v>63</v>
      </c>
      <c r="AG11304">
        <v>210000151290</v>
      </c>
      <c r="AH11304" t="s">
        <v>35712</v>
      </c>
      <c r="AI11304" t="s">
        <v>48605</v>
      </c>
      <c r="AJ11304" t="s">
        <v>107</v>
      </c>
      <c r="AK11304">
        <v>21989</v>
      </c>
      <c r="AL11304">
        <v>20369590400</v>
      </c>
      <c r="AM11304">
        <v>2</v>
      </c>
      <c r="AN11304" t="s">
        <v>70</v>
      </c>
      <c r="AO11304">
        <v>8</v>
      </c>
      <c r="AP11304" t="s">
        <v>86</v>
      </c>
      <c r="AQ11304" s="1">
        <v>3</v>
      </c>
      <c r="AR11304" t="s">
        <v>97</v>
      </c>
      <c r="AS11304">
        <v>1</v>
      </c>
      <c r="AT11304" t="s">
        <v>159</v>
      </c>
      <c r="AU11304">
        <v>923</v>
      </c>
      <c r="AV11304" t="s">
        <v>364</v>
      </c>
      <c r="AW11304">
        <v>4</v>
      </c>
      <c r="AX11304" t="s">
        <v>75</v>
      </c>
      <c r="AY11304" t="s">
        <v>48606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I11304" s="3"/>
    </row>
    <row r="11305" spans="1:61" x14ac:dyDescent="0.25">
      <c r="A11305" s="1">
        <v>45565</v>
      </c>
      <c r="B11305" s="2">
        <v>0.45922453703703703</v>
      </c>
      <c r="C11305">
        <v>2020</v>
      </c>
      <c r="D11305">
        <v>2</v>
      </c>
      <c r="E11305" t="s">
        <v>55</v>
      </c>
      <c r="F11305">
        <v>1</v>
      </c>
      <c r="G11305">
        <v>426</v>
      </c>
      <c r="H11305" t="s">
        <v>56</v>
      </c>
      <c r="I11305" s="1">
        <v>44150</v>
      </c>
      <c r="J11305" t="s">
        <v>57</v>
      </c>
      <c r="K11305" t="s">
        <v>116</v>
      </c>
      <c r="L11305">
        <v>40690</v>
      </c>
      <c r="M11305" t="s">
        <v>604</v>
      </c>
      <c r="N11305">
        <v>11</v>
      </c>
      <c r="O11305" t="s">
        <v>60</v>
      </c>
      <c r="P11305">
        <v>130001110746</v>
      </c>
      <c r="Q11305">
        <v>43</v>
      </c>
      <c r="R11305" t="s">
        <v>48607</v>
      </c>
      <c r="S11305" t="s">
        <v>48608</v>
      </c>
      <c r="T11305" t="s">
        <v>63</v>
      </c>
      <c r="U11305">
        <v>3160698688</v>
      </c>
      <c r="V11305" t="s">
        <v>64</v>
      </c>
      <c r="W11305">
        <v>12</v>
      </c>
      <c r="X11305" t="s">
        <v>65</v>
      </c>
      <c r="Y11305" t="s">
        <v>66</v>
      </c>
      <c r="Z11305">
        <v>43</v>
      </c>
      <c r="AA11305" t="s">
        <v>501</v>
      </c>
      <c r="AB11305" t="s">
        <v>502</v>
      </c>
      <c r="AC11305">
        <v>-1</v>
      </c>
      <c r="AD11305" t="s">
        <v>63</v>
      </c>
      <c r="AE11305" t="s">
        <v>63</v>
      </c>
      <c r="AF11305" t="s">
        <v>63</v>
      </c>
      <c r="AG11305">
        <v>130000134674</v>
      </c>
      <c r="AH11305" t="s">
        <v>48609</v>
      </c>
      <c r="AI11305" t="s">
        <v>342</v>
      </c>
      <c r="AJ11305" t="s">
        <v>116</v>
      </c>
      <c r="AK11305">
        <v>28068</v>
      </c>
      <c r="AL11305">
        <v>117554700272</v>
      </c>
      <c r="AM11305">
        <v>2</v>
      </c>
      <c r="AN11305" t="s">
        <v>70</v>
      </c>
      <c r="AO11305">
        <v>6</v>
      </c>
      <c r="AP11305" t="s">
        <v>71</v>
      </c>
      <c r="AQ11305" s="1">
        <v>3</v>
      </c>
      <c r="AR11305" t="s">
        <v>97</v>
      </c>
      <c r="AS11305">
        <v>3</v>
      </c>
      <c r="AT11305" t="s">
        <v>73</v>
      </c>
      <c r="AU11305">
        <v>278</v>
      </c>
      <c r="AV11305" t="s">
        <v>285</v>
      </c>
      <c r="AW11305">
        <v>4</v>
      </c>
      <c r="AX11305" t="s">
        <v>75</v>
      </c>
      <c r="AY11305" t="s">
        <v>48610</v>
      </c>
      <c r="AZ11305">
        <v>0</v>
      </c>
      <c r="BA11305">
        <v>2</v>
      </c>
      <c r="BB11305">
        <v>0</v>
      </c>
      <c r="BC11305">
        <v>0</v>
      </c>
      <c r="BD11305">
        <v>0</v>
      </c>
      <c r="BE11305">
        <v>0</v>
      </c>
      <c r="BF11305">
        <v>0</v>
      </c>
      <c r="BI11305" s="3"/>
    </row>
    <row r="11306" spans="1:61" x14ac:dyDescent="0.25">
      <c r="A11306" s="1">
        <v>45565</v>
      </c>
      <c r="B11306" s="2">
        <v>0.45922453703703703</v>
      </c>
      <c r="C11306">
        <v>2020</v>
      </c>
      <c r="D11306">
        <v>2</v>
      </c>
      <c r="E11306" t="s">
        <v>55</v>
      </c>
      <c r="F11306">
        <v>1</v>
      </c>
      <c r="G11306">
        <v>426</v>
      </c>
      <c r="H11306" t="s">
        <v>56</v>
      </c>
      <c r="I11306" s="1">
        <v>44150</v>
      </c>
      <c r="J11306" t="s">
        <v>57</v>
      </c>
      <c r="K11306" t="s">
        <v>228</v>
      </c>
      <c r="L11306">
        <v>64017</v>
      </c>
      <c r="M11306" t="s">
        <v>23202</v>
      </c>
      <c r="N11306">
        <v>11</v>
      </c>
      <c r="O11306" t="s">
        <v>60</v>
      </c>
      <c r="P11306">
        <v>250001002523</v>
      </c>
      <c r="Q11306">
        <v>13</v>
      </c>
      <c r="R11306" t="s">
        <v>48611</v>
      </c>
      <c r="S11306" t="s">
        <v>48612</v>
      </c>
      <c r="T11306" t="s">
        <v>63</v>
      </c>
      <c r="U11306">
        <v>34150112835</v>
      </c>
      <c r="V11306" t="s">
        <v>64</v>
      </c>
      <c r="W11306">
        <v>12</v>
      </c>
      <c r="X11306" t="s">
        <v>65</v>
      </c>
      <c r="Y11306" t="s">
        <v>66</v>
      </c>
      <c r="Z11306">
        <v>13</v>
      </c>
      <c r="AA11306" t="s">
        <v>105</v>
      </c>
      <c r="AB11306" t="s">
        <v>106</v>
      </c>
      <c r="AC11306">
        <v>-1</v>
      </c>
      <c r="AD11306" t="s">
        <v>63</v>
      </c>
      <c r="AE11306" t="s">
        <v>63</v>
      </c>
      <c r="AF11306" t="s">
        <v>63</v>
      </c>
      <c r="AG11306">
        <v>250000117757</v>
      </c>
      <c r="AH11306" t="s">
        <v>48613</v>
      </c>
      <c r="AI11306" t="s">
        <v>48614</v>
      </c>
      <c r="AJ11306" t="s">
        <v>118</v>
      </c>
      <c r="AK11306">
        <v>30909</v>
      </c>
      <c r="AL11306">
        <v>315167220108</v>
      </c>
      <c r="AM11306">
        <v>4</v>
      </c>
      <c r="AN11306" t="s">
        <v>85</v>
      </c>
      <c r="AO11306">
        <v>8</v>
      </c>
      <c r="AP11306" t="s">
        <v>86</v>
      </c>
      <c r="AQ11306" s="1">
        <v>1</v>
      </c>
      <c r="AR11306" t="s">
        <v>72</v>
      </c>
      <c r="AS11306">
        <v>3</v>
      </c>
      <c r="AT11306" t="s">
        <v>73</v>
      </c>
      <c r="AU11306">
        <v>278</v>
      </c>
      <c r="AV11306" t="s">
        <v>285</v>
      </c>
      <c r="AW11306">
        <v>4</v>
      </c>
      <c r="AX11306" t="s">
        <v>75</v>
      </c>
      <c r="AY11306" t="s">
        <v>48615</v>
      </c>
      <c r="AZ11306">
        <v>0</v>
      </c>
      <c r="BA11306">
        <v>16</v>
      </c>
      <c r="BB11306">
        <v>0</v>
      </c>
      <c r="BC11306">
        <v>0</v>
      </c>
      <c r="BD11306">
        <v>0</v>
      </c>
      <c r="BE11306">
        <v>0</v>
      </c>
      <c r="BF11306">
        <v>0</v>
      </c>
      <c r="BI11306" s="3"/>
    </row>
    <row r="11307" spans="1:61" x14ac:dyDescent="0.25">
      <c r="A11307" s="1">
        <v>45565</v>
      </c>
      <c r="B11307" s="2">
        <v>0.45922453703703703</v>
      </c>
      <c r="C11307">
        <v>2020</v>
      </c>
      <c r="D11307">
        <v>2</v>
      </c>
      <c r="E11307" t="s">
        <v>55</v>
      </c>
      <c r="F11307">
        <v>1</v>
      </c>
      <c r="G11307">
        <v>426</v>
      </c>
      <c r="H11307" t="s">
        <v>56</v>
      </c>
      <c r="I11307" s="1">
        <v>44150</v>
      </c>
      <c r="J11307" t="s">
        <v>57</v>
      </c>
      <c r="K11307" t="s">
        <v>89</v>
      </c>
      <c r="L11307">
        <v>23817</v>
      </c>
      <c r="M11307" t="s">
        <v>588</v>
      </c>
      <c r="N11307">
        <v>11</v>
      </c>
      <c r="O11307" t="s">
        <v>60</v>
      </c>
      <c r="P11307">
        <v>170000837306</v>
      </c>
      <c r="Q11307">
        <v>55</v>
      </c>
      <c r="R11307" t="s">
        <v>48616</v>
      </c>
      <c r="S11307" t="s">
        <v>48617</v>
      </c>
      <c r="T11307" t="s">
        <v>63</v>
      </c>
      <c r="U11307">
        <v>9045842408</v>
      </c>
      <c r="V11307" t="s">
        <v>64</v>
      </c>
      <c r="W11307">
        <v>12</v>
      </c>
      <c r="X11307" t="s">
        <v>65</v>
      </c>
      <c r="Y11307" t="s">
        <v>66</v>
      </c>
      <c r="Z11307">
        <v>55</v>
      </c>
      <c r="AA11307" t="s">
        <v>263</v>
      </c>
      <c r="AB11307" t="s">
        <v>264</v>
      </c>
      <c r="AC11307">
        <v>-1</v>
      </c>
      <c r="AD11307" t="s">
        <v>63</v>
      </c>
      <c r="AE11307" t="s">
        <v>63</v>
      </c>
      <c r="AF11307" t="s">
        <v>63</v>
      </c>
      <c r="AG11307">
        <v>170000088881</v>
      </c>
      <c r="AH11307" t="s">
        <v>48618</v>
      </c>
      <c r="AI11307" t="s">
        <v>48619</v>
      </c>
      <c r="AJ11307" t="s">
        <v>89</v>
      </c>
      <c r="AK11307">
        <v>33311</v>
      </c>
      <c r="AL11307">
        <v>79093880841</v>
      </c>
      <c r="AM11307">
        <v>2</v>
      </c>
      <c r="AN11307" t="s">
        <v>70</v>
      </c>
      <c r="AO11307">
        <v>8</v>
      </c>
      <c r="AP11307" t="s">
        <v>86</v>
      </c>
      <c r="AQ11307" s="1">
        <v>1</v>
      </c>
      <c r="AR11307" t="s">
        <v>72</v>
      </c>
      <c r="AS11307">
        <v>1</v>
      </c>
      <c r="AT11307" t="s">
        <v>159</v>
      </c>
      <c r="AU11307">
        <v>142</v>
      </c>
      <c r="AV11307" t="s">
        <v>306</v>
      </c>
      <c r="AW11307">
        <v>4</v>
      </c>
      <c r="AX11307" t="s">
        <v>75</v>
      </c>
      <c r="AY11307" t="s">
        <v>48620</v>
      </c>
      <c r="AZ11307">
        <v>0</v>
      </c>
      <c r="BA11307">
        <v>3</v>
      </c>
      <c r="BB11307">
        <v>0</v>
      </c>
      <c r="BC11307">
        <v>0</v>
      </c>
      <c r="BD11307">
        <v>0</v>
      </c>
      <c r="BE11307">
        <v>0</v>
      </c>
      <c r="BF11307">
        <v>0</v>
      </c>
      <c r="BI11307" s="3"/>
    </row>
    <row r="11308" spans="1:61" x14ac:dyDescent="0.25">
      <c r="A11308" s="1">
        <v>45565</v>
      </c>
      <c r="B11308" s="2">
        <v>0.45922453703703703</v>
      </c>
      <c r="C11308">
        <v>2020</v>
      </c>
      <c r="D11308">
        <v>2</v>
      </c>
      <c r="E11308" t="s">
        <v>55</v>
      </c>
      <c r="F11308">
        <v>1</v>
      </c>
      <c r="G11308">
        <v>426</v>
      </c>
      <c r="H11308" t="s">
        <v>56</v>
      </c>
      <c r="I11308" s="1">
        <v>44150</v>
      </c>
      <c r="J11308" t="s">
        <v>57</v>
      </c>
      <c r="K11308" t="s">
        <v>774</v>
      </c>
      <c r="L11308">
        <v>18678</v>
      </c>
      <c r="M11308" t="s">
        <v>5511</v>
      </c>
      <c r="N11308">
        <v>11</v>
      </c>
      <c r="O11308" t="s">
        <v>60</v>
      </c>
      <c r="P11308">
        <v>200000899568</v>
      </c>
      <c r="Q11308">
        <v>55</v>
      </c>
      <c r="R11308" t="s">
        <v>48621</v>
      </c>
      <c r="S11308" t="s">
        <v>48622</v>
      </c>
      <c r="T11308" t="s">
        <v>63</v>
      </c>
      <c r="U11308">
        <v>8169147450</v>
      </c>
      <c r="V11308" t="s">
        <v>64</v>
      </c>
      <c r="W11308">
        <v>12</v>
      </c>
      <c r="X11308" t="s">
        <v>65</v>
      </c>
      <c r="Y11308" t="s">
        <v>104</v>
      </c>
      <c r="Z11308">
        <v>55</v>
      </c>
      <c r="AA11308" t="s">
        <v>263</v>
      </c>
      <c r="AB11308" t="s">
        <v>264</v>
      </c>
      <c r="AC11308">
        <v>-1</v>
      </c>
      <c r="AD11308" t="s">
        <v>63</v>
      </c>
      <c r="AE11308" t="s">
        <v>63</v>
      </c>
      <c r="AF11308" t="s">
        <v>63</v>
      </c>
      <c r="AG11308">
        <v>200000102090</v>
      </c>
      <c r="AH11308" t="s">
        <v>104</v>
      </c>
      <c r="AI11308" t="s">
        <v>263</v>
      </c>
      <c r="AJ11308" t="s">
        <v>774</v>
      </c>
      <c r="AK11308">
        <v>33922</v>
      </c>
      <c r="AL11308">
        <v>30298091619</v>
      </c>
      <c r="AM11308">
        <v>2</v>
      </c>
      <c r="AN11308" t="s">
        <v>70</v>
      </c>
      <c r="AO11308">
        <v>8</v>
      </c>
      <c r="AP11308" t="s">
        <v>86</v>
      </c>
      <c r="AQ11308" s="1">
        <v>3</v>
      </c>
      <c r="AR11308" t="s">
        <v>97</v>
      </c>
      <c r="AS11308">
        <v>1</v>
      </c>
      <c r="AT11308" t="s">
        <v>159</v>
      </c>
      <c r="AU11308">
        <v>124</v>
      </c>
      <c r="AV11308" t="s">
        <v>1408</v>
      </c>
      <c r="AW11308">
        <v>4</v>
      </c>
      <c r="AX11308" t="s">
        <v>75</v>
      </c>
      <c r="AY11308" t="s">
        <v>48623</v>
      </c>
      <c r="AZ11308">
        <v>0</v>
      </c>
      <c r="BA11308">
        <v>1</v>
      </c>
      <c r="BB11308">
        <v>0</v>
      </c>
      <c r="BC11308">
        <v>0</v>
      </c>
      <c r="BD11308">
        <v>0</v>
      </c>
      <c r="BE11308">
        <v>0</v>
      </c>
      <c r="BF11308">
        <v>0</v>
      </c>
      <c r="BI11308" s="3"/>
    </row>
    <row r="11309" spans="1:61" x14ac:dyDescent="0.25">
      <c r="A11309" s="1">
        <v>45565</v>
      </c>
      <c r="B11309" s="2">
        <v>0.45922453703703703</v>
      </c>
      <c r="C11309">
        <v>2020</v>
      </c>
      <c r="D11309">
        <v>2</v>
      </c>
      <c r="E11309" t="s">
        <v>55</v>
      </c>
      <c r="F11309">
        <v>1</v>
      </c>
      <c r="G11309">
        <v>426</v>
      </c>
      <c r="H11309" t="s">
        <v>56</v>
      </c>
      <c r="I11309" s="1">
        <v>44150</v>
      </c>
      <c r="J11309" t="s">
        <v>57</v>
      </c>
      <c r="K11309" t="s">
        <v>89</v>
      </c>
      <c r="L11309">
        <v>23817</v>
      </c>
      <c r="M11309" t="s">
        <v>588</v>
      </c>
      <c r="N11309">
        <v>11</v>
      </c>
      <c r="O11309" t="s">
        <v>60</v>
      </c>
      <c r="P11309">
        <v>170001239999</v>
      </c>
      <c r="Q11309">
        <v>40</v>
      </c>
      <c r="R11309" t="s">
        <v>48624</v>
      </c>
      <c r="S11309" t="s">
        <v>48625</v>
      </c>
      <c r="T11309" t="s">
        <v>63</v>
      </c>
      <c r="U11309">
        <v>89922093472</v>
      </c>
      <c r="V11309" t="s">
        <v>64</v>
      </c>
      <c r="W11309">
        <v>12</v>
      </c>
      <c r="X11309" t="s">
        <v>65</v>
      </c>
      <c r="Y11309" t="s">
        <v>66</v>
      </c>
      <c r="Z11309">
        <v>40</v>
      </c>
      <c r="AA11309" t="s">
        <v>93</v>
      </c>
      <c r="AB11309" t="s">
        <v>94</v>
      </c>
      <c r="AC11309">
        <v>-1</v>
      </c>
      <c r="AD11309" t="s">
        <v>63</v>
      </c>
      <c r="AE11309" t="s">
        <v>63</v>
      </c>
      <c r="AF11309" t="s">
        <v>63</v>
      </c>
      <c r="AG11309">
        <v>170000153413</v>
      </c>
      <c r="AH11309" t="s">
        <v>48626</v>
      </c>
      <c r="AI11309" t="s">
        <v>48627</v>
      </c>
      <c r="AJ11309" t="s">
        <v>89</v>
      </c>
      <c r="AK11309">
        <v>27672</v>
      </c>
      <c r="AL11309">
        <v>39850620850</v>
      </c>
      <c r="AM11309">
        <v>2</v>
      </c>
      <c r="AN11309" t="s">
        <v>70</v>
      </c>
      <c r="AO11309">
        <v>8</v>
      </c>
      <c r="AP11309" t="s">
        <v>86</v>
      </c>
      <c r="AQ11309" s="1">
        <v>3</v>
      </c>
      <c r="AR11309" t="s">
        <v>97</v>
      </c>
      <c r="AS11309">
        <v>1</v>
      </c>
      <c r="AT11309" t="s">
        <v>159</v>
      </c>
      <c r="AU11309">
        <v>278</v>
      </c>
      <c r="AV11309" t="s">
        <v>285</v>
      </c>
      <c r="AW11309">
        <v>4</v>
      </c>
      <c r="AX11309" t="s">
        <v>75</v>
      </c>
      <c r="AY11309" t="s">
        <v>48628</v>
      </c>
      <c r="AZ11309">
        <v>0</v>
      </c>
      <c r="BA11309">
        <v>1</v>
      </c>
      <c r="BB11309">
        <v>0</v>
      </c>
      <c r="BC11309">
        <v>0</v>
      </c>
      <c r="BD11309">
        <v>0</v>
      </c>
      <c r="BE11309">
        <v>0</v>
      </c>
      <c r="BF11309">
        <v>0</v>
      </c>
      <c r="BI11309" s="3"/>
    </row>
    <row r="11310" spans="1:61" x14ac:dyDescent="0.25">
      <c r="A11310" s="1">
        <v>45565</v>
      </c>
      <c r="B11310" s="2">
        <v>0.45922453703703703</v>
      </c>
      <c r="C11310">
        <v>2020</v>
      </c>
      <c r="D11310">
        <v>2</v>
      </c>
      <c r="E11310" t="s">
        <v>55</v>
      </c>
      <c r="F11310">
        <v>1</v>
      </c>
      <c r="G11310">
        <v>426</v>
      </c>
      <c r="H11310" t="s">
        <v>56</v>
      </c>
      <c r="I11310" s="1">
        <v>44150</v>
      </c>
      <c r="J11310" t="s">
        <v>57</v>
      </c>
      <c r="K11310" t="s">
        <v>177</v>
      </c>
      <c r="L11310">
        <v>92479</v>
      </c>
      <c r="M11310" t="s">
        <v>43196</v>
      </c>
      <c r="N11310">
        <v>11</v>
      </c>
      <c r="O11310" t="s">
        <v>60</v>
      </c>
      <c r="P11310">
        <v>270000878456</v>
      </c>
      <c r="Q11310">
        <v>77</v>
      </c>
      <c r="R11310" t="s">
        <v>48629</v>
      </c>
      <c r="S11310" t="s">
        <v>48630</v>
      </c>
      <c r="T11310" t="s">
        <v>63</v>
      </c>
      <c r="U11310">
        <v>51647427134</v>
      </c>
      <c r="V11310" t="s">
        <v>64</v>
      </c>
      <c r="W11310">
        <v>12</v>
      </c>
      <c r="X11310" t="s">
        <v>65</v>
      </c>
      <c r="Y11310" t="s">
        <v>66</v>
      </c>
      <c r="Z11310">
        <v>77</v>
      </c>
      <c r="AA11310" t="s">
        <v>172</v>
      </c>
      <c r="AB11310" t="s">
        <v>172</v>
      </c>
      <c r="AC11310">
        <v>-1</v>
      </c>
      <c r="AD11310" t="s">
        <v>63</v>
      </c>
      <c r="AE11310" t="s">
        <v>63</v>
      </c>
      <c r="AF11310" t="s">
        <v>63</v>
      </c>
      <c r="AG11310">
        <v>270000097631</v>
      </c>
      <c r="AH11310" t="s">
        <v>13716</v>
      </c>
      <c r="AI11310" t="s">
        <v>41769</v>
      </c>
      <c r="AJ11310" t="s">
        <v>100</v>
      </c>
      <c r="AK11310">
        <v>25726</v>
      </c>
      <c r="AL11310">
        <v>23224512771</v>
      </c>
      <c r="AM11310">
        <v>2</v>
      </c>
      <c r="AN11310" t="s">
        <v>70</v>
      </c>
      <c r="AO11310">
        <v>8</v>
      </c>
      <c r="AP11310" t="s">
        <v>86</v>
      </c>
      <c r="AQ11310" s="1">
        <v>3</v>
      </c>
      <c r="AR11310" t="s">
        <v>97</v>
      </c>
      <c r="AS11310">
        <v>3</v>
      </c>
      <c r="AT11310" t="s">
        <v>73</v>
      </c>
      <c r="AU11310">
        <v>278</v>
      </c>
      <c r="AV11310" t="s">
        <v>285</v>
      </c>
      <c r="AW11310">
        <v>1</v>
      </c>
      <c r="AX11310" t="s">
        <v>87</v>
      </c>
      <c r="AY11310" t="s">
        <v>48631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I11310" s="3"/>
    </row>
    <row r="11311" spans="1:61" x14ac:dyDescent="0.25">
      <c r="A11311" s="1">
        <v>45565</v>
      </c>
      <c r="B11311" s="2">
        <v>0.45922453703703703</v>
      </c>
      <c r="C11311">
        <v>2020</v>
      </c>
      <c r="D11311">
        <v>2</v>
      </c>
      <c r="E11311" t="s">
        <v>55</v>
      </c>
      <c r="F11311">
        <v>1</v>
      </c>
      <c r="G11311">
        <v>426</v>
      </c>
      <c r="H11311" t="s">
        <v>56</v>
      </c>
      <c r="I11311" s="1">
        <v>44150</v>
      </c>
      <c r="J11311" t="s">
        <v>57</v>
      </c>
      <c r="K11311" t="s">
        <v>107</v>
      </c>
      <c r="L11311">
        <v>85103</v>
      </c>
      <c r="M11311" t="s">
        <v>48632</v>
      </c>
      <c r="N11311">
        <v>11</v>
      </c>
      <c r="O11311" t="s">
        <v>60</v>
      </c>
      <c r="P11311">
        <v>210000677773</v>
      </c>
      <c r="Q11311">
        <v>15</v>
      </c>
      <c r="R11311" t="s">
        <v>48633</v>
      </c>
      <c r="S11311" t="s">
        <v>48634</v>
      </c>
      <c r="T11311" t="s">
        <v>63</v>
      </c>
      <c r="U11311">
        <v>11626372004</v>
      </c>
      <c r="V11311" t="s">
        <v>64</v>
      </c>
      <c r="W11311">
        <v>12</v>
      </c>
      <c r="X11311" t="s">
        <v>65</v>
      </c>
      <c r="Y11311" t="s">
        <v>66</v>
      </c>
      <c r="Z11311">
        <v>15</v>
      </c>
      <c r="AA11311" t="s">
        <v>232</v>
      </c>
      <c r="AB11311" t="s">
        <v>233</v>
      </c>
      <c r="AC11311">
        <v>-1</v>
      </c>
      <c r="AD11311" t="s">
        <v>63</v>
      </c>
      <c r="AE11311" t="s">
        <v>63</v>
      </c>
      <c r="AF11311" t="s">
        <v>63</v>
      </c>
      <c r="AG11311">
        <v>210000061118</v>
      </c>
      <c r="AH11311" t="s">
        <v>48635</v>
      </c>
      <c r="AI11311" t="s">
        <v>1628</v>
      </c>
      <c r="AJ11311" t="s">
        <v>107</v>
      </c>
      <c r="AK11311">
        <v>18527</v>
      </c>
      <c r="AL11311">
        <v>10096360418</v>
      </c>
      <c r="AM11311">
        <v>2</v>
      </c>
      <c r="AN11311" t="s">
        <v>70</v>
      </c>
      <c r="AO11311">
        <v>6</v>
      </c>
      <c r="AP11311" t="s">
        <v>71</v>
      </c>
      <c r="AQ11311" s="1">
        <v>3</v>
      </c>
      <c r="AR11311" t="s">
        <v>97</v>
      </c>
      <c r="AS11311">
        <v>1</v>
      </c>
      <c r="AT11311" t="s">
        <v>159</v>
      </c>
      <c r="AU11311">
        <v>234</v>
      </c>
      <c r="AV11311" t="s">
        <v>168</v>
      </c>
      <c r="AW11311">
        <v>1</v>
      </c>
      <c r="AX11311" t="s">
        <v>87</v>
      </c>
      <c r="AY11311" t="s">
        <v>48636</v>
      </c>
      <c r="AZ11311">
        <v>0</v>
      </c>
      <c r="BA11311">
        <v>3</v>
      </c>
      <c r="BB11311">
        <v>0</v>
      </c>
      <c r="BC11311">
        <v>1</v>
      </c>
      <c r="BD11311">
        <v>0</v>
      </c>
      <c r="BE11311">
        <v>0</v>
      </c>
      <c r="BF11311">
        <v>0</v>
      </c>
      <c r="BI11311" s="3"/>
    </row>
    <row r="11312" spans="1:61" x14ac:dyDescent="0.25">
      <c r="A11312" s="1">
        <v>45565</v>
      </c>
      <c r="B11312" s="2">
        <v>0.45922453703703703</v>
      </c>
      <c r="C11312">
        <v>2020</v>
      </c>
      <c r="D11312">
        <v>2</v>
      </c>
      <c r="E11312" t="s">
        <v>55</v>
      </c>
      <c r="F11312">
        <v>1</v>
      </c>
      <c r="G11312">
        <v>426</v>
      </c>
      <c r="H11312" t="s">
        <v>56</v>
      </c>
      <c r="I11312" s="1">
        <v>44150</v>
      </c>
      <c r="J11312" t="s">
        <v>57</v>
      </c>
      <c r="K11312" t="s">
        <v>107</v>
      </c>
      <c r="L11312">
        <v>85413</v>
      </c>
      <c r="M11312" t="s">
        <v>14614</v>
      </c>
      <c r="N11312">
        <v>11</v>
      </c>
      <c r="O11312" t="s">
        <v>60</v>
      </c>
      <c r="P11312">
        <v>210001039413</v>
      </c>
      <c r="Q11312">
        <v>23</v>
      </c>
      <c r="R11312" t="s">
        <v>48637</v>
      </c>
      <c r="S11312" t="s">
        <v>48638</v>
      </c>
      <c r="T11312" t="s">
        <v>63</v>
      </c>
      <c r="U11312">
        <v>38520796087</v>
      </c>
      <c r="V11312" t="s">
        <v>64</v>
      </c>
      <c r="W11312">
        <v>12</v>
      </c>
      <c r="X11312" t="s">
        <v>65</v>
      </c>
      <c r="Y11312" t="s">
        <v>66</v>
      </c>
      <c r="Z11312">
        <v>23</v>
      </c>
      <c r="AA11312" t="s">
        <v>138</v>
      </c>
      <c r="AB11312" t="s">
        <v>138</v>
      </c>
      <c r="AC11312">
        <v>-1</v>
      </c>
      <c r="AD11312" t="s">
        <v>63</v>
      </c>
      <c r="AE11312" t="s">
        <v>63</v>
      </c>
      <c r="AF11312" t="s">
        <v>63</v>
      </c>
      <c r="AG11312">
        <v>210000125425</v>
      </c>
      <c r="AH11312" t="s">
        <v>13174</v>
      </c>
      <c r="AI11312" t="s">
        <v>42655</v>
      </c>
      <c r="AJ11312" t="s">
        <v>107</v>
      </c>
      <c r="AK11312">
        <v>23278</v>
      </c>
      <c r="AL11312">
        <v>24573530418</v>
      </c>
      <c r="AM11312">
        <v>2</v>
      </c>
      <c r="AN11312" t="s">
        <v>70</v>
      </c>
      <c r="AO11312">
        <v>8</v>
      </c>
      <c r="AP11312" t="s">
        <v>86</v>
      </c>
      <c r="AQ11312" s="1">
        <v>9</v>
      </c>
      <c r="AR11312" t="s">
        <v>139</v>
      </c>
      <c r="AS11312">
        <v>1</v>
      </c>
      <c r="AT11312" t="s">
        <v>159</v>
      </c>
      <c r="AU11312">
        <v>298</v>
      </c>
      <c r="AV11312" t="s">
        <v>343</v>
      </c>
      <c r="AW11312">
        <v>4</v>
      </c>
      <c r="AX11312" t="s">
        <v>75</v>
      </c>
      <c r="AY11312" t="s">
        <v>48639</v>
      </c>
      <c r="AZ11312">
        <v>0</v>
      </c>
      <c r="BA11312">
        <v>1</v>
      </c>
      <c r="BB11312">
        <v>0</v>
      </c>
      <c r="BC11312">
        <v>0</v>
      </c>
      <c r="BD11312">
        <v>0</v>
      </c>
      <c r="BE11312">
        <v>0</v>
      </c>
      <c r="BF11312">
        <v>0</v>
      </c>
      <c r="BI11312" s="3"/>
    </row>
    <row r="11313" spans="1:61" x14ac:dyDescent="0.25">
      <c r="A11313" s="1">
        <v>45565</v>
      </c>
      <c r="B11313" s="2">
        <v>0.45922453703703703</v>
      </c>
      <c r="C11313">
        <v>2020</v>
      </c>
      <c r="D11313">
        <v>2</v>
      </c>
      <c r="E11313" t="s">
        <v>55</v>
      </c>
      <c r="F11313">
        <v>1</v>
      </c>
      <c r="G11313">
        <v>426</v>
      </c>
      <c r="H11313" t="s">
        <v>56</v>
      </c>
      <c r="I11313" s="1">
        <v>44150</v>
      </c>
      <c r="J11313" t="s">
        <v>57</v>
      </c>
      <c r="K11313" t="s">
        <v>185</v>
      </c>
      <c r="L11313">
        <v>98817</v>
      </c>
      <c r="M11313" t="s">
        <v>674</v>
      </c>
      <c r="N11313">
        <v>11</v>
      </c>
      <c r="O11313" t="s">
        <v>60</v>
      </c>
      <c r="P11313">
        <v>110000790598</v>
      </c>
      <c r="Q11313">
        <v>36</v>
      </c>
      <c r="R11313" t="s">
        <v>48640</v>
      </c>
      <c r="S11313" t="s">
        <v>48641</v>
      </c>
      <c r="T11313" t="s">
        <v>63</v>
      </c>
      <c r="U11313">
        <v>43297439149</v>
      </c>
      <c r="V11313" t="s">
        <v>64</v>
      </c>
      <c r="W11313">
        <v>12</v>
      </c>
      <c r="X11313" t="s">
        <v>65</v>
      </c>
      <c r="Y11313" t="s">
        <v>104</v>
      </c>
      <c r="Z11313">
        <v>36</v>
      </c>
      <c r="AA11313" t="s">
        <v>412</v>
      </c>
      <c r="AB11313" t="s">
        <v>413</v>
      </c>
      <c r="AC11313">
        <v>-1</v>
      </c>
      <c r="AD11313" t="s">
        <v>63</v>
      </c>
      <c r="AE11313" t="s">
        <v>63</v>
      </c>
      <c r="AF11313" t="s">
        <v>63</v>
      </c>
      <c r="AG11313">
        <v>110000077198</v>
      </c>
      <c r="AH11313" t="s">
        <v>104</v>
      </c>
      <c r="AI11313" t="s">
        <v>412</v>
      </c>
      <c r="AJ11313" t="s">
        <v>185</v>
      </c>
      <c r="AK11313">
        <v>25197</v>
      </c>
      <c r="AL11313">
        <v>10464081856</v>
      </c>
      <c r="AM11313">
        <v>2</v>
      </c>
      <c r="AN11313" t="s">
        <v>70</v>
      </c>
      <c r="AO11313">
        <v>8</v>
      </c>
      <c r="AP11313" t="s">
        <v>86</v>
      </c>
      <c r="AQ11313" s="1">
        <v>3</v>
      </c>
      <c r="AR11313" t="s">
        <v>97</v>
      </c>
      <c r="AS11313">
        <v>3</v>
      </c>
      <c r="AT11313" t="s">
        <v>73</v>
      </c>
      <c r="AU11313">
        <v>233</v>
      </c>
      <c r="AV11313" t="s">
        <v>175</v>
      </c>
      <c r="AW11313">
        <v>4</v>
      </c>
      <c r="AX11313" t="s">
        <v>75</v>
      </c>
      <c r="AY11313" t="s">
        <v>48642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I11313" s="3"/>
    </row>
    <row r="11314" spans="1:61" x14ac:dyDescent="0.25">
      <c r="A11314" s="1">
        <v>45565</v>
      </c>
      <c r="B11314" s="2">
        <v>0.45922453703703703</v>
      </c>
      <c r="C11314">
        <v>2020</v>
      </c>
      <c r="D11314">
        <v>2</v>
      </c>
      <c r="E11314" t="s">
        <v>55</v>
      </c>
      <c r="F11314">
        <v>1</v>
      </c>
      <c r="G11314">
        <v>426</v>
      </c>
      <c r="H11314" t="s">
        <v>56</v>
      </c>
      <c r="I11314" s="1">
        <v>44150</v>
      </c>
      <c r="J11314" t="s">
        <v>57</v>
      </c>
      <c r="K11314" t="s">
        <v>345</v>
      </c>
      <c r="L11314">
        <v>4324</v>
      </c>
      <c r="M11314" t="s">
        <v>46811</v>
      </c>
      <c r="N11314">
        <v>11</v>
      </c>
      <c r="O11314" t="s">
        <v>60</v>
      </c>
      <c r="P11314">
        <v>140000848409</v>
      </c>
      <c r="Q11314">
        <v>15</v>
      </c>
      <c r="R11314" t="s">
        <v>48643</v>
      </c>
      <c r="S11314" t="s">
        <v>48644</v>
      </c>
      <c r="T11314" t="s">
        <v>63</v>
      </c>
      <c r="U11314">
        <v>22304665268</v>
      </c>
      <c r="V11314" t="s">
        <v>64</v>
      </c>
      <c r="W11314">
        <v>12</v>
      </c>
      <c r="X11314" t="s">
        <v>65</v>
      </c>
      <c r="Y11314" t="s">
        <v>66</v>
      </c>
      <c r="Z11314">
        <v>15</v>
      </c>
      <c r="AA11314" t="s">
        <v>232</v>
      </c>
      <c r="AB11314" t="s">
        <v>233</v>
      </c>
      <c r="AC11314">
        <v>-1</v>
      </c>
      <c r="AD11314" t="s">
        <v>63</v>
      </c>
      <c r="AE11314" t="s">
        <v>63</v>
      </c>
      <c r="AF11314" t="s">
        <v>63</v>
      </c>
      <c r="AG11314">
        <v>140000091226</v>
      </c>
      <c r="AH11314" t="s">
        <v>48645</v>
      </c>
      <c r="AI11314" t="s">
        <v>48646</v>
      </c>
      <c r="AJ11314" t="s">
        <v>135</v>
      </c>
      <c r="AK11314">
        <v>26369</v>
      </c>
      <c r="AL11314">
        <v>123925640299</v>
      </c>
      <c r="AM11314">
        <v>4</v>
      </c>
      <c r="AN11314" t="s">
        <v>85</v>
      </c>
      <c r="AO11314">
        <v>8</v>
      </c>
      <c r="AP11314" t="s">
        <v>86</v>
      </c>
      <c r="AQ11314" s="1">
        <v>9</v>
      </c>
      <c r="AR11314" t="s">
        <v>139</v>
      </c>
      <c r="AS11314">
        <v>3</v>
      </c>
      <c r="AT11314" t="s">
        <v>73</v>
      </c>
      <c r="AU11314">
        <v>124</v>
      </c>
      <c r="AV11314" t="s">
        <v>1408</v>
      </c>
      <c r="AW11314">
        <v>1</v>
      </c>
      <c r="AX11314" t="s">
        <v>87</v>
      </c>
      <c r="AY11314" t="s">
        <v>48647</v>
      </c>
      <c r="AZ11314">
        <v>0</v>
      </c>
      <c r="BA11314">
        <v>1</v>
      </c>
      <c r="BB11314">
        <v>0</v>
      </c>
      <c r="BC11314">
        <v>0</v>
      </c>
      <c r="BD11314">
        <v>0</v>
      </c>
      <c r="BE11314">
        <v>0</v>
      </c>
      <c r="BF11314">
        <v>0</v>
      </c>
      <c r="BI11314" s="3"/>
    </row>
    <row r="11315" spans="1:61" x14ac:dyDescent="0.25">
      <c r="A11315" s="1">
        <v>45565</v>
      </c>
      <c r="B11315" s="2">
        <v>0.45922453703703703</v>
      </c>
      <c r="C11315">
        <v>2020</v>
      </c>
      <c r="D11315">
        <v>2</v>
      </c>
      <c r="E11315" t="s">
        <v>55</v>
      </c>
      <c r="F11315">
        <v>1</v>
      </c>
      <c r="G11315">
        <v>426</v>
      </c>
      <c r="H11315" t="s">
        <v>56</v>
      </c>
      <c r="I11315" s="1">
        <v>44150</v>
      </c>
      <c r="J11315" t="s">
        <v>57</v>
      </c>
      <c r="K11315" t="s">
        <v>228</v>
      </c>
      <c r="L11315">
        <v>63177</v>
      </c>
      <c r="M11315" t="s">
        <v>48648</v>
      </c>
      <c r="N11315">
        <v>11</v>
      </c>
      <c r="O11315" t="s">
        <v>60</v>
      </c>
      <c r="P11315">
        <v>250001180044</v>
      </c>
      <c r="Q11315">
        <v>15</v>
      </c>
      <c r="R11315" t="s">
        <v>48649</v>
      </c>
      <c r="S11315" t="s">
        <v>48650</v>
      </c>
      <c r="T11315" t="s">
        <v>63</v>
      </c>
      <c r="U11315">
        <v>216134862</v>
      </c>
      <c r="V11315" t="s">
        <v>64</v>
      </c>
      <c r="W11315">
        <v>12</v>
      </c>
      <c r="X11315" t="s">
        <v>65</v>
      </c>
      <c r="Y11315" t="s">
        <v>104</v>
      </c>
      <c r="Z11315">
        <v>15</v>
      </c>
      <c r="AA11315" t="s">
        <v>232</v>
      </c>
      <c r="AB11315" t="s">
        <v>233</v>
      </c>
      <c r="AC11315">
        <v>-1</v>
      </c>
      <c r="AD11315" t="s">
        <v>63</v>
      </c>
      <c r="AE11315" t="s">
        <v>63</v>
      </c>
      <c r="AF11315" t="s">
        <v>63</v>
      </c>
      <c r="AG11315">
        <v>250000145237</v>
      </c>
      <c r="AH11315" t="s">
        <v>104</v>
      </c>
      <c r="AI11315" t="s">
        <v>232</v>
      </c>
      <c r="AJ11315" t="s">
        <v>228</v>
      </c>
      <c r="AK11315">
        <v>21306</v>
      </c>
      <c r="AL11315">
        <v>18971860159</v>
      </c>
      <c r="AM11315">
        <v>2</v>
      </c>
      <c r="AN11315" t="s">
        <v>70</v>
      </c>
      <c r="AO11315">
        <v>8</v>
      </c>
      <c r="AP11315" t="s">
        <v>86</v>
      </c>
      <c r="AQ11315" s="1">
        <v>9</v>
      </c>
      <c r="AR11315" t="s">
        <v>139</v>
      </c>
      <c r="AS11315">
        <v>1</v>
      </c>
      <c r="AT11315" t="s">
        <v>159</v>
      </c>
      <c r="AU11315">
        <v>125</v>
      </c>
      <c r="AV11315" t="s">
        <v>274</v>
      </c>
      <c r="AW11315">
        <v>4</v>
      </c>
      <c r="AX11315" t="s">
        <v>75</v>
      </c>
      <c r="AY11315" t="s">
        <v>48651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I11315" s="3"/>
    </row>
    <row r="11316" spans="1:61" x14ac:dyDescent="0.25">
      <c r="A11316" s="1">
        <v>45565</v>
      </c>
      <c r="B11316" s="2">
        <v>0.45922453703703703</v>
      </c>
      <c r="C11316">
        <v>2020</v>
      </c>
      <c r="D11316">
        <v>2</v>
      </c>
      <c r="E11316" t="s">
        <v>55</v>
      </c>
      <c r="F11316">
        <v>1</v>
      </c>
      <c r="G11316">
        <v>426</v>
      </c>
      <c r="H11316" t="s">
        <v>56</v>
      </c>
      <c r="I11316" s="1">
        <v>44150</v>
      </c>
      <c r="J11316" t="s">
        <v>57</v>
      </c>
      <c r="K11316" t="s">
        <v>228</v>
      </c>
      <c r="L11316">
        <v>72230</v>
      </c>
      <c r="M11316" t="s">
        <v>10350</v>
      </c>
      <c r="N11316">
        <v>11</v>
      </c>
      <c r="O11316" t="s">
        <v>60</v>
      </c>
      <c r="P11316">
        <v>250000846327</v>
      </c>
      <c r="Q11316">
        <v>23</v>
      </c>
      <c r="R11316" t="s">
        <v>48652</v>
      </c>
      <c r="S11316" t="s">
        <v>48653</v>
      </c>
      <c r="T11316" t="s">
        <v>63</v>
      </c>
      <c r="U11316">
        <v>9173739871</v>
      </c>
      <c r="V11316" t="s">
        <v>64</v>
      </c>
      <c r="W11316">
        <v>12</v>
      </c>
      <c r="X11316" t="s">
        <v>65</v>
      </c>
      <c r="Y11316" t="s">
        <v>104</v>
      </c>
      <c r="Z11316">
        <v>23</v>
      </c>
      <c r="AA11316" t="s">
        <v>138</v>
      </c>
      <c r="AB11316" t="s">
        <v>138</v>
      </c>
      <c r="AC11316">
        <v>-1</v>
      </c>
      <c r="AD11316" t="s">
        <v>63</v>
      </c>
      <c r="AE11316" t="s">
        <v>63</v>
      </c>
      <c r="AF11316" t="s">
        <v>63</v>
      </c>
      <c r="AG11316">
        <v>250000090810</v>
      </c>
      <c r="AH11316" t="s">
        <v>104</v>
      </c>
      <c r="AI11316" t="s">
        <v>138</v>
      </c>
      <c r="AJ11316" t="s">
        <v>228</v>
      </c>
      <c r="AK11316">
        <v>24589</v>
      </c>
      <c r="AL11316">
        <v>52079160132</v>
      </c>
      <c r="AM11316">
        <v>2</v>
      </c>
      <c r="AN11316" t="s">
        <v>70</v>
      </c>
      <c r="AO11316">
        <v>4</v>
      </c>
      <c r="AP11316" t="s">
        <v>335</v>
      </c>
      <c r="AQ11316" s="1">
        <v>3</v>
      </c>
      <c r="AR11316" t="s">
        <v>97</v>
      </c>
      <c r="AS11316">
        <v>1</v>
      </c>
      <c r="AT11316" t="s">
        <v>159</v>
      </c>
      <c r="AU11316">
        <v>169</v>
      </c>
      <c r="AV11316" t="s">
        <v>140</v>
      </c>
      <c r="AW11316">
        <v>4</v>
      </c>
      <c r="AX11316" t="s">
        <v>75</v>
      </c>
      <c r="AY11316" t="s">
        <v>48654</v>
      </c>
      <c r="AZ11316">
        <v>0</v>
      </c>
      <c r="BA11316">
        <v>3</v>
      </c>
      <c r="BB11316">
        <v>1</v>
      </c>
      <c r="BC11316">
        <v>0</v>
      </c>
      <c r="BD11316">
        <v>0</v>
      </c>
      <c r="BE11316">
        <v>0</v>
      </c>
      <c r="BF11316">
        <v>1</v>
      </c>
      <c r="BI11316" s="3"/>
    </row>
    <row r="11317" spans="1:61" x14ac:dyDescent="0.25">
      <c r="A11317" s="1">
        <v>45565</v>
      </c>
      <c r="B11317" s="2">
        <v>0.45922453703703703</v>
      </c>
      <c r="C11317">
        <v>2020</v>
      </c>
      <c r="D11317">
        <v>2</v>
      </c>
      <c r="E11317" t="s">
        <v>55</v>
      </c>
      <c r="F11317">
        <v>1</v>
      </c>
      <c r="G11317">
        <v>426</v>
      </c>
      <c r="H11317" t="s">
        <v>56</v>
      </c>
      <c r="I11317" s="1">
        <v>44150</v>
      </c>
      <c r="J11317" t="s">
        <v>57</v>
      </c>
      <c r="K11317" t="s">
        <v>100</v>
      </c>
      <c r="L11317">
        <v>92320</v>
      </c>
      <c r="M11317" t="s">
        <v>39115</v>
      </c>
      <c r="N11317">
        <v>11</v>
      </c>
      <c r="O11317" t="s">
        <v>60</v>
      </c>
      <c r="P11317">
        <v>90000796361</v>
      </c>
      <c r="Q11317">
        <v>12</v>
      </c>
      <c r="R11317" t="s">
        <v>48655</v>
      </c>
      <c r="S11317" t="s">
        <v>48656</v>
      </c>
      <c r="T11317" t="s">
        <v>63</v>
      </c>
      <c r="U11317">
        <v>64166767100</v>
      </c>
      <c r="V11317" t="s">
        <v>64</v>
      </c>
      <c r="W11317">
        <v>12</v>
      </c>
      <c r="X11317" t="s">
        <v>65</v>
      </c>
      <c r="Y11317" t="s">
        <v>104</v>
      </c>
      <c r="Z11317">
        <v>12</v>
      </c>
      <c r="AA11317" t="s">
        <v>155</v>
      </c>
      <c r="AB11317" t="s">
        <v>156</v>
      </c>
      <c r="AC11317">
        <v>-1</v>
      </c>
      <c r="AD11317" t="s">
        <v>63</v>
      </c>
      <c r="AE11317" t="s">
        <v>63</v>
      </c>
      <c r="AF11317" t="s">
        <v>63</v>
      </c>
      <c r="AG11317">
        <v>90000078049</v>
      </c>
      <c r="AH11317" t="s">
        <v>104</v>
      </c>
      <c r="AI11317" t="s">
        <v>155</v>
      </c>
      <c r="AJ11317" t="s">
        <v>100</v>
      </c>
      <c r="AK11317">
        <v>27508</v>
      </c>
      <c r="AL11317">
        <v>29863341015</v>
      </c>
      <c r="AM11317">
        <v>2</v>
      </c>
      <c r="AN11317" t="s">
        <v>70</v>
      </c>
      <c r="AO11317">
        <v>8</v>
      </c>
      <c r="AP11317" t="s">
        <v>86</v>
      </c>
      <c r="AQ11317" s="1">
        <v>9</v>
      </c>
      <c r="AR11317" t="s">
        <v>139</v>
      </c>
      <c r="AS11317">
        <v>2</v>
      </c>
      <c r="AT11317" t="s">
        <v>472</v>
      </c>
      <c r="AU11317">
        <v>103</v>
      </c>
      <c r="AV11317" t="s">
        <v>4413</v>
      </c>
      <c r="AW11317">
        <v>4</v>
      </c>
      <c r="AX11317" t="s">
        <v>75</v>
      </c>
      <c r="AY11317" t="s">
        <v>48657</v>
      </c>
      <c r="AZ11317">
        <v>0</v>
      </c>
      <c r="BA11317">
        <v>2</v>
      </c>
      <c r="BB11317">
        <v>0</v>
      </c>
      <c r="BC11317">
        <v>0</v>
      </c>
      <c r="BD11317">
        <v>0</v>
      </c>
      <c r="BE11317">
        <v>0</v>
      </c>
      <c r="BF11317">
        <v>0</v>
      </c>
      <c r="BI11317" s="3"/>
    </row>
    <row r="11318" spans="1:61" x14ac:dyDescent="0.25">
      <c r="A11318" s="1">
        <v>45565</v>
      </c>
      <c r="B11318" s="2">
        <v>0.45922453703703703</v>
      </c>
      <c r="C11318">
        <v>2020</v>
      </c>
      <c r="D11318">
        <v>2</v>
      </c>
      <c r="E11318" t="s">
        <v>55</v>
      </c>
      <c r="F11318">
        <v>1</v>
      </c>
      <c r="G11318">
        <v>426</v>
      </c>
      <c r="H11318" t="s">
        <v>56</v>
      </c>
      <c r="I11318" s="1">
        <v>44150</v>
      </c>
      <c r="J11318" t="s">
        <v>57</v>
      </c>
      <c r="K11318" t="s">
        <v>116</v>
      </c>
      <c r="L11318">
        <v>45039</v>
      </c>
      <c r="M11318" t="s">
        <v>48658</v>
      </c>
      <c r="N11318">
        <v>11</v>
      </c>
      <c r="O11318" t="s">
        <v>60</v>
      </c>
      <c r="P11318">
        <v>130001109018</v>
      </c>
      <c r="Q11318">
        <v>14</v>
      </c>
      <c r="R11318" t="s">
        <v>48659</v>
      </c>
      <c r="S11318" t="s">
        <v>48660</v>
      </c>
      <c r="T11318" t="s">
        <v>63</v>
      </c>
      <c r="U11318">
        <v>58135413653</v>
      </c>
      <c r="V11318" t="s">
        <v>64</v>
      </c>
      <c r="W11318">
        <v>12</v>
      </c>
      <c r="X11318" t="s">
        <v>65</v>
      </c>
      <c r="Y11318" t="s">
        <v>66</v>
      </c>
      <c r="Z11318">
        <v>14</v>
      </c>
      <c r="AA11318" t="s">
        <v>641</v>
      </c>
      <c r="AB11318" t="s">
        <v>642</v>
      </c>
      <c r="AC11318">
        <v>-1</v>
      </c>
      <c r="AD11318" t="s">
        <v>63</v>
      </c>
      <c r="AE11318" t="s">
        <v>63</v>
      </c>
      <c r="AF11318" t="s">
        <v>63</v>
      </c>
      <c r="AG11318">
        <v>130000134468</v>
      </c>
      <c r="AH11318" t="s">
        <v>48661</v>
      </c>
      <c r="AI11318" t="s">
        <v>6351</v>
      </c>
      <c r="AJ11318" t="s">
        <v>116</v>
      </c>
      <c r="AK11318">
        <v>24846</v>
      </c>
      <c r="AL11318">
        <v>7059660230</v>
      </c>
      <c r="AM11318">
        <v>2</v>
      </c>
      <c r="AN11318" t="s">
        <v>70</v>
      </c>
      <c r="AO11318">
        <v>4</v>
      </c>
      <c r="AP11318" t="s">
        <v>335</v>
      </c>
      <c r="AQ11318" s="1">
        <v>3</v>
      </c>
      <c r="AR11318" t="s">
        <v>97</v>
      </c>
      <c r="AS11318">
        <v>1</v>
      </c>
      <c r="AT11318" t="s">
        <v>159</v>
      </c>
      <c r="AU11318">
        <v>604</v>
      </c>
      <c r="AV11318" t="s">
        <v>26704</v>
      </c>
      <c r="AW11318">
        <v>1</v>
      </c>
      <c r="AX11318" t="s">
        <v>87</v>
      </c>
      <c r="AY11318" t="s">
        <v>48662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I11318" s="3"/>
    </row>
    <row r="11319" spans="1:61" x14ac:dyDescent="0.25">
      <c r="A11319" s="1">
        <v>45565</v>
      </c>
      <c r="B11319" s="2">
        <v>0.45922453703703703</v>
      </c>
      <c r="C11319">
        <v>2020</v>
      </c>
      <c r="D11319">
        <v>2</v>
      </c>
      <c r="E11319" t="s">
        <v>55</v>
      </c>
      <c r="F11319">
        <v>1</v>
      </c>
      <c r="G11319">
        <v>426</v>
      </c>
      <c r="H11319" t="s">
        <v>56</v>
      </c>
      <c r="I11319" s="1">
        <v>44150</v>
      </c>
      <c r="J11319" t="s">
        <v>57</v>
      </c>
      <c r="K11319" t="s">
        <v>193</v>
      </c>
      <c r="L11319">
        <v>19631</v>
      </c>
      <c r="M11319" t="s">
        <v>48663</v>
      </c>
      <c r="N11319">
        <v>11</v>
      </c>
      <c r="O11319" t="s">
        <v>60</v>
      </c>
      <c r="P11319">
        <v>150000687861</v>
      </c>
      <c r="Q11319">
        <v>13</v>
      </c>
      <c r="R11319" t="s">
        <v>48664</v>
      </c>
      <c r="S11319" t="s">
        <v>48665</v>
      </c>
      <c r="T11319" t="s">
        <v>63</v>
      </c>
      <c r="U11319">
        <v>5890423436</v>
      </c>
      <c r="V11319" t="s">
        <v>64</v>
      </c>
      <c r="W11319">
        <v>12</v>
      </c>
      <c r="X11319" t="s">
        <v>65</v>
      </c>
      <c r="Y11319" t="s">
        <v>66</v>
      </c>
      <c r="Z11319">
        <v>13</v>
      </c>
      <c r="AA11319" t="s">
        <v>105</v>
      </c>
      <c r="AB11319" t="s">
        <v>106</v>
      </c>
      <c r="AC11319">
        <v>-1</v>
      </c>
      <c r="AD11319" t="s">
        <v>63</v>
      </c>
      <c r="AE11319" t="s">
        <v>63</v>
      </c>
      <c r="AF11319" t="s">
        <v>63</v>
      </c>
      <c r="AG11319">
        <v>150000063327</v>
      </c>
      <c r="AH11319" t="s">
        <v>8769</v>
      </c>
      <c r="AI11319" t="s">
        <v>37824</v>
      </c>
      <c r="AJ11319" t="s">
        <v>193</v>
      </c>
      <c r="AK11319">
        <v>31613</v>
      </c>
      <c r="AL11319">
        <v>35719711201</v>
      </c>
      <c r="AM11319">
        <v>2</v>
      </c>
      <c r="AN11319" t="s">
        <v>70</v>
      </c>
      <c r="AO11319">
        <v>6</v>
      </c>
      <c r="AP11319" t="s">
        <v>71</v>
      </c>
      <c r="AQ11319" s="1">
        <v>1</v>
      </c>
      <c r="AR11319" t="s">
        <v>72</v>
      </c>
      <c r="AS11319">
        <v>1</v>
      </c>
      <c r="AT11319" t="s">
        <v>159</v>
      </c>
      <c r="AU11319">
        <v>601</v>
      </c>
      <c r="AV11319" t="s">
        <v>124</v>
      </c>
      <c r="AW11319">
        <v>4</v>
      </c>
      <c r="AX11319" t="s">
        <v>75</v>
      </c>
      <c r="AY11319" t="s">
        <v>48666</v>
      </c>
      <c r="AZ11319">
        <v>0</v>
      </c>
      <c r="BA11319">
        <v>1</v>
      </c>
      <c r="BB11319">
        <v>0</v>
      </c>
      <c r="BC11319">
        <v>0</v>
      </c>
      <c r="BD11319">
        <v>0</v>
      </c>
      <c r="BE11319">
        <v>0</v>
      </c>
      <c r="BF11319">
        <v>0</v>
      </c>
      <c r="BI11319" s="3"/>
    </row>
    <row r="11320" spans="1:61" x14ac:dyDescent="0.25">
      <c r="A11320" s="1">
        <v>45565</v>
      </c>
      <c r="B11320" s="2">
        <v>0.45922453703703703</v>
      </c>
      <c r="C11320">
        <v>2020</v>
      </c>
      <c r="D11320">
        <v>2</v>
      </c>
      <c r="E11320" t="s">
        <v>55</v>
      </c>
      <c r="F11320">
        <v>1</v>
      </c>
      <c r="G11320">
        <v>426</v>
      </c>
      <c r="H11320" t="s">
        <v>56</v>
      </c>
      <c r="I11320" s="1">
        <v>44150</v>
      </c>
      <c r="J11320" t="s">
        <v>57</v>
      </c>
      <c r="K11320" t="s">
        <v>89</v>
      </c>
      <c r="L11320">
        <v>23434</v>
      </c>
      <c r="M11320" t="s">
        <v>3119</v>
      </c>
      <c r="N11320">
        <v>11</v>
      </c>
      <c r="O11320" t="s">
        <v>60</v>
      </c>
      <c r="P11320">
        <v>170000801719</v>
      </c>
      <c r="Q11320">
        <v>22</v>
      </c>
      <c r="R11320" t="s">
        <v>48667</v>
      </c>
      <c r="S11320" t="s">
        <v>48668</v>
      </c>
      <c r="T11320" t="s">
        <v>63</v>
      </c>
      <c r="U11320">
        <v>6895569421</v>
      </c>
      <c r="V11320" t="s">
        <v>64</v>
      </c>
      <c r="W11320">
        <v>12</v>
      </c>
      <c r="X11320" t="s">
        <v>65</v>
      </c>
      <c r="Y11320" t="s">
        <v>66</v>
      </c>
      <c r="Z11320">
        <v>22</v>
      </c>
      <c r="AA11320" t="s">
        <v>493</v>
      </c>
      <c r="AB11320" t="s">
        <v>494</v>
      </c>
      <c r="AC11320">
        <v>-1</v>
      </c>
      <c r="AD11320" t="s">
        <v>63</v>
      </c>
      <c r="AE11320" t="s">
        <v>63</v>
      </c>
      <c r="AF11320" t="s">
        <v>63</v>
      </c>
      <c r="AG11320">
        <v>170000079014</v>
      </c>
      <c r="AH11320" t="s">
        <v>48669</v>
      </c>
      <c r="AI11320" t="s">
        <v>48670</v>
      </c>
      <c r="AJ11320" t="s">
        <v>89</v>
      </c>
      <c r="AK11320">
        <v>31733</v>
      </c>
      <c r="AL11320">
        <v>74720790817</v>
      </c>
      <c r="AM11320">
        <v>2</v>
      </c>
      <c r="AN11320" t="s">
        <v>70</v>
      </c>
      <c r="AO11320">
        <v>8</v>
      </c>
      <c r="AP11320" t="s">
        <v>86</v>
      </c>
      <c r="AQ11320" s="1">
        <v>3</v>
      </c>
      <c r="AR11320" t="s">
        <v>97</v>
      </c>
      <c r="AS11320">
        <v>3</v>
      </c>
      <c r="AT11320" t="s">
        <v>73</v>
      </c>
      <c r="AU11320">
        <v>265</v>
      </c>
      <c r="AV11320" t="s">
        <v>160</v>
      </c>
      <c r="AW11320">
        <v>1</v>
      </c>
      <c r="AX11320" t="s">
        <v>87</v>
      </c>
      <c r="AY11320" t="s">
        <v>48671</v>
      </c>
      <c r="AZ11320">
        <v>0</v>
      </c>
      <c r="BA11320">
        <v>4</v>
      </c>
      <c r="BB11320">
        <v>1</v>
      </c>
      <c r="BC11320">
        <v>0</v>
      </c>
      <c r="BD11320">
        <v>0</v>
      </c>
      <c r="BE11320">
        <v>0</v>
      </c>
      <c r="BF11320">
        <v>1</v>
      </c>
      <c r="BI11320" s="3"/>
    </row>
    <row r="11321" spans="1:61" x14ac:dyDescent="0.25">
      <c r="A11321" s="1">
        <v>45565</v>
      </c>
      <c r="B11321" s="2">
        <v>0.45922453703703703</v>
      </c>
      <c r="C11321">
        <v>2020</v>
      </c>
      <c r="D11321">
        <v>2</v>
      </c>
      <c r="E11321" t="s">
        <v>55</v>
      </c>
      <c r="F11321">
        <v>1</v>
      </c>
      <c r="G11321">
        <v>426</v>
      </c>
      <c r="H11321" t="s">
        <v>56</v>
      </c>
      <c r="I11321" s="1">
        <v>44150</v>
      </c>
      <c r="J11321" t="s">
        <v>57</v>
      </c>
      <c r="K11321" t="s">
        <v>126</v>
      </c>
      <c r="L11321">
        <v>27898</v>
      </c>
      <c r="M11321" t="s">
        <v>37390</v>
      </c>
      <c r="N11321">
        <v>11</v>
      </c>
      <c r="O11321" t="s">
        <v>60</v>
      </c>
      <c r="P11321">
        <v>20001027993</v>
      </c>
      <c r="Q11321">
        <v>11</v>
      </c>
      <c r="R11321" t="s">
        <v>48672</v>
      </c>
      <c r="S11321" t="s">
        <v>48673</v>
      </c>
      <c r="T11321" t="s">
        <v>63</v>
      </c>
      <c r="U11321">
        <v>19058314472</v>
      </c>
      <c r="V11321" t="s">
        <v>64</v>
      </c>
      <c r="W11321">
        <v>12</v>
      </c>
      <c r="X11321" t="s">
        <v>65</v>
      </c>
      <c r="Y11321" t="s">
        <v>66</v>
      </c>
      <c r="Z11321">
        <v>11</v>
      </c>
      <c r="AA11321" t="s">
        <v>81</v>
      </c>
      <c r="AB11321" t="s">
        <v>82</v>
      </c>
      <c r="AC11321">
        <v>-1</v>
      </c>
      <c r="AD11321" t="s">
        <v>63</v>
      </c>
      <c r="AE11321" t="s">
        <v>63</v>
      </c>
      <c r="AF11321" t="s">
        <v>63</v>
      </c>
      <c r="AG11321">
        <v>20000123735</v>
      </c>
      <c r="AH11321" t="s">
        <v>48674</v>
      </c>
      <c r="AI11321" t="s">
        <v>48675</v>
      </c>
      <c r="AJ11321" t="s">
        <v>126</v>
      </c>
      <c r="AK11321">
        <v>20799</v>
      </c>
      <c r="AL11321">
        <v>5656221724</v>
      </c>
      <c r="AM11321">
        <v>2</v>
      </c>
      <c r="AN11321" t="s">
        <v>70</v>
      </c>
      <c r="AO11321">
        <v>8</v>
      </c>
      <c r="AP11321" t="s">
        <v>86</v>
      </c>
      <c r="AQ11321" s="1">
        <v>3</v>
      </c>
      <c r="AR11321" t="s">
        <v>97</v>
      </c>
      <c r="AS11321">
        <v>3</v>
      </c>
      <c r="AT11321" t="s">
        <v>73</v>
      </c>
      <c r="AU11321">
        <v>111</v>
      </c>
      <c r="AV11321" t="s">
        <v>98</v>
      </c>
      <c r="AW11321">
        <v>1</v>
      </c>
      <c r="AX11321" t="s">
        <v>87</v>
      </c>
      <c r="AY11321" t="s">
        <v>48676</v>
      </c>
      <c r="AZ11321">
        <v>0</v>
      </c>
      <c r="BA11321">
        <v>1</v>
      </c>
      <c r="BB11321">
        <v>0</v>
      </c>
      <c r="BC11321">
        <v>0</v>
      </c>
      <c r="BD11321">
        <v>0</v>
      </c>
      <c r="BE11321">
        <v>0</v>
      </c>
      <c r="BF11321">
        <v>0</v>
      </c>
      <c r="BI11321" s="3"/>
    </row>
    <row r="11322" spans="1:61" x14ac:dyDescent="0.25">
      <c r="A11322" s="1">
        <v>45565</v>
      </c>
      <c r="B11322" s="2">
        <v>0.45922453703703703</v>
      </c>
      <c r="C11322">
        <v>2020</v>
      </c>
      <c r="D11322">
        <v>2</v>
      </c>
      <c r="E11322" t="s">
        <v>55</v>
      </c>
      <c r="F11322">
        <v>1</v>
      </c>
      <c r="G11322">
        <v>426</v>
      </c>
      <c r="H11322" t="s">
        <v>56</v>
      </c>
      <c r="I11322" s="1">
        <v>44150</v>
      </c>
      <c r="J11322" t="s">
        <v>57</v>
      </c>
      <c r="K11322" t="s">
        <v>544</v>
      </c>
      <c r="L11322">
        <v>57118</v>
      </c>
      <c r="M11322" t="s">
        <v>41165</v>
      </c>
      <c r="N11322">
        <v>11</v>
      </c>
      <c r="O11322" t="s">
        <v>60</v>
      </c>
      <c r="P11322">
        <v>80001034668</v>
      </c>
      <c r="Q11322">
        <v>15</v>
      </c>
      <c r="R11322" t="s">
        <v>48677</v>
      </c>
      <c r="S11322" t="s">
        <v>40505</v>
      </c>
      <c r="T11322" t="s">
        <v>63</v>
      </c>
      <c r="U11322">
        <v>1135247811</v>
      </c>
      <c r="V11322" t="s">
        <v>64</v>
      </c>
      <c r="W11322">
        <v>12</v>
      </c>
      <c r="X11322" t="s">
        <v>65</v>
      </c>
      <c r="Y11322" t="s">
        <v>66</v>
      </c>
      <c r="Z11322">
        <v>15</v>
      </c>
      <c r="AA11322" t="s">
        <v>232</v>
      </c>
      <c r="AB11322" t="s">
        <v>233</v>
      </c>
      <c r="AC11322">
        <v>-1</v>
      </c>
      <c r="AD11322" t="s">
        <v>63</v>
      </c>
      <c r="AE11322" t="s">
        <v>63</v>
      </c>
      <c r="AF11322" t="s">
        <v>63</v>
      </c>
      <c r="AG11322">
        <v>80000124696</v>
      </c>
      <c r="AH11322" t="s">
        <v>48678</v>
      </c>
      <c r="AI11322" t="s">
        <v>48679</v>
      </c>
      <c r="AJ11322" t="s">
        <v>544</v>
      </c>
      <c r="AK11322">
        <v>22221</v>
      </c>
      <c r="AL11322">
        <v>6504361414</v>
      </c>
      <c r="AM11322">
        <v>2</v>
      </c>
      <c r="AN11322" t="s">
        <v>70</v>
      </c>
      <c r="AO11322">
        <v>4</v>
      </c>
      <c r="AP11322" t="s">
        <v>335</v>
      </c>
      <c r="AQ11322" s="1">
        <v>1</v>
      </c>
      <c r="AR11322" t="s">
        <v>72</v>
      </c>
      <c r="AS11322">
        <v>3</v>
      </c>
      <c r="AT11322" t="s">
        <v>73</v>
      </c>
      <c r="AU11322">
        <v>601</v>
      </c>
      <c r="AV11322" t="s">
        <v>124</v>
      </c>
      <c r="AW11322">
        <v>1</v>
      </c>
      <c r="AX11322" t="s">
        <v>87</v>
      </c>
      <c r="AY11322" t="s">
        <v>48680</v>
      </c>
      <c r="AZ11322">
        <v>0</v>
      </c>
      <c r="BA11322">
        <v>1</v>
      </c>
      <c r="BB11322">
        <v>0</v>
      </c>
      <c r="BC11322">
        <v>0</v>
      </c>
      <c r="BD11322">
        <v>0</v>
      </c>
      <c r="BE11322">
        <v>0</v>
      </c>
      <c r="BF11322">
        <v>0</v>
      </c>
      <c r="BI11322" s="3"/>
    </row>
    <row r="11323" spans="1:61" x14ac:dyDescent="0.25">
      <c r="A11323" s="1">
        <v>45565</v>
      </c>
      <c r="B11323" s="2">
        <v>0.45922453703703703</v>
      </c>
      <c r="C11323">
        <v>2020</v>
      </c>
      <c r="D11323">
        <v>2</v>
      </c>
      <c r="E11323" t="s">
        <v>55</v>
      </c>
      <c r="F11323">
        <v>1</v>
      </c>
      <c r="G11323">
        <v>426</v>
      </c>
      <c r="H11323" t="s">
        <v>56</v>
      </c>
      <c r="I11323" s="1">
        <v>44150</v>
      </c>
      <c r="J11323" t="s">
        <v>57</v>
      </c>
      <c r="K11323" t="s">
        <v>193</v>
      </c>
      <c r="L11323">
        <v>19771</v>
      </c>
      <c r="M11323" t="s">
        <v>21137</v>
      </c>
      <c r="N11323">
        <v>11</v>
      </c>
      <c r="O11323" t="s">
        <v>60</v>
      </c>
      <c r="P11323">
        <v>150001092703</v>
      </c>
      <c r="Q11323">
        <v>23</v>
      </c>
      <c r="R11323" t="s">
        <v>48681</v>
      </c>
      <c r="S11323" t="s">
        <v>48682</v>
      </c>
      <c r="T11323" t="s">
        <v>63</v>
      </c>
      <c r="U11323">
        <v>5066604430</v>
      </c>
      <c r="V11323" t="s">
        <v>64</v>
      </c>
      <c r="W11323">
        <v>12</v>
      </c>
      <c r="X11323" t="s">
        <v>65</v>
      </c>
      <c r="Y11323" t="s">
        <v>66</v>
      </c>
      <c r="Z11323">
        <v>23</v>
      </c>
      <c r="AA11323" t="s">
        <v>138</v>
      </c>
      <c r="AB11323" t="s">
        <v>138</v>
      </c>
      <c r="AC11323">
        <v>-1</v>
      </c>
      <c r="AD11323" t="s">
        <v>63</v>
      </c>
      <c r="AE11323" t="s">
        <v>63</v>
      </c>
      <c r="AF11323" t="s">
        <v>63</v>
      </c>
      <c r="AG11323">
        <v>150000132344</v>
      </c>
      <c r="AH11323" t="s">
        <v>48683</v>
      </c>
      <c r="AI11323" t="s">
        <v>11517</v>
      </c>
      <c r="AJ11323" t="s">
        <v>193</v>
      </c>
      <c r="AK11323">
        <v>30506</v>
      </c>
      <c r="AL11323">
        <v>33250161228</v>
      </c>
      <c r="AM11323">
        <v>4</v>
      </c>
      <c r="AN11323" t="s">
        <v>85</v>
      </c>
      <c r="AO11323">
        <v>8</v>
      </c>
      <c r="AP11323" t="s">
        <v>86</v>
      </c>
      <c r="AQ11323" s="1">
        <v>1</v>
      </c>
      <c r="AR11323" t="s">
        <v>72</v>
      </c>
      <c r="AS11323">
        <v>1</v>
      </c>
      <c r="AT11323" t="s">
        <v>159</v>
      </c>
      <c r="AU11323">
        <v>278</v>
      </c>
      <c r="AV11323" t="s">
        <v>285</v>
      </c>
      <c r="AW11323">
        <v>4</v>
      </c>
      <c r="AX11323" t="s">
        <v>75</v>
      </c>
      <c r="AY11323" t="s">
        <v>48684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I11323" s="3"/>
    </row>
    <row r="11324" spans="1:61" x14ac:dyDescent="0.25">
      <c r="A11324" s="1">
        <v>45565</v>
      </c>
      <c r="B11324" s="2">
        <v>0.45922453703703703</v>
      </c>
      <c r="C11324">
        <v>2020</v>
      </c>
      <c r="D11324">
        <v>2</v>
      </c>
      <c r="E11324" t="s">
        <v>55</v>
      </c>
      <c r="F11324">
        <v>1</v>
      </c>
      <c r="G11324">
        <v>426</v>
      </c>
      <c r="H11324" t="s">
        <v>56</v>
      </c>
      <c r="I11324" s="1">
        <v>44150</v>
      </c>
      <c r="J11324" t="s">
        <v>57</v>
      </c>
      <c r="K11324" t="s">
        <v>177</v>
      </c>
      <c r="L11324">
        <v>73474</v>
      </c>
      <c r="M11324" t="s">
        <v>35387</v>
      </c>
      <c r="N11324">
        <v>11</v>
      </c>
      <c r="O11324" t="s">
        <v>60</v>
      </c>
      <c r="P11324">
        <v>270001229541</v>
      </c>
      <c r="Q11324">
        <v>25</v>
      </c>
      <c r="R11324" t="s">
        <v>48685</v>
      </c>
      <c r="S11324" t="s">
        <v>48686</v>
      </c>
      <c r="T11324" t="s">
        <v>63</v>
      </c>
      <c r="U11324">
        <v>86785575168</v>
      </c>
      <c r="V11324" t="s">
        <v>64</v>
      </c>
      <c r="W11324">
        <v>12</v>
      </c>
      <c r="X11324" t="s">
        <v>65</v>
      </c>
      <c r="Y11324" t="s">
        <v>104</v>
      </c>
      <c r="Z11324">
        <v>25</v>
      </c>
      <c r="AA11324" t="s">
        <v>181</v>
      </c>
      <c r="AB11324" t="s">
        <v>182</v>
      </c>
      <c r="AC11324">
        <v>-1</v>
      </c>
      <c r="AD11324" t="s">
        <v>63</v>
      </c>
      <c r="AE11324" t="s">
        <v>63</v>
      </c>
      <c r="AF11324" t="s">
        <v>63</v>
      </c>
      <c r="AG11324">
        <v>270000151849</v>
      </c>
      <c r="AH11324" t="s">
        <v>104</v>
      </c>
      <c r="AI11324" t="s">
        <v>181</v>
      </c>
      <c r="AJ11324" t="s">
        <v>177</v>
      </c>
      <c r="AK11324">
        <v>19846</v>
      </c>
      <c r="AL11324">
        <v>14876322798</v>
      </c>
      <c r="AM11324">
        <v>4</v>
      </c>
      <c r="AN11324" t="s">
        <v>85</v>
      </c>
      <c r="AO11324">
        <v>6</v>
      </c>
      <c r="AP11324" t="s">
        <v>71</v>
      </c>
      <c r="AQ11324" s="1">
        <v>3</v>
      </c>
      <c r="AR11324" t="s">
        <v>97</v>
      </c>
      <c r="AS11324">
        <v>3</v>
      </c>
      <c r="AT11324" t="s">
        <v>73</v>
      </c>
      <c r="AU11324">
        <v>234</v>
      </c>
      <c r="AV11324" t="s">
        <v>168</v>
      </c>
      <c r="AW11324">
        <v>4</v>
      </c>
      <c r="AX11324" t="s">
        <v>75</v>
      </c>
      <c r="AY11324" t="s">
        <v>48687</v>
      </c>
      <c r="AZ11324">
        <v>0</v>
      </c>
      <c r="BA11324">
        <v>3</v>
      </c>
      <c r="BB11324">
        <v>0</v>
      </c>
      <c r="BC11324">
        <v>0</v>
      </c>
      <c r="BD11324">
        <v>0</v>
      </c>
      <c r="BE11324">
        <v>0</v>
      </c>
      <c r="BF11324">
        <v>0</v>
      </c>
      <c r="BI11324" s="3"/>
    </row>
    <row r="11325" spans="1:61" x14ac:dyDescent="0.25">
      <c r="A11325" s="1">
        <v>45565</v>
      </c>
      <c r="B11325" s="2">
        <v>0.45922453703703703</v>
      </c>
      <c r="C11325">
        <v>2020</v>
      </c>
      <c r="D11325">
        <v>2</v>
      </c>
      <c r="E11325" t="s">
        <v>55</v>
      </c>
      <c r="F11325">
        <v>1</v>
      </c>
      <c r="G11325">
        <v>426</v>
      </c>
      <c r="H11325" t="s">
        <v>56</v>
      </c>
      <c r="I11325" s="1">
        <v>44150</v>
      </c>
      <c r="J11325" t="s">
        <v>57</v>
      </c>
      <c r="K11325" t="s">
        <v>89</v>
      </c>
      <c r="L11325">
        <v>25534</v>
      </c>
      <c r="M11325" t="s">
        <v>742</v>
      </c>
      <c r="N11325">
        <v>11</v>
      </c>
      <c r="O11325" t="s">
        <v>60</v>
      </c>
      <c r="P11325">
        <v>170001147103</v>
      </c>
      <c r="Q11325">
        <v>45</v>
      </c>
      <c r="R11325" t="s">
        <v>48688</v>
      </c>
      <c r="S11325" t="s">
        <v>48689</v>
      </c>
      <c r="T11325" t="s">
        <v>63</v>
      </c>
      <c r="U11325">
        <v>78183928404</v>
      </c>
      <c r="V11325" t="s">
        <v>64</v>
      </c>
      <c r="W11325">
        <v>12</v>
      </c>
      <c r="X11325" t="s">
        <v>65</v>
      </c>
      <c r="Y11325" t="s">
        <v>66</v>
      </c>
      <c r="Z11325">
        <v>45</v>
      </c>
      <c r="AA11325" t="s">
        <v>241</v>
      </c>
      <c r="AB11325" t="s">
        <v>242</v>
      </c>
      <c r="AC11325">
        <v>-1</v>
      </c>
      <c r="AD11325" t="s">
        <v>63</v>
      </c>
      <c r="AE11325" t="s">
        <v>63</v>
      </c>
      <c r="AF11325" t="s">
        <v>63</v>
      </c>
      <c r="AG11325">
        <v>170000139213</v>
      </c>
      <c r="AH11325" t="s">
        <v>48690</v>
      </c>
      <c r="AI11325" t="s">
        <v>48691</v>
      </c>
      <c r="AJ11325" t="s">
        <v>89</v>
      </c>
      <c r="AK11325">
        <v>26512</v>
      </c>
      <c r="AL11325">
        <v>38183100825</v>
      </c>
      <c r="AM11325">
        <v>2</v>
      </c>
      <c r="AN11325" t="s">
        <v>70</v>
      </c>
      <c r="AO11325">
        <v>8</v>
      </c>
      <c r="AP11325" t="s">
        <v>86</v>
      </c>
      <c r="AQ11325" s="1">
        <v>1</v>
      </c>
      <c r="AR11325" t="s">
        <v>72</v>
      </c>
      <c r="AS11325">
        <v>1</v>
      </c>
      <c r="AT11325" t="s">
        <v>159</v>
      </c>
      <c r="AU11325">
        <v>131</v>
      </c>
      <c r="AV11325" t="s">
        <v>132</v>
      </c>
      <c r="AW11325">
        <v>4</v>
      </c>
      <c r="AX11325" t="s">
        <v>75</v>
      </c>
      <c r="AY11325" t="s">
        <v>48692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I11325" s="3"/>
    </row>
    <row r="11326" spans="1:61" x14ac:dyDescent="0.25">
      <c r="A11326" s="1">
        <v>45565</v>
      </c>
      <c r="B11326" s="2">
        <v>0.45922453703703703</v>
      </c>
      <c r="C11326">
        <v>2020</v>
      </c>
      <c r="D11326">
        <v>2</v>
      </c>
      <c r="E11326" t="s">
        <v>55</v>
      </c>
      <c r="F11326">
        <v>1</v>
      </c>
      <c r="G11326">
        <v>426</v>
      </c>
      <c r="H11326" t="s">
        <v>56</v>
      </c>
      <c r="I11326" s="1">
        <v>44150</v>
      </c>
      <c r="J11326" t="s">
        <v>57</v>
      </c>
      <c r="K11326" t="s">
        <v>544</v>
      </c>
      <c r="L11326">
        <v>56693</v>
      </c>
      <c r="M11326" t="s">
        <v>27316</v>
      </c>
      <c r="N11326">
        <v>11</v>
      </c>
      <c r="O11326" t="s">
        <v>60</v>
      </c>
      <c r="P11326">
        <v>80001096095</v>
      </c>
      <c r="Q11326">
        <v>10</v>
      </c>
      <c r="R11326" t="s">
        <v>48693</v>
      </c>
      <c r="S11326" t="s">
        <v>48694</v>
      </c>
      <c r="T11326" t="s">
        <v>63</v>
      </c>
      <c r="U11326">
        <v>83044728720</v>
      </c>
      <c r="V11326" t="s">
        <v>64</v>
      </c>
      <c r="W11326">
        <v>12</v>
      </c>
      <c r="X11326" t="s">
        <v>65</v>
      </c>
      <c r="Y11326" t="s">
        <v>66</v>
      </c>
      <c r="Z11326">
        <v>10</v>
      </c>
      <c r="AA11326" t="s">
        <v>67</v>
      </c>
      <c r="AB11326" t="s">
        <v>67</v>
      </c>
      <c r="AC11326">
        <v>-1</v>
      </c>
      <c r="AD11326" t="s">
        <v>63</v>
      </c>
      <c r="AE11326" t="s">
        <v>63</v>
      </c>
      <c r="AF11326" t="s">
        <v>63</v>
      </c>
      <c r="AG11326">
        <v>80000132786</v>
      </c>
      <c r="AH11326" t="s">
        <v>48695</v>
      </c>
      <c r="AI11326" t="s">
        <v>48696</v>
      </c>
      <c r="AJ11326" t="s">
        <v>188</v>
      </c>
      <c r="AK11326">
        <v>20384</v>
      </c>
      <c r="AL11326">
        <v>10816061422</v>
      </c>
      <c r="AM11326">
        <v>4</v>
      </c>
      <c r="AN11326" t="s">
        <v>85</v>
      </c>
      <c r="AO11326">
        <v>8</v>
      </c>
      <c r="AP11326" t="s">
        <v>86</v>
      </c>
      <c r="AQ11326" s="1">
        <v>9</v>
      </c>
      <c r="AR11326" t="s">
        <v>139</v>
      </c>
      <c r="AS11326">
        <v>1</v>
      </c>
      <c r="AT11326" t="s">
        <v>159</v>
      </c>
      <c r="AU11326">
        <v>125</v>
      </c>
      <c r="AV11326" t="s">
        <v>274</v>
      </c>
      <c r="AW11326">
        <v>4</v>
      </c>
      <c r="AX11326" t="s">
        <v>75</v>
      </c>
      <c r="AY11326" t="s">
        <v>48697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I11326" s="3"/>
    </row>
    <row r="11327" spans="1:61" x14ac:dyDescent="0.25">
      <c r="A11327" s="1">
        <v>45565</v>
      </c>
      <c r="B11327" s="2">
        <v>0.45922453703703703</v>
      </c>
      <c r="C11327">
        <v>2020</v>
      </c>
      <c r="D11327">
        <v>2</v>
      </c>
      <c r="E11327" t="s">
        <v>55</v>
      </c>
      <c r="F11327">
        <v>1</v>
      </c>
      <c r="G11327">
        <v>426</v>
      </c>
      <c r="H11327" t="s">
        <v>56</v>
      </c>
      <c r="I11327" s="1">
        <v>44150</v>
      </c>
      <c r="J11327" t="s">
        <v>57</v>
      </c>
      <c r="K11327" t="s">
        <v>116</v>
      </c>
      <c r="L11327">
        <v>46833</v>
      </c>
      <c r="M11327" t="s">
        <v>25329</v>
      </c>
      <c r="N11327">
        <v>11</v>
      </c>
      <c r="O11327" t="s">
        <v>60</v>
      </c>
      <c r="P11327">
        <v>130000735354</v>
      </c>
      <c r="Q11327">
        <v>14</v>
      </c>
      <c r="R11327" t="s">
        <v>48698</v>
      </c>
      <c r="S11327" t="s">
        <v>48699</v>
      </c>
      <c r="T11327" t="s">
        <v>63</v>
      </c>
      <c r="U11327">
        <v>64488705120</v>
      </c>
      <c r="V11327" t="s">
        <v>64</v>
      </c>
      <c r="W11327">
        <v>12</v>
      </c>
      <c r="X11327" t="s">
        <v>65</v>
      </c>
      <c r="Y11327" t="s">
        <v>66</v>
      </c>
      <c r="Z11327">
        <v>14</v>
      </c>
      <c r="AA11327" t="s">
        <v>641</v>
      </c>
      <c r="AB11327" t="s">
        <v>642</v>
      </c>
      <c r="AC11327">
        <v>-1</v>
      </c>
      <c r="AD11327" t="s">
        <v>63</v>
      </c>
      <c r="AE11327" t="s">
        <v>63</v>
      </c>
      <c r="AF11327" t="s">
        <v>63</v>
      </c>
      <c r="AG11327">
        <v>130000069029</v>
      </c>
      <c r="AH11327" t="s">
        <v>48700</v>
      </c>
      <c r="AI11327" t="s">
        <v>48701</v>
      </c>
      <c r="AJ11327" t="s">
        <v>6769</v>
      </c>
      <c r="AK11327">
        <v>27700</v>
      </c>
      <c r="AL11327">
        <v>30552301031</v>
      </c>
      <c r="AM11327">
        <v>4</v>
      </c>
      <c r="AN11327" t="s">
        <v>85</v>
      </c>
      <c r="AO11327">
        <v>8</v>
      </c>
      <c r="AP11327" t="s">
        <v>86</v>
      </c>
      <c r="AQ11327" s="1">
        <v>3</v>
      </c>
      <c r="AR11327" t="s">
        <v>97</v>
      </c>
      <c r="AS11327">
        <v>1</v>
      </c>
      <c r="AT11327" t="s">
        <v>159</v>
      </c>
      <c r="AU11327">
        <v>171</v>
      </c>
      <c r="AV11327" t="s">
        <v>1574</v>
      </c>
      <c r="AW11327">
        <v>4</v>
      </c>
      <c r="AX11327" t="s">
        <v>75</v>
      </c>
      <c r="AY11327" t="s">
        <v>48702</v>
      </c>
      <c r="AZ11327">
        <v>0</v>
      </c>
      <c r="BA11327">
        <v>6</v>
      </c>
      <c r="BB11327">
        <v>1</v>
      </c>
      <c r="BC11327">
        <v>0</v>
      </c>
      <c r="BD11327">
        <v>0</v>
      </c>
      <c r="BE11327">
        <v>0</v>
      </c>
      <c r="BF11327">
        <v>0</v>
      </c>
      <c r="BI11327" s="3"/>
    </row>
    <row r="11328" spans="1:61" x14ac:dyDescent="0.25">
      <c r="A11328" s="1">
        <v>45565</v>
      </c>
      <c r="B11328" s="2">
        <v>0.45922453703703703</v>
      </c>
      <c r="C11328">
        <v>2020</v>
      </c>
      <c r="D11328">
        <v>2</v>
      </c>
      <c r="E11328" t="s">
        <v>55</v>
      </c>
      <c r="F11328">
        <v>1</v>
      </c>
      <c r="G11328">
        <v>426</v>
      </c>
      <c r="H11328" t="s">
        <v>56</v>
      </c>
      <c r="I11328" s="1">
        <v>44150</v>
      </c>
      <c r="J11328" t="s">
        <v>57</v>
      </c>
      <c r="K11328" t="s">
        <v>116</v>
      </c>
      <c r="L11328">
        <v>54437</v>
      </c>
      <c r="M11328" t="s">
        <v>48703</v>
      </c>
      <c r="N11328">
        <v>11</v>
      </c>
      <c r="O11328" t="s">
        <v>60</v>
      </c>
      <c r="P11328">
        <v>130000752560</v>
      </c>
      <c r="Q11328">
        <v>17</v>
      </c>
      <c r="R11328" t="s">
        <v>48704</v>
      </c>
      <c r="S11328" t="s">
        <v>48705</v>
      </c>
      <c r="T11328" t="s">
        <v>63</v>
      </c>
      <c r="U11328">
        <v>74007726604</v>
      </c>
      <c r="V11328" t="s">
        <v>64</v>
      </c>
      <c r="W11328">
        <v>12</v>
      </c>
      <c r="X11328" t="s">
        <v>65</v>
      </c>
      <c r="Y11328" t="s">
        <v>66</v>
      </c>
      <c r="Z11328">
        <v>17</v>
      </c>
      <c r="AA11328" t="s">
        <v>290</v>
      </c>
      <c r="AB11328" t="s">
        <v>291</v>
      </c>
      <c r="AC11328">
        <v>-1</v>
      </c>
      <c r="AD11328" t="s">
        <v>63</v>
      </c>
      <c r="AE11328" t="s">
        <v>63</v>
      </c>
      <c r="AF11328" t="s">
        <v>63</v>
      </c>
      <c r="AG11328">
        <v>130000071338</v>
      </c>
      <c r="AH11328" t="s">
        <v>48706</v>
      </c>
      <c r="AI11328" t="s">
        <v>2280</v>
      </c>
      <c r="AJ11328" t="s">
        <v>116</v>
      </c>
      <c r="AK11328">
        <v>25243</v>
      </c>
      <c r="AL11328">
        <v>131608920248</v>
      </c>
      <c r="AM11328">
        <v>2</v>
      </c>
      <c r="AN11328" t="s">
        <v>70</v>
      </c>
      <c r="AO11328">
        <v>6</v>
      </c>
      <c r="AP11328" t="s">
        <v>71</v>
      </c>
      <c r="AQ11328" s="1">
        <v>1</v>
      </c>
      <c r="AR11328" t="s">
        <v>72</v>
      </c>
      <c r="AS11328">
        <v>1</v>
      </c>
      <c r="AT11328" t="s">
        <v>159</v>
      </c>
      <c r="AU11328">
        <v>278</v>
      </c>
      <c r="AV11328" t="s">
        <v>285</v>
      </c>
      <c r="AW11328">
        <v>4</v>
      </c>
      <c r="AX11328" t="s">
        <v>75</v>
      </c>
      <c r="AY11328" t="s">
        <v>48707</v>
      </c>
      <c r="AZ11328">
        <v>0</v>
      </c>
      <c r="BA11328">
        <v>4</v>
      </c>
      <c r="BB11328">
        <v>0</v>
      </c>
      <c r="BC11328">
        <v>0</v>
      </c>
      <c r="BD11328">
        <v>0</v>
      </c>
      <c r="BE11328">
        <v>0</v>
      </c>
      <c r="BF11328">
        <v>0</v>
      </c>
      <c r="BI11328" s="3"/>
    </row>
    <row r="11329" spans="1:61" x14ac:dyDescent="0.25">
      <c r="A11329" s="1">
        <v>45565</v>
      </c>
      <c r="B11329" s="2">
        <v>0.45922453703703703</v>
      </c>
      <c r="C11329">
        <v>2020</v>
      </c>
      <c r="D11329">
        <v>2</v>
      </c>
      <c r="E11329" t="s">
        <v>55</v>
      </c>
      <c r="F11329">
        <v>1</v>
      </c>
      <c r="G11329">
        <v>426</v>
      </c>
      <c r="H11329" t="s">
        <v>56</v>
      </c>
      <c r="I11329" s="1">
        <v>44150</v>
      </c>
      <c r="J11329" t="s">
        <v>57</v>
      </c>
      <c r="K11329" t="s">
        <v>188</v>
      </c>
      <c r="L11329">
        <v>58157</v>
      </c>
      <c r="M11329" t="s">
        <v>10448</v>
      </c>
      <c r="N11329">
        <v>11</v>
      </c>
      <c r="O11329" t="s">
        <v>60</v>
      </c>
      <c r="P11329">
        <v>190000652933</v>
      </c>
      <c r="Q11329">
        <v>10</v>
      </c>
      <c r="R11329" t="s">
        <v>48708</v>
      </c>
      <c r="S11329" t="s">
        <v>48709</v>
      </c>
      <c r="T11329" t="s">
        <v>63</v>
      </c>
      <c r="U11329">
        <v>7592082713</v>
      </c>
      <c r="V11329" t="s">
        <v>64</v>
      </c>
      <c r="W11329">
        <v>12</v>
      </c>
      <c r="X11329" t="s">
        <v>65</v>
      </c>
      <c r="Y11329" t="s">
        <v>66</v>
      </c>
      <c r="Z11329">
        <v>10</v>
      </c>
      <c r="AA11329" t="s">
        <v>67</v>
      </c>
      <c r="AB11329" t="s">
        <v>67</v>
      </c>
      <c r="AC11329">
        <v>-1</v>
      </c>
      <c r="AD11329" t="s">
        <v>63</v>
      </c>
      <c r="AE11329" t="s">
        <v>63</v>
      </c>
      <c r="AF11329" t="s">
        <v>63</v>
      </c>
      <c r="AG11329">
        <v>190000058122</v>
      </c>
      <c r="AH11329" t="s">
        <v>48710</v>
      </c>
      <c r="AI11329" t="s">
        <v>48711</v>
      </c>
      <c r="AJ11329" t="s">
        <v>188</v>
      </c>
      <c r="AK11329">
        <v>28524</v>
      </c>
      <c r="AL11329">
        <v>97054030388</v>
      </c>
      <c r="AM11329">
        <v>2</v>
      </c>
      <c r="AN11329" t="s">
        <v>70</v>
      </c>
      <c r="AO11329">
        <v>7</v>
      </c>
      <c r="AP11329" t="s">
        <v>281</v>
      </c>
      <c r="AQ11329" s="1">
        <v>3</v>
      </c>
      <c r="AR11329" t="s">
        <v>97</v>
      </c>
      <c r="AS11329">
        <v>1</v>
      </c>
      <c r="AT11329" t="s">
        <v>159</v>
      </c>
      <c r="AU11329">
        <v>257</v>
      </c>
      <c r="AV11329" t="s">
        <v>210</v>
      </c>
      <c r="AW11329">
        <v>4</v>
      </c>
      <c r="AX11329" t="s">
        <v>75</v>
      </c>
      <c r="AY11329" t="s">
        <v>48712</v>
      </c>
      <c r="AZ11329">
        <v>0</v>
      </c>
      <c r="BA11329">
        <v>4</v>
      </c>
      <c r="BB11329">
        <v>0</v>
      </c>
      <c r="BC11329">
        <v>0</v>
      </c>
      <c r="BD11329">
        <v>0</v>
      </c>
      <c r="BE11329">
        <v>0</v>
      </c>
      <c r="BF11329">
        <v>0</v>
      </c>
      <c r="BI11329" s="3"/>
    </row>
    <row r="11330" spans="1:61" x14ac:dyDescent="0.25">
      <c r="A11330" s="1">
        <v>45565</v>
      </c>
      <c r="B11330" s="2">
        <v>0.45922453703703703</v>
      </c>
      <c r="C11330">
        <v>2020</v>
      </c>
      <c r="D11330">
        <v>2</v>
      </c>
      <c r="E11330" t="s">
        <v>55</v>
      </c>
      <c r="F11330">
        <v>1</v>
      </c>
      <c r="G11330">
        <v>426</v>
      </c>
      <c r="H11330" t="s">
        <v>56</v>
      </c>
      <c r="I11330" s="1">
        <v>44150</v>
      </c>
      <c r="J11330" t="s">
        <v>57</v>
      </c>
      <c r="K11330" t="s">
        <v>89</v>
      </c>
      <c r="L11330">
        <v>23574</v>
      </c>
      <c r="M11330" t="s">
        <v>29597</v>
      </c>
      <c r="N11330">
        <v>11</v>
      </c>
      <c r="O11330" t="s">
        <v>60</v>
      </c>
      <c r="P11330">
        <v>170001222036</v>
      </c>
      <c r="Q11330">
        <v>65</v>
      </c>
      <c r="R11330" t="s">
        <v>48713</v>
      </c>
      <c r="S11330" t="s">
        <v>48714</v>
      </c>
      <c r="T11330" t="s">
        <v>63</v>
      </c>
      <c r="U11330">
        <v>4031573405</v>
      </c>
      <c r="V11330" t="s">
        <v>64</v>
      </c>
      <c r="W11330">
        <v>12</v>
      </c>
      <c r="X11330" t="s">
        <v>65</v>
      </c>
      <c r="Y11330" t="s">
        <v>66</v>
      </c>
      <c r="Z11330">
        <v>65</v>
      </c>
      <c r="AA11330" t="s">
        <v>531</v>
      </c>
      <c r="AB11330" t="s">
        <v>532</v>
      </c>
      <c r="AC11330">
        <v>-1</v>
      </c>
      <c r="AD11330" t="s">
        <v>63</v>
      </c>
      <c r="AE11330" t="s">
        <v>63</v>
      </c>
      <c r="AF11330" t="s">
        <v>63</v>
      </c>
      <c r="AG11330">
        <v>170000150640</v>
      </c>
      <c r="AH11330" t="s">
        <v>48715</v>
      </c>
      <c r="AI11330" t="s">
        <v>10512</v>
      </c>
      <c r="AJ11330" t="s">
        <v>89</v>
      </c>
      <c r="AK11330">
        <v>30580</v>
      </c>
      <c r="AL11330">
        <v>59923130809</v>
      </c>
      <c r="AM11330">
        <v>2</v>
      </c>
      <c r="AN11330" t="s">
        <v>70</v>
      </c>
      <c r="AO11330">
        <v>8</v>
      </c>
      <c r="AP11330" t="s">
        <v>86</v>
      </c>
      <c r="AQ11330" s="1">
        <v>1</v>
      </c>
      <c r="AR11330" t="s">
        <v>72</v>
      </c>
      <c r="AS11330">
        <v>1</v>
      </c>
      <c r="AT11330" t="s">
        <v>159</v>
      </c>
      <c r="AU11330">
        <v>131</v>
      </c>
      <c r="AV11330" t="s">
        <v>132</v>
      </c>
      <c r="AW11330">
        <v>4</v>
      </c>
      <c r="AX11330" t="s">
        <v>75</v>
      </c>
      <c r="AY11330" t="s">
        <v>48716</v>
      </c>
      <c r="AZ11330">
        <v>0</v>
      </c>
      <c r="BA11330">
        <v>2</v>
      </c>
      <c r="BB11330">
        <v>0</v>
      </c>
      <c r="BC11330">
        <v>0</v>
      </c>
      <c r="BD11330">
        <v>0</v>
      </c>
      <c r="BE11330">
        <v>0</v>
      </c>
      <c r="BF11330">
        <v>0</v>
      </c>
      <c r="BI11330" s="3"/>
    </row>
    <row r="11331" spans="1:61" x14ac:dyDescent="0.25">
      <c r="A11331" s="1">
        <v>45565</v>
      </c>
      <c r="B11331" s="2">
        <v>0.45922453703703703</v>
      </c>
      <c r="C11331">
        <v>2020</v>
      </c>
      <c r="D11331">
        <v>2</v>
      </c>
      <c r="E11331" t="s">
        <v>55</v>
      </c>
      <c r="F11331">
        <v>1</v>
      </c>
      <c r="G11331">
        <v>426</v>
      </c>
      <c r="H11331" t="s">
        <v>56</v>
      </c>
      <c r="I11331" s="1">
        <v>44150</v>
      </c>
      <c r="J11331" t="s">
        <v>57</v>
      </c>
      <c r="K11331" t="s">
        <v>142</v>
      </c>
      <c r="L11331">
        <v>7501</v>
      </c>
      <c r="M11331" t="s">
        <v>48717</v>
      </c>
      <c r="N11331">
        <v>11</v>
      </c>
      <c r="O11331" t="s">
        <v>60</v>
      </c>
      <c r="P11331">
        <v>100000827377</v>
      </c>
      <c r="Q11331">
        <v>11</v>
      </c>
      <c r="R11331" t="s">
        <v>48718</v>
      </c>
      <c r="S11331" t="s">
        <v>48719</v>
      </c>
      <c r="T11331" t="s">
        <v>63</v>
      </c>
      <c r="U11331">
        <v>95493530368</v>
      </c>
      <c r="V11331" t="s">
        <v>64</v>
      </c>
      <c r="W11331">
        <v>12</v>
      </c>
      <c r="X11331" t="s">
        <v>65</v>
      </c>
      <c r="Y11331" t="s">
        <v>104</v>
      </c>
      <c r="Z11331">
        <v>11</v>
      </c>
      <c r="AA11331" t="s">
        <v>81</v>
      </c>
      <c r="AB11331" t="s">
        <v>82</v>
      </c>
      <c r="AC11331">
        <v>-1</v>
      </c>
      <c r="AD11331" t="s">
        <v>63</v>
      </c>
      <c r="AE11331" t="s">
        <v>63</v>
      </c>
      <c r="AF11331" t="s">
        <v>63</v>
      </c>
      <c r="AG11331">
        <v>100000086981</v>
      </c>
      <c r="AH11331" t="s">
        <v>104</v>
      </c>
      <c r="AI11331" t="s">
        <v>81</v>
      </c>
      <c r="AJ11331" t="s">
        <v>142</v>
      </c>
      <c r="AK11331">
        <v>29314</v>
      </c>
      <c r="AL11331">
        <v>36005841139</v>
      </c>
      <c r="AM11331">
        <v>2</v>
      </c>
      <c r="AN11331" t="s">
        <v>70</v>
      </c>
      <c r="AO11331">
        <v>8</v>
      </c>
      <c r="AP11331" t="s">
        <v>86</v>
      </c>
      <c r="AQ11331" s="1">
        <v>1</v>
      </c>
      <c r="AR11331" t="s">
        <v>72</v>
      </c>
      <c r="AS11331">
        <v>1</v>
      </c>
      <c r="AT11331" t="s">
        <v>159</v>
      </c>
      <c r="AU11331">
        <v>266</v>
      </c>
      <c r="AV11331" t="s">
        <v>473</v>
      </c>
      <c r="AW11331">
        <v>4</v>
      </c>
      <c r="AX11331" t="s">
        <v>75</v>
      </c>
      <c r="AY11331" t="s">
        <v>4872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I11331" s="3"/>
    </row>
    <row r="11332" spans="1:61" x14ac:dyDescent="0.25">
      <c r="A11332" s="1">
        <v>45565</v>
      </c>
      <c r="B11332" s="2">
        <v>0.45922453703703703</v>
      </c>
      <c r="C11332">
        <v>2020</v>
      </c>
      <c r="D11332">
        <v>2</v>
      </c>
      <c r="E11332" t="s">
        <v>55</v>
      </c>
      <c r="F11332">
        <v>1</v>
      </c>
      <c r="G11332">
        <v>426</v>
      </c>
      <c r="H11332" t="s">
        <v>56</v>
      </c>
      <c r="I11332" s="1">
        <v>44150</v>
      </c>
      <c r="J11332" t="s">
        <v>57</v>
      </c>
      <c r="K11332" t="s">
        <v>135</v>
      </c>
      <c r="L11332">
        <v>74713</v>
      </c>
      <c r="M11332" t="s">
        <v>31455</v>
      </c>
      <c r="N11332">
        <v>11</v>
      </c>
      <c r="O11332" t="s">
        <v>60</v>
      </c>
      <c r="P11332">
        <v>160000690281</v>
      </c>
      <c r="Q11332">
        <v>25</v>
      </c>
      <c r="R11332" t="s">
        <v>48721</v>
      </c>
      <c r="S11332" t="s">
        <v>48722</v>
      </c>
      <c r="T11332" t="s">
        <v>63</v>
      </c>
      <c r="U11332">
        <v>86213091904</v>
      </c>
      <c r="V11332" t="s">
        <v>64</v>
      </c>
      <c r="W11332">
        <v>12</v>
      </c>
      <c r="X11332" t="s">
        <v>65</v>
      </c>
      <c r="Y11332" t="s">
        <v>66</v>
      </c>
      <c r="Z11332">
        <v>25</v>
      </c>
      <c r="AA11332" t="s">
        <v>181</v>
      </c>
      <c r="AB11332" t="s">
        <v>182</v>
      </c>
      <c r="AC11332">
        <v>-1</v>
      </c>
      <c r="AD11332" t="s">
        <v>63</v>
      </c>
      <c r="AE11332" t="s">
        <v>63</v>
      </c>
      <c r="AF11332" t="s">
        <v>63</v>
      </c>
      <c r="AG11332">
        <v>160000063733</v>
      </c>
      <c r="AH11332" t="s">
        <v>48723</v>
      </c>
      <c r="AI11332" t="s">
        <v>48724</v>
      </c>
      <c r="AJ11332" t="s">
        <v>135</v>
      </c>
      <c r="AK11332">
        <v>27676</v>
      </c>
      <c r="AL11332">
        <v>58645570680</v>
      </c>
      <c r="AM11332">
        <v>2</v>
      </c>
      <c r="AN11332" t="s">
        <v>70</v>
      </c>
      <c r="AO11332">
        <v>8</v>
      </c>
      <c r="AP11332" t="s">
        <v>86</v>
      </c>
      <c r="AQ11332" s="1">
        <v>3</v>
      </c>
      <c r="AR11332" t="s">
        <v>97</v>
      </c>
      <c r="AS11332">
        <v>1</v>
      </c>
      <c r="AT11332" t="s">
        <v>159</v>
      </c>
      <c r="AU11332">
        <v>298</v>
      </c>
      <c r="AV11332" t="s">
        <v>343</v>
      </c>
      <c r="AW11332">
        <v>1</v>
      </c>
      <c r="AX11332" t="s">
        <v>87</v>
      </c>
      <c r="AY11332" t="s">
        <v>48725</v>
      </c>
      <c r="AZ11332">
        <v>0</v>
      </c>
      <c r="BA11332">
        <v>4</v>
      </c>
      <c r="BB11332">
        <v>0</v>
      </c>
      <c r="BC11332">
        <v>0</v>
      </c>
      <c r="BD11332">
        <v>0</v>
      </c>
      <c r="BE11332">
        <v>0</v>
      </c>
      <c r="BF11332">
        <v>0</v>
      </c>
      <c r="BI11332" s="3"/>
    </row>
    <row r="11333" spans="1:61" x14ac:dyDescent="0.25">
      <c r="A11333" s="1">
        <v>45565</v>
      </c>
      <c r="B11333" s="2">
        <v>0.45922453703703703</v>
      </c>
      <c r="C11333">
        <v>2020</v>
      </c>
      <c r="D11333">
        <v>2</v>
      </c>
      <c r="E11333" t="s">
        <v>55</v>
      </c>
      <c r="F11333">
        <v>1</v>
      </c>
      <c r="G11333">
        <v>426</v>
      </c>
      <c r="H11333" t="s">
        <v>56</v>
      </c>
      <c r="I11333" s="1">
        <v>44150</v>
      </c>
      <c r="J11333" t="s">
        <v>57</v>
      </c>
      <c r="K11333" t="s">
        <v>118</v>
      </c>
      <c r="L11333">
        <v>37273</v>
      </c>
      <c r="M11333" t="s">
        <v>27335</v>
      </c>
      <c r="N11333">
        <v>11</v>
      </c>
      <c r="O11333" t="s">
        <v>60</v>
      </c>
      <c r="P11333">
        <v>50001224118</v>
      </c>
      <c r="Q11333">
        <v>11</v>
      </c>
      <c r="R11333" t="s">
        <v>48726</v>
      </c>
      <c r="S11333" t="s">
        <v>48727</v>
      </c>
      <c r="T11333" t="s">
        <v>63</v>
      </c>
      <c r="U11333">
        <v>91327776553</v>
      </c>
      <c r="V11333" t="s">
        <v>64</v>
      </c>
      <c r="W11333">
        <v>12</v>
      </c>
      <c r="X11333" t="s">
        <v>65</v>
      </c>
      <c r="Y11333" t="s">
        <v>66</v>
      </c>
      <c r="Z11333">
        <v>11</v>
      </c>
      <c r="AA11333" t="s">
        <v>81</v>
      </c>
      <c r="AB11333" t="s">
        <v>82</v>
      </c>
      <c r="AC11333">
        <v>-1</v>
      </c>
      <c r="AD11333" t="s">
        <v>63</v>
      </c>
      <c r="AE11333" t="s">
        <v>63</v>
      </c>
      <c r="AF11333" t="s">
        <v>63</v>
      </c>
      <c r="AG11333">
        <v>50000150965</v>
      </c>
      <c r="AH11333" t="s">
        <v>48728</v>
      </c>
      <c r="AI11333" t="s">
        <v>48729</v>
      </c>
      <c r="AJ11333" t="s">
        <v>118</v>
      </c>
      <c r="AK11333">
        <v>28206</v>
      </c>
      <c r="AL11333">
        <v>79810590540</v>
      </c>
      <c r="AM11333">
        <v>2</v>
      </c>
      <c r="AN11333" t="s">
        <v>70</v>
      </c>
      <c r="AO11333">
        <v>8</v>
      </c>
      <c r="AP11333" t="s">
        <v>86</v>
      </c>
      <c r="AQ11333" s="1">
        <v>1</v>
      </c>
      <c r="AR11333" t="s">
        <v>72</v>
      </c>
      <c r="AS11333">
        <v>1</v>
      </c>
      <c r="AT11333" t="s">
        <v>159</v>
      </c>
      <c r="AU11333">
        <v>275</v>
      </c>
      <c r="AV11333" t="s">
        <v>60</v>
      </c>
      <c r="AW11333">
        <v>1</v>
      </c>
      <c r="AX11333" t="s">
        <v>87</v>
      </c>
      <c r="AY11333" t="s">
        <v>48730</v>
      </c>
      <c r="AZ11333">
        <v>0</v>
      </c>
      <c r="BA11333">
        <v>3</v>
      </c>
      <c r="BB11333">
        <v>0</v>
      </c>
      <c r="BC11333">
        <v>0</v>
      </c>
      <c r="BD11333">
        <v>0</v>
      </c>
      <c r="BE11333">
        <v>0</v>
      </c>
      <c r="BF11333">
        <v>0</v>
      </c>
      <c r="BI11333" s="3"/>
    </row>
    <row r="11334" spans="1:61" x14ac:dyDescent="0.25">
      <c r="A11334" s="1">
        <v>45565</v>
      </c>
      <c r="B11334" s="2">
        <v>0.45922453703703703</v>
      </c>
      <c r="C11334">
        <v>2020</v>
      </c>
      <c r="D11334">
        <v>2</v>
      </c>
      <c r="E11334" t="s">
        <v>55</v>
      </c>
      <c r="F11334">
        <v>1</v>
      </c>
      <c r="G11334">
        <v>426</v>
      </c>
      <c r="H11334" t="s">
        <v>56</v>
      </c>
      <c r="I11334" s="1">
        <v>44150</v>
      </c>
      <c r="J11334" t="s">
        <v>57</v>
      </c>
      <c r="K11334" t="s">
        <v>107</v>
      </c>
      <c r="L11334">
        <v>88854</v>
      </c>
      <c r="M11334" t="s">
        <v>8145</v>
      </c>
      <c r="N11334">
        <v>11</v>
      </c>
      <c r="O11334" t="s">
        <v>60</v>
      </c>
      <c r="P11334">
        <v>210000798795</v>
      </c>
      <c r="Q11334">
        <v>11</v>
      </c>
      <c r="R11334" t="s">
        <v>48731</v>
      </c>
      <c r="S11334" t="s">
        <v>48732</v>
      </c>
      <c r="T11334" t="s">
        <v>63</v>
      </c>
      <c r="U11334">
        <v>59189150015</v>
      </c>
      <c r="V11334" t="s">
        <v>64</v>
      </c>
      <c r="W11334">
        <v>12</v>
      </c>
      <c r="X11334" t="s">
        <v>65</v>
      </c>
      <c r="Y11334" t="s">
        <v>66</v>
      </c>
      <c r="Z11334">
        <v>11</v>
      </c>
      <c r="AA11334" t="s">
        <v>81</v>
      </c>
      <c r="AB11334" t="s">
        <v>82</v>
      </c>
      <c r="AC11334">
        <v>-1</v>
      </c>
      <c r="AD11334" t="s">
        <v>63</v>
      </c>
      <c r="AE11334" t="s">
        <v>63</v>
      </c>
      <c r="AF11334" t="s">
        <v>63</v>
      </c>
      <c r="AG11334">
        <v>210000078438</v>
      </c>
      <c r="AH11334" t="s">
        <v>48733</v>
      </c>
      <c r="AI11334" t="s">
        <v>16378</v>
      </c>
      <c r="AJ11334" t="s">
        <v>107</v>
      </c>
      <c r="AK11334">
        <v>26792</v>
      </c>
      <c r="AL11334">
        <v>57656150400</v>
      </c>
      <c r="AM11334">
        <v>2</v>
      </c>
      <c r="AN11334" t="s">
        <v>70</v>
      </c>
      <c r="AO11334">
        <v>8</v>
      </c>
      <c r="AP11334" t="s">
        <v>86</v>
      </c>
      <c r="AQ11334" s="1">
        <v>3</v>
      </c>
      <c r="AR11334" t="s">
        <v>97</v>
      </c>
      <c r="AS11334">
        <v>1</v>
      </c>
      <c r="AT11334" t="s">
        <v>159</v>
      </c>
      <c r="AU11334">
        <v>999</v>
      </c>
      <c r="AV11334" t="s">
        <v>267</v>
      </c>
      <c r="AW11334">
        <v>1</v>
      </c>
      <c r="AX11334" t="s">
        <v>87</v>
      </c>
      <c r="AY11334" t="s">
        <v>48734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I11334" s="3"/>
    </row>
    <row r="11335" spans="1:61" x14ac:dyDescent="0.25">
      <c r="A11335" s="1">
        <v>45565</v>
      </c>
      <c r="B11335" s="2">
        <v>0.45922453703703703</v>
      </c>
      <c r="C11335">
        <v>2020</v>
      </c>
      <c r="D11335">
        <v>2</v>
      </c>
      <c r="E11335" t="s">
        <v>55</v>
      </c>
      <c r="F11335">
        <v>1</v>
      </c>
      <c r="G11335">
        <v>426</v>
      </c>
      <c r="H11335" t="s">
        <v>56</v>
      </c>
      <c r="I11335" s="1">
        <v>44150</v>
      </c>
      <c r="J11335" t="s">
        <v>57</v>
      </c>
      <c r="K11335" t="s">
        <v>193</v>
      </c>
      <c r="L11335">
        <v>19690</v>
      </c>
      <c r="M11335" t="s">
        <v>29507</v>
      </c>
      <c r="N11335">
        <v>11</v>
      </c>
      <c r="O11335" t="s">
        <v>60</v>
      </c>
      <c r="P11335">
        <v>150000647594</v>
      </c>
      <c r="Q11335">
        <v>22</v>
      </c>
      <c r="R11335" t="s">
        <v>48735</v>
      </c>
      <c r="S11335" t="s">
        <v>48736</v>
      </c>
      <c r="T11335" t="s">
        <v>63</v>
      </c>
      <c r="U11335">
        <v>4447178460</v>
      </c>
      <c r="V11335" t="s">
        <v>64</v>
      </c>
      <c r="W11335">
        <v>12</v>
      </c>
      <c r="X11335" t="s">
        <v>65</v>
      </c>
      <c r="Y11335" t="s">
        <v>66</v>
      </c>
      <c r="Z11335">
        <v>22</v>
      </c>
      <c r="AA11335" t="s">
        <v>493</v>
      </c>
      <c r="AB11335" t="s">
        <v>494</v>
      </c>
      <c r="AC11335">
        <v>-1</v>
      </c>
      <c r="AD11335" t="s">
        <v>63</v>
      </c>
      <c r="AE11335" t="s">
        <v>63</v>
      </c>
      <c r="AF11335" t="s">
        <v>63</v>
      </c>
      <c r="AG11335">
        <v>150000057455</v>
      </c>
      <c r="AH11335" t="s">
        <v>48737</v>
      </c>
      <c r="AI11335" t="s">
        <v>2992</v>
      </c>
      <c r="AJ11335" t="s">
        <v>193</v>
      </c>
      <c r="AK11335">
        <v>30613</v>
      </c>
      <c r="AL11335">
        <v>29030191260</v>
      </c>
      <c r="AM11335">
        <v>2</v>
      </c>
      <c r="AN11335" t="s">
        <v>70</v>
      </c>
      <c r="AO11335">
        <v>8</v>
      </c>
      <c r="AP11335" t="s">
        <v>86</v>
      </c>
      <c r="AQ11335" s="1">
        <v>3</v>
      </c>
      <c r="AR11335" t="s">
        <v>97</v>
      </c>
      <c r="AS11335">
        <v>3</v>
      </c>
      <c r="AT11335" t="s">
        <v>73</v>
      </c>
      <c r="AU11335">
        <v>298</v>
      </c>
      <c r="AV11335" t="s">
        <v>343</v>
      </c>
      <c r="AW11335">
        <v>4</v>
      </c>
      <c r="AX11335" t="s">
        <v>75</v>
      </c>
      <c r="AY11335" t="s">
        <v>48738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I11335" s="3"/>
    </row>
    <row r="11336" spans="1:61" x14ac:dyDescent="0.25">
      <c r="A11336" s="1">
        <v>45565</v>
      </c>
      <c r="B11336" s="2">
        <v>0.45922453703703703</v>
      </c>
      <c r="C11336">
        <v>2020</v>
      </c>
      <c r="D11336">
        <v>2</v>
      </c>
      <c r="E11336" t="s">
        <v>55</v>
      </c>
      <c r="F11336">
        <v>1</v>
      </c>
      <c r="G11336">
        <v>426</v>
      </c>
      <c r="H11336" t="s">
        <v>56</v>
      </c>
      <c r="I11336" s="1">
        <v>44150</v>
      </c>
      <c r="J11336" t="s">
        <v>57</v>
      </c>
      <c r="K11336" t="s">
        <v>116</v>
      </c>
      <c r="L11336">
        <v>46019</v>
      </c>
      <c r="M11336" t="s">
        <v>8167</v>
      </c>
      <c r="N11336">
        <v>11</v>
      </c>
      <c r="O11336" t="s">
        <v>60</v>
      </c>
      <c r="P11336">
        <v>130000653456</v>
      </c>
      <c r="Q11336">
        <v>11</v>
      </c>
      <c r="R11336" t="s">
        <v>48739</v>
      </c>
      <c r="S11336" t="s">
        <v>48740</v>
      </c>
      <c r="T11336" t="s">
        <v>63</v>
      </c>
      <c r="U11336">
        <v>53839960606</v>
      </c>
      <c r="V11336" t="s">
        <v>64</v>
      </c>
      <c r="W11336">
        <v>12</v>
      </c>
      <c r="X11336" t="s">
        <v>65</v>
      </c>
      <c r="Y11336" t="s">
        <v>66</v>
      </c>
      <c r="Z11336">
        <v>11</v>
      </c>
      <c r="AA11336" t="s">
        <v>81</v>
      </c>
      <c r="AB11336" t="s">
        <v>82</v>
      </c>
      <c r="AC11336">
        <v>-1</v>
      </c>
      <c r="AD11336" t="s">
        <v>63</v>
      </c>
      <c r="AE11336" t="s">
        <v>63</v>
      </c>
      <c r="AF11336" t="s">
        <v>63</v>
      </c>
      <c r="AG11336">
        <v>130000058191</v>
      </c>
      <c r="AH11336" t="s">
        <v>48741</v>
      </c>
      <c r="AI11336" t="s">
        <v>1634</v>
      </c>
      <c r="AJ11336" t="s">
        <v>116</v>
      </c>
      <c r="AK11336">
        <v>23905</v>
      </c>
      <c r="AL11336">
        <v>51853400205</v>
      </c>
      <c r="AM11336">
        <v>2</v>
      </c>
      <c r="AN11336" t="s">
        <v>70</v>
      </c>
      <c r="AO11336">
        <v>8</v>
      </c>
      <c r="AP11336" t="s">
        <v>86</v>
      </c>
      <c r="AQ11336" s="1">
        <v>3</v>
      </c>
      <c r="AR11336" t="s">
        <v>97</v>
      </c>
      <c r="AS11336">
        <v>1</v>
      </c>
      <c r="AT11336" t="s">
        <v>159</v>
      </c>
      <c r="AU11336">
        <v>257</v>
      </c>
      <c r="AV11336" t="s">
        <v>210</v>
      </c>
      <c r="AW11336">
        <v>1</v>
      </c>
      <c r="AX11336" t="s">
        <v>87</v>
      </c>
      <c r="AY11336" t="s">
        <v>48742</v>
      </c>
      <c r="AZ11336">
        <v>0</v>
      </c>
      <c r="BA11336">
        <v>2</v>
      </c>
      <c r="BB11336">
        <v>0</v>
      </c>
      <c r="BC11336">
        <v>0</v>
      </c>
      <c r="BD11336">
        <v>0</v>
      </c>
      <c r="BE11336">
        <v>0</v>
      </c>
      <c r="BF11336">
        <v>0</v>
      </c>
      <c r="BI11336" s="3"/>
    </row>
    <row r="11337" spans="1:61" x14ac:dyDescent="0.25">
      <c r="A11337" s="1">
        <v>45565</v>
      </c>
      <c r="B11337" s="2">
        <v>0.45922453703703703</v>
      </c>
      <c r="C11337">
        <v>2020</v>
      </c>
      <c r="D11337">
        <v>2</v>
      </c>
      <c r="E11337" t="s">
        <v>55</v>
      </c>
      <c r="F11337">
        <v>1</v>
      </c>
      <c r="G11337">
        <v>426</v>
      </c>
      <c r="H11337" t="s">
        <v>56</v>
      </c>
      <c r="I11337" s="1">
        <v>44150</v>
      </c>
      <c r="J11337" t="s">
        <v>57</v>
      </c>
      <c r="K11337" t="s">
        <v>1073</v>
      </c>
      <c r="L11337">
        <v>90298</v>
      </c>
      <c r="M11337" t="s">
        <v>2009</v>
      </c>
      <c r="N11337">
        <v>11</v>
      </c>
      <c r="O11337" t="s">
        <v>60</v>
      </c>
      <c r="P11337">
        <v>120001093841</v>
      </c>
      <c r="Q11337">
        <v>50</v>
      </c>
      <c r="R11337" t="s">
        <v>48743</v>
      </c>
      <c r="S11337" t="s">
        <v>48744</v>
      </c>
      <c r="T11337" t="s">
        <v>63</v>
      </c>
      <c r="U11337">
        <v>2653890119</v>
      </c>
      <c r="V11337" t="s">
        <v>64</v>
      </c>
      <c r="W11337">
        <v>12</v>
      </c>
      <c r="X11337" t="s">
        <v>65</v>
      </c>
      <c r="Y11337" t="s">
        <v>104</v>
      </c>
      <c r="Z11337">
        <v>50</v>
      </c>
      <c r="AA11337" t="s">
        <v>418</v>
      </c>
      <c r="AB11337" t="s">
        <v>419</v>
      </c>
      <c r="AC11337">
        <v>-1</v>
      </c>
      <c r="AD11337" t="s">
        <v>63</v>
      </c>
      <c r="AE11337" t="s">
        <v>63</v>
      </c>
      <c r="AF11337" t="s">
        <v>63</v>
      </c>
      <c r="AG11337">
        <v>120000132500</v>
      </c>
      <c r="AH11337" t="s">
        <v>104</v>
      </c>
      <c r="AI11337" t="s">
        <v>418</v>
      </c>
      <c r="AJ11337" t="s">
        <v>1073</v>
      </c>
      <c r="AK11337">
        <v>31974</v>
      </c>
      <c r="AL11337">
        <v>20699121937</v>
      </c>
      <c r="AM11337">
        <v>2</v>
      </c>
      <c r="AN11337" t="s">
        <v>70</v>
      </c>
      <c r="AO11337">
        <v>7</v>
      </c>
      <c r="AP11337" t="s">
        <v>281</v>
      </c>
      <c r="AQ11337" s="1">
        <v>1</v>
      </c>
      <c r="AR11337" t="s">
        <v>72</v>
      </c>
      <c r="AS11337">
        <v>1</v>
      </c>
      <c r="AT11337" t="s">
        <v>159</v>
      </c>
      <c r="AU11337">
        <v>601</v>
      </c>
      <c r="AV11337" t="s">
        <v>124</v>
      </c>
      <c r="AW11337">
        <v>4</v>
      </c>
      <c r="AX11337" t="s">
        <v>75</v>
      </c>
      <c r="AY11337" t="s">
        <v>48745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I11337" s="3"/>
    </row>
    <row r="11338" spans="1:61" x14ac:dyDescent="0.25">
      <c r="A11338" s="1">
        <v>45565</v>
      </c>
      <c r="B11338" s="2">
        <v>0.45922453703703703</v>
      </c>
      <c r="C11338">
        <v>2020</v>
      </c>
      <c r="D11338">
        <v>2</v>
      </c>
      <c r="E11338" t="s">
        <v>55</v>
      </c>
      <c r="F11338">
        <v>1</v>
      </c>
      <c r="G11338">
        <v>426</v>
      </c>
      <c r="H11338" t="s">
        <v>56</v>
      </c>
      <c r="I11338" s="1">
        <v>44150</v>
      </c>
      <c r="J11338" t="s">
        <v>57</v>
      </c>
      <c r="K11338" t="s">
        <v>116</v>
      </c>
      <c r="L11338">
        <v>52990</v>
      </c>
      <c r="M11338" t="s">
        <v>3249</v>
      </c>
      <c r="N11338">
        <v>11</v>
      </c>
      <c r="O11338" t="s">
        <v>60</v>
      </c>
      <c r="P11338">
        <v>130000859219</v>
      </c>
      <c r="Q11338">
        <v>51</v>
      </c>
      <c r="R11338" t="s">
        <v>48746</v>
      </c>
      <c r="S11338" t="s">
        <v>9434</v>
      </c>
      <c r="T11338" t="s">
        <v>63</v>
      </c>
      <c r="U11338">
        <v>8493156620</v>
      </c>
      <c r="V11338" t="s">
        <v>64</v>
      </c>
      <c r="W11338">
        <v>12</v>
      </c>
      <c r="X11338" t="s">
        <v>65</v>
      </c>
      <c r="Y11338" t="s">
        <v>66</v>
      </c>
      <c r="Z11338">
        <v>51</v>
      </c>
      <c r="AA11338" t="s">
        <v>113</v>
      </c>
      <c r="AB11338" t="s">
        <v>113</v>
      </c>
      <c r="AC11338">
        <v>-1</v>
      </c>
      <c r="AD11338" t="s">
        <v>63</v>
      </c>
      <c r="AE11338" t="s">
        <v>63</v>
      </c>
      <c r="AF11338" t="s">
        <v>63</v>
      </c>
      <c r="AG11338">
        <v>130000093692</v>
      </c>
      <c r="AH11338" t="s">
        <v>48747</v>
      </c>
      <c r="AI11338" t="s">
        <v>48748</v>
      </c>
      <c r="AJ11338" t="s">
        <v>116</v>
      </c>
      <c r="AK11338">
        <v>32573</v>
      </c>
      <c r="AL11338">
        <v>166036860221</v>
      </c>
      <c r="AM11338">
        <v>2</v>
      </c>
      <c r="AN11338" t="s">
        <v>70</v>
      </c>
      <c r="AO11338">
        <v>6</v>
      </c>
      <c r="AP11338" t="s">
        <v>71</v>
      </c>
      <c r="AQ11338" s="1">
        <v>1</v>
      </c>
      <c r="AR11338" t="s">
        <v>72</v>
      </c>
      <c r="AS11338">
        <v>1</v>
      </c>
      <c r="AT11338" t="s">
        <v>159</v>
      </c>
      <c r="AU11338">
        <v>541</v>
      </c>
      <c r="AV11338" t="s">
        <v>1413</v>
      </c>
      <c r="AW11338">
        <v>1</v>
      </c>
      <c r="AX11338" t="s">
        <v>87</v>
      </c>
      <c r="AY11338" t="s">
        <v>48749</v>
      </c>
      <c r="AZ11338">
        <v>0</v>
      </c>
      <c r="BA11338">
        <v>1</v>
      </c>
      <c r="BB11338">
        <v>0</v>
      </c>
      <c r="BC11338">
        <v>0</v>
      </c>
      <c r="BD11338">
        <v>0</v>
      </c>
      <c r="BE11338">
        <v>0</v>
      </c>
      <c r="BF11338">
        <v>0</v>
      </c>
      <c r="BI11338" s="3"/>
    </row>
    <row r="11339" spans="1:61" x14ac:dyDescent="0.25">
      <c r="A11339" s="1">
        <v>45565</v>
      </c>
      <c r="B11339" s="2">
        <v>0.45922453703703703</v>
      </c>
      <c r="C11339">
        <v>2020</v>
      </c>
      <c r="D11339">
        <v>2</v>
      </c>
      <c r="E11339" t="s">
        <v>55</v>
      </c>
      <c r="F11339">
        <v>1</v>
      </c>
      <c r="G11339">
        <v>426</v>
      </c>
      <c r="H11339" t="s">
        <v>56</v>
      </c>
      <c r="I11339" s="1">
        <v>44150</v>
      </c>
      <c r="J11339" t="s">
        <v>57</v>
      </c>
      <c r="K11339" t="s">
        <v>185</v>
      </c>
      <c r="L11339">
        <v>91510</v>
      </c>
      <c r="M11339" t="s">
        <v>767</v>
      </c>
      <c r="N11339">
        <v>11</v>
      </c>
      <c r="O11339" t="s">
        <v>60</v>
      </c>
      <c r="P11339">
        <v>110000835921</v>
      </c>
      <c r="Q11339">
        <v>27</v>
      </c>
      <c r="R11339" t="s">
        <v>48750</v>
      </c>
      <c r="S11339" t="s">
        <v>48751</v>
      </c>
      <c r="T11339" t="s">
        <v>63</v>
      </c>
      <c r="U11339">
        <v>70551065168</v>
      </c>
      <c r="V11339" t="s">
        <v>64</v>
      </c>
      <c r="W11339">
        <v>12</v>
      </c>
      <c r="X11339" t="s">
        <v>65</v>
      </c>
      <c r="Y11339" t="s">
        <v>66</v>
      </c>
      <c r="Z11339">
        <v>27</v>
      </c>
      <c r="AA11339" t="s">
        <v>1169</v>
      </c>
      <c r="AB11339" t="s">
        <v>1170</v>
      </c>
      <c r="AC11339">
        <v>-1</v>
      </c>
      <c r="AD11339" t="s">
        <v>63</v>
      </c>
      <c r="AE11339" t="s">
        <v>63</v>
      </c>
      <c r="AF11339" t="s">
        <v>63</v>
      </c>
      <c r="AG11339">
        <v>110000088639</v>
      </c>
      <c r="AH11339" t="s">
        <v>48752</v>
      </c>
      <c r="AI11339" t="s">
        <v>48753</v>
      </c>
      <c r="AJ11339" t="s">
        <v>185</v>
      </c>
      <c r="AK11339">
        <v>29034</v>
      </c>
      <c r="AL11339">
        <v>18696271899</v>
      </c>
      <c r="AM11339">
        <v>2</v>
      </c>
      <c r="AN11339" t="s">
        <v>70</v>
      </c>
      <c r="AO11339">
        <v>8</v>
      </c>
      <c r="AP11339" t="s">
        <v>86</v>
      </c>
      <c r="AQ11339" s="1">
        <v>3</v>
      </c>
      <c r="AR11339" t="s">
        <v>97</v>
      </c>
      <c r="AS11339">
        <v>1</v>
      </c>
      <c r="AT11339" t="s">
        <v>159</v>
      </c>
      <c r="AU11339">
        <v>263</v>
      </c>
      <c r="AV11339" t="s">
        <v>10405</v>
      </c>
      <c r="AW11339">
        <v>4</v>
      </c>
      <c r="AX11339" t="s">
        <v>75</v>
      </c>
      <c r="AY11339" t="s">
        <v>48754</v>
      </c>
      <c r="AZ11339">
        <v>0</v>
      </c>
      <c r="BA11339">
        <v>4</v>
      </c>
      <c r="BB11339">
        <v>0</v>
      </c>
      <c r="BC11339">
        <v>0</v>
      </c>
      <c r="BD11339">
        <v>0</v>
      </c>
      <c r="BE11339">
        <v>0</v>
      </c>
      <c r="BF11339">
        <v>0</v>
      </c>
      <c r="BI11339" s="3"/>
    </row>
    <row r="11340" spans="1:61" x14ac:dyDescent="0.25">
      <c r="A11340" s="1">
        <v>45565</v>
      </c>
      <c r="B11340" s="2">
        <v>0.45922453703703703</v>
      </c>
      <c r="C11340">
        <v>2020</v>
      </c>
      <c r="D11340">
        <v>2</v>
      </c>
      <c r="E11340" t="s">
        <v>55</v>
      </c>
      <c r="F11340">
        <v>1</v>
      </c>
      <c r="G11340">
        <v>426</v>
      </c>
      <c r="H11340" t="s">
        <v>56</v>
      </c>
      <c r="I11340" s="1">
        <v>44150</v>
      </c>
      <c r="J11340" t="s">
        <v>57</v>
      </c>
      <c r="K11340" t="s">
        <v>345</v>
      </c>
      <c r="L11340">
        <v>5614</v>
      </c>
      <c r="M11340" t="s">
        <v>33497</v>
      </c>
      <c r="N11340">
        <v>11</v>
      </c>
      <c r="O11340" t="s">
        <v>60</v>
      </c>
      <c r="P11340">
        <v>140001182996</v>
      </c>
      <c r="Q11340">
        <v>11</v>
      </c>
      <c r="R11340" t="s">
        <v>48755</v>
      </c>
      <c r="S11340" t="s">
        <v>48756</v>
      </c>
      <c r="T11340" t="s">
        <v>63</v>
      </c>
      <c r="U11340">
        <v>57083606234</v>
      </c>
      <c r="V11340" t="s">
        <v>64</v>
      </c>
      <c r="W11340">
        <v>12</v>
      </c>
      <c r="X11340" t="s">
        <v>65</v>
      </c>
      <c r="Y11340" t="s">
        <v>104</v>
      </c>
      <c r="Z11340">
        <v>11</v>
      </c>
      <c r="AA11340" t="s">
        <v>81</v>
      </c>
      <c r="AB11340" t="s">
        <v>82</v>
      </c>
      <c r="AC11340">
        <v>-1</v>
      </c>
      <c r="AD11340" t="s">
        <v>63</v>
      </c>
      <c r="AE11340" t="s">
        <v>63</v>
      </c>
      <c r="AF11340" t="s">
        <v>63</v>
      </c>
      <c r="AG11340">
        <v>140000145584</v>
      </c>
      <c r="AH11340" t="s">
        <v>104</v>
      </c>
      <c r="AI11340" t="s">
        <v>81</v>
      </c>
      <c r="AJ11340" t="s">
        <v>704</v>
      </c>
      <c r="AK11340">
        <v>27975</v>
      </c>
      <c r="AL11340">
        <v>30807541392</v>
      </c>
      <c r="AM11340">
        <v>2</v>
      </c>
      <c r="AN11340" t="s">
        <v>70</v>
      </c>
      <c r="AO11340">
        <v>6</v>
      </c>
      <c r="AP11340" t="s">
        <v>71</v>
      </c>
      <c r="AQ11340" s="1">
        <v>3</v>
      </c>
      <c r="AR11340" t="s">
        <v>97</v>
      </c>
      <c r="AS11340">
        <v>1</v>
      </c>
      <c r="AT11340" t="s">
        <v>159</v>
      </c>
      <c r="AU11340">
        <v>125</v>
      </c>
      <c r="AV11340" t="s">
        <v>274</v>
      </c>
      <c r="AW11340">
        <v>4</v>
      </c>
      <c r="AX11340" t="s">
        <v>75</v>
      </c>
      <c r="AY11340" t="s">
        <v>48757</v>
      </c>
      <c r="AZ11340">
        <v>0</v>
      </c>
      <c r="BA11340">
        <v>3</v>
      </c>
      <c r="BB11340">
        <v>0</v>
      </c>
      <c r="BC11340">
        <v>0</v>
      </c>
      <c r="BD11340">
        <v>0</v>
      </c>
      <c r="BE11340">
        <v>0</v>
      </c>
      <c r="BF11340">
        <v>0</v>
      </c>
      <c r="BI11340" s="3"/>
    </row>
    <row r="11341" spans="1:61" x14ac:dyDescent="0.25">
      <c r="A11341" s="1">
        <v>45565</v>
      </c>
      <c r="B11341" s="2">
        <v>0.45922453703703703</v>
      </c>
      <c r="C11341">
        <v>2020</v>
      </c>
      <c r="D11341">
        <v>2</v>
      </c>
      <c r="E11341" t="s">
        <v>55</v>
      </c>
      <c r="F11341">
        <v>1</v>
      </c>
      <c r="G11341">
        <v>426</v>
      </c>
      <c r="H11341" t="s">
        <v>56</v>
      </c>
      <c r="I11341" s="1">
        <v>44150</v>
      </c>
      <c r="J11341" t="s">
        <v>57</v>
      </c>
      <c r="K11341" t="s">
        <v>118</v>
      </c>
      <c r="L11341">
        <v>35238</v>
      </c>
      <c r="M11341" t="s">
        <v>483</v>
      </c>
      <c r="N11341">
        <v>11</v>
      </c>
      <c r="O11341" t="s">
        <v>60</v>
      </c>
      <c r="P11341">
        <v>50001178422</v>
      </c>
      <c r="Q11341">
        <v>13</v>
      </c>
      <c r="R11341" t="s">
        <v>48758</v>
      </c>
      <c r="S11341" t="s">
        <v>48759</v>
      </c>
      <c r="T11341" t="s">
        <v>63</v>
      </c>
      <c r="U11341">
        <v>61656089572</v>
      </c>
      <c r="V11341" t="s">
        <v>64</v>
      </c>
      <c r="W11341">
        <v>12</v>
      </c>
      <c r="X11341" t="s">
        <v>65</v>
      </c>
      <c r="Y11341" t="s">
        <v>66</v>
      </c>
      <c r="Z11341">
        <v>13</v>
      </c>
      <c r="AA11341" t="s">
        <v>105</v>
      </c>
      <c r="AB11341" t="s">
        <v>106</v>
      </c>
      <c r="AC11341">
        <v>-1</v>
      </c>
      <c r="AD11341" t="s">
        <v>63</v>
      </c>
      <c r="AE11341" t="s">
        <v>63</v>
      </c>
      <c r="AF11341" t="s">
        <v>63</v>
      </c>
      <c r="AG11341">
        <v>50000145046</v>
      </c>
      <c r="AH11341" t="s">
        <v>1786</v>
      </c>
      <c r="AI11341" t="s">
        <v>5950</v>
      </c>
      <c r="AJ11341" t="s">
        <v>118</v>
      </c>
      <c r="AK11341">
        <v>27893</v>
      </c>
      <c r="AL11341">
        <v>76032990507</v>
      </c>
      <c r="AM11341">
        <v>2</v>
      </c>
      <c r="AN11341" t="s">
        <v>70</v>
      </c>
      <c r="AO11341">
        <v>8</v>
      </c>
      <c r="AP11341" t="s">
        <v>86</v>
      </c>
      <c r="AQ11341" s="1">
        <v>3</v>
      </c>
      <c r="AR11341" t="s">
        <v>97</v>
      </c>
      <c r="AS11341">
        <v>2</v>
      </c>
      <c r="AT11341" t="s">
        <v>472</v>
      </c>
      <c r="AU11341">
        <v>131</v>
      </c>
      <c r="AV11341" t="s">
        <v>132</v>
      </c>
      <c r="AW11341">
        <v>4</v>
      </c>
      <c r="AX11341" t="s">
        <v>75</v>
      </c>
      <c r="AY11341" t="s">
        <v>48760</v>
      </c>
      <c r="AZ11341">
        <v>1</v>
      </c>
      <c r="BA11341">
        <v>7</v>
      </c>
      <c r="BB11341">
        <v>1</v>
      </c>
      <c r="BC11341">
        <v>0</v>
      </c>
      <c r="BD11341">
        <v>0</v>
      </c>
      <c r="BE11341">
        <v>0</v>
      </c>
      <c r="BF11341">
        <v>1</v>
      </c>
      <c r="BI11341" s="3"/>
    </row>
    <row r="11342" spans="1:61" x14ac:dyDescent="0.25">
      <c r="A11342" s="1">
        <v>45565</v>
      </c>
      <c r="B11342" s="2">
        <v>0.45922453703703703</v>
      </c>
      <c r="C11342">
        <v>2020</v>
      </c>
      <c r="D11342">
        <v>2</v>
      </c>
      <c r="E11342" t="s">
        <v>55</v>
      </c>
      <c r="F11342">
        <v>1</v>
      </c>
      <c r="G11342">
        <v>426</v>
      </c>
      <c r="H11342" t="s">
        <v>56</v>
      </c>
      <c r="I11342" s="1">
        <v>44150</v>
      </c>
      <c r="J11342" t="s">
        <v>57</v>
      </c>
      <c r="K11342" t="s">
        <v>142</v>
      </c>
      <c r="L11342">
        <v>7315</v>
      </c>
      <c r="M11342" t="s">
        <v>16747</v>
      </c>
      <c r="N11342">
        <v>11</v>
      </c>
      <c r="O11342" t="s">
        <v>60</v>
      </c>
      <c r="P11342">
        <v>100000769902</v>
      </c>
      <c r="Q11342">
        <v>17</v>
      </c>
      <c r="R11342" t="s">
        <v>48761</v>
      </c>
      <c r="S11342" t="s">
        <v>48762</v>
      </c>
      <c r="T11342" t="s">
        <v>63</v>
      </c>
      <c r="U11342">
        <v>23886587304</v>
      </c>
      <c r="V11342" t="s">
        <v>64</v>
      </c>
      <c r="W11342">
        <v>12</v>
      </c>
      <c r="X11342" t="s">
        <v>65</v>
      </c>
      <c r="Y11342" t="s">
        <v>66</v>
      </c>
      <c r="Z11342">
        <v>17</v>
      </c>
      <c r="AA11342" t="s">
        <v>290</v>
      </c>
      <c r="AB11342" t="s">
        <v>291</v>
      </c>
      <c r="AC11342">
        <v>-1</v>
      </c>
      <c r="AD11342" t="s">
        <v>63</v>
      </c>
      <c r="AE11342" t="s">
        <v>63</v>
      </c>
      <c r="AF11342" t="s">
        <v>63</v>
      </c>
      <c r="AG11342">
        <v>100000074490</v>
      </c>
      <c r="AH11342" t="s">
        <v>48763</v>
      </c>
      <c r="AI11342" t="s">
        <v>31828</v>
      </c>
      <c r="AJ11342" t="s">
        <v>142</v>
      </c>
      <c r="AK11342">
        <v>22955</v>
      </c>
      <c r="AL11342">
        <v>6645391198</v>
      </c>
      <c r="AM11342">
        <v>2</v>
      </c>
      <c r="AN11342" t="s">
        <v>70</v>
      </c>
      <c r="AO11342">
        <v>6</v>
      </c>
      <c r="AP11342" t="s">
        <v>71</v>
      </c>
      <c r="AQ11342" s="1">
        <v>3</v>
      </c>
      <c r="AR11342" t="s">
        <v>97</v>
      </c>
      <c r="AS11342">
        <v>2</v>
      </c>
      <c r="AT11342" t="s">
        <v>472</v>
      </c>
      <c r="AU11342">
        <v>257</v>
      </c>
      <c r="AV11342" t="s">
        <v>210</v>
      </c>
      <c r="AW11342">
        <v>4</v>
      </c>
      <c r="AX11342" t="s">
        <v>75</v>
      </c>
      <c r="AY11342" t="s">
        <v>48764</v>
      </c>
      <c r="AZ11342">
        <v>0</v>
      </c>
      <c r="BA11342">
        <v>4</v>
      </c>
      <c r="BB11342">
        <v>1</v>
      </c>
      <c r="BC11342">
        <v>0</v>
      </c>
      <c r="BD11342">
        <v>0</v>
      </c>
      <c r="BE11342">
        <v>0</v>
      </c>
      <c r="BF11342">
        <v>0</v>
      </c>
      <c r="BI11342" s="3"/>
    </row>
    <row r="11343" spans="1:61" x14ac:dyDescent="0.25">
      <c r="A11343" s="1">
        <v>45565</v>
      </c>
      <c r="B11343" s="2">
        <v>0.45922453703703703</v>
      </c>
      <c r="C11343">
        <v>2020</v>
      </c>
      <c r="D11343">
        <v>2</v>
      </c>
      <c r="E11343" t="s">
        <v>55</v>
      </c>
      <c r="F11343">
        <v>1</v>
      </c>
      <c r="G11343">
        <v>426</v>
      </c>
      <c r="H11343" t="s">
        <v>56</v>
      </c>
      <c r="I11343" s="1">
        <v>44150</v>
      </c>
      <c r="J11343" t="s">
        <v>57</v>
      </c>
      <c r="K11343" t="s">
        <v>193</v>
      </c>
      <c r="L11343">
        <v>20290</v>
      </c>
      <c r="M11343" t="s">
        <v>25408</v>
      </c>
      <c r="N11343">
        <v>11</v>
      </c>
      <c r="O11343" t="s">
        <v>60</v>
      </c>
      <c r="P11343">
        <v>150001063836</v>
      </c>
      <c r="Q11343">
        <v>23</v>
      </c>
      <c r="R11343" t="s">
        <v>48765</v>
      </c>
      <c r="S11343" t="s">
        <v>48766</v>
      </c>
      <c r="T11343" t="s">
        <v>63</v>
      </c>
      <c r="U11343">
        <v>69088101434</v>
      </c>
      <c r="V11343" t="s">
        <v>64</v>
      </c>
      <c r="W11343">
        <v>12</v>
      </c>
      <c r="X11343" t="s">
        <v>65</v>
      </c>
      <c r="Y11343" t="s">
        <v>66</v>
      </c>
      <c r="Z11343">
        <v>23</v>
      </c>
      <c r="AA11343" t="s">
        <v>138</v>
      </c>
      <c r="AB11343" t="s">
        <v>138</v>
      </c>
      <c r="AC11343">
        <v>-1</v>
      </c>
      <c r="AD11343" t="s">
        <v>63</v>
      </c>
      <c r="AE11343" t="s">
        <v>63</v>
      </c>
      <c r="AF11343" t="s">
        <v>63</v>
      </c>
      <c r="AG11343">
        <v>150000128639</v>
      </c>
      <c r="AH11343" t="s">
        <v>5248</v>
      </c>
      <c r="AI11343" t="s">
        <v>48767</v>
      </c>
      <c r="AJ11343" t="s">
        <v>193</v>
      </c>
      <c r="AK11343">
        <v>25526</v>
      </c>
      <c r="AL11343">
        <v>15132271279</v>
      </c>
      <c r="AM11343">
        <v>2</v>
      </c>
      <c r="AN11343" t="s">
        <v>70</v>
      </c>
      <c r="AO11343">
        <v>8</v>
      </c>
      <c r="AP11343" t="s">
        <v>86</v>
      </c>
      <c r="AQ11343" s="1">
        <v>3</v>
      </c>
      <c r="AR11343" t="s">
        <v>97</v>
      </c>
      <c r="AS11343">
        <v>3</v>
      </c>
      <c r="AT11343" t="s">
        <v>73</v>
      </c>
      <c r="AU11343">
        <v>131</v>
      </c>
      <c r="AV11343" t="s">
        <v>132</v>
      </c>
      <c r="AW11343">
        <v>4</v>
      </c>
      <c r="AX11343" t="s">
        <v>75</v>
      </c>
      <c r="AY11343" t="s">
        <v>48768</v>
      </c>
      <c r="AZ11343">
        <v>0</v>
      </c>
      <c r="BA11343">
        <v>1</v>
      </c>
      <c r="BB11343">
        <v>0</v>
      </c>
      <c r="BC11343">
        <v>0</v>
      </c>
      <c r="BD11343">
        <v>0</v>
      </c>
      <c r="BE11343">
        <v>0</v>
      </c>
      <c r="BF11343">
        <v>0</v>
      </c>
      <c r="BI11343" s="3"/>
    </row>
    <row r="11344" spans="1:61" x14ac:dyDescent="0.25">
      <c r="A11344" s="1">
        <v>45565</v>
      </c>
      <c r="B11344" s="2">
        <v>0.45922453703703703</v>
      </c>
      <c r="C11344">
        <v>2020</v>
      </c>
      <c r="D11344">
        <v>2</v>
      </c>
      <c r="E11344" t="s">
        <v>55</v>
      </c>
      <c r="F11344">
        <v>1</v>
      </c>
      <c r="G11344">
        <v>426</v>
      </c>
      <c r="H11344" t="s">
        <v>56</v>
      </c>
      <c r="I11344" s="1">
        <v>44150</v>
      </c>
      <c r="J11344" t="s">
        <v>57</v>
      </c>
      <c r="K11344" t="s">
        <v>201</v>
      </c>
      <c r="L11344">
        <v>13153</v>
      </c>
      <c r="M11344" t="s">
        <v>858</v>
      </c>
      <c r="N11344">
        <v>11</v>
      </c>
      <c r="O11344" t="s">
        <v>60</v>
      </c>
      <c r="P11344">
        <v>60000949377</v>
      </c>
      <c r="Q11344">
        <v>14</v>
      </c>
      <c r="R11344" t="s">
        <v>48769</v>
      </c>
      <c r="S11344" t="s">
        <v>48770</v>
      </c>
      <c r="T11344" t="s">
        <v>63</v>
      </c>
      <c r="U11344">
        <v>678863709</v>
      </c>
      <c r="V11344" t="s">
        <v>64</v>
      </c>
      <c r="W11344">
        <v>12</v>
      </c>
      <c r="X11344" t="s">
        <v>65</v>
      </c>
      <c r="Y11344" t="s">
        <v>104</v>
      </c>
      <c r="Z11344">
        <v>14</v>
      </c>
      <c r="AA11344" t="s">
        <v>641</v>
      </c>
      <c r="AB11344" t="s">
        <v>642</v>
      </c>
      <c r="AC11344">
        <v>-1</v>
      </c>
      <c r="AD11344" t="s">
        <v>63</v>
      </c>
      <c r="AE11344" t="s">
        <v>63</v>
      </c>
      <c r="AF11344" t="s">
        <v>63</v>
      </c>
      <c r="AG11344">
        <v>60000109899</v>
      </c>
      <c r="AH11344" t="s">
        <v>104</v>
      </c>
      <c r="AI11344" t="s">
        <v>641</v>
      </c>
      <c r="AJ11344" t="s">
        <v>201</v>
      </c>
      <c r="AK11344">
        <v>25386</v>
      </c>
      <c r="AL11344">
        <v>110709290329</v>
      </c>
      <c r="AM11344">
        <v>2</v>
      </c>
      <c r="AN11344" t="s">
        <v>70</v>
      </c>
      <c r="AO11344">
        <v>4</v>
      </c>
      <c r="AP11344" t="s">
        <v>335</v>
      </c>
      <c r="AQ11344" s="1">
        <v>3</v>
      </c>
      <c r="AR11344" t="s">
        <v>97</v>
      </c>
      <c r="AS11344">
        <v>3</v>
      </c>
      <c r="AT11344" t="s">
        <v>73</v>
      </c>
      <c r="AU11344">
        <v>257</v>
      </c>
      <c r="AV11344" t="s">
        <v>210</v>
      </c>
      <c r="AW11344">
        <v>4</v>
      </c>
      <c r="AX11344" t="s">
        <v>75</v>
      </c>
      <c r="AY11344" t="s">
        <v>48771</v>
      </c>
      <c r="AZ11344">
        <v>0</v>
      </c>
      <c r="BA11344">
        <v>2</v>
      </c>
      <c r="BB11344">
        <v>0</v>
      </c>
      <c r="BC11344">
        <v>0</v>
      </c>
      <c r="BD11344">
        <v>0</v>
      </c>
      <c r="BE11344">
        <v>0</v>
      </c>
      <c r="BF11344">
        <v>0</v>
      </c>
      <c r="BI11344" s="3"/>
    </row>
    <row r="11345" spans="1:61" x14ac:dyDescent="0.25">
      <c r="A11345" s="1">
        <v>45565</v>
      </c>
      <c r="B11345" s="2">
        <v>0.45922453703703703</v>
      </c>
      <c r="C11345">
        <v>2020</v>
      </c>
      <c r="D11345">
        <v>2</v>
      </c>
      <c r="E11345" t="s">
        <v>55</v>
      </c>
      <c r="F11345">
        <v>1</v>
      </c>
      <c r="G11345">
        <v>426</v>
      </c>
      <c r="H11345" t="s">
        <v>56</v>
      </c>
      <c r="I11345" s="1">
        <v>44150</v>
      </c>
      <c r="J11345" t="s">
        <v>57</v>
      </c>
      <c r="K11345" t="s">
        <v>544</v>
      </c>
      <c r="L11345">
        <v>56200</v>
      </c>
      <c r="M11345" t="s">
        <v>48772</v>
      </c>
      <c r="N11345">
        <v>11</v>
      </c>
      <c r="O11345" t="s">
        <v>60</v>
      </c>
      <c r="P11345">
        <v>80001138961</v>
      </c>
      <c r="Q11345">
        <v>40</v>
      </c>
      <c r="R11345" t="s">
        <v>48773</v>
      </c>
      <c r="S11345" t="s">
        <v>17801</v>
      </c>
      <c r="T11345" t="s">
        <v>63</v>
      </c>
      <c r="U11345">
        <v>52677621720</v>
      </c>
      <c r="V11345" t="s">
        <v>64</v>
      </c>
      <c r="W11345">
        <v>12</v>
      </c>
      <c r="X11345" t="s">
        <v>65</v>
      </c>
      <c r="Y11345" t="s">
        <v>66</v>
      </c>
      <c r="Z11345">
        <v>40</v>
      </c>
      <c r="AA11345" t="s">
        <v>93</v>
      </c>
      <c r="AB11345" t="s">
        <v>94</v>
      </c>
      <c r="AC11345">
        <v>-1</v>
      </c>
      <c r="AD11345" t="s">
        <v>63</v>
      </c>
      <c r="AE11345" t="s">
        <v>63</v>
      </c>
      <c r="AF11345" t="s">
        <v>63</v>
      </c>
      <c r="AG11345">
        <v>80000138170</v>
      </c>
      <c r="AH11345" t="s">
        <v>48774</v>
      </c>
      <c r="AI11345" t="s">
        <v>48775</v>
      </c>
      <c r="AJ11345" t="s">
        <v>544</v>
      </c>
      <c r="AK11345">
        <v>20580</v>
      </c>
      <c r="AL11345">
        <v>7859381449</v>
      </c>
      <c r="AM11345">
        <v>2</v>
      </c>
      <c r="AN11345" t="s">
        <v>70</v>
      </c>
      <c r="AO11345">
        <v>8</v>
      </c>
      <c r="AP11345" t="s">
        <v>86</v>
      </c>
      <c r="AQ11345" s="1">
        <v>3</v>
      </c>
      <c r="AR11345" t="s">
        <v>97</v>
      </c>
      <c r="AS11345">
        <v>3</v>
      </c>
      <c r="AT11345" t="s">
        <v>73</v>
      </c>
      <c r="AU11345">
        <v>297</v>
      </c>
      <c r="AV11345" t="s">
        <v>186</v>
      </c>
      <c r="AW11345">
        <v>1</v>
      </c>
      <c r="AX11345" t="s">
        <v>87</v>
      </c>
      <c r="AY11345" t="s">
        <v>48776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I11345" s="3"/>
    </row>
    <row r="11346" spans="1:61" x14ac:dyDescent="0.25">
      <c r="A11346" s="1">
        <v>45565</v>
      </c>
      <c r="B11346" s="2">
        <v>0.45922453703703703</v>
      </c>
      <c r="C11346">
        <v>2020</v>
      </c>
      <c r="D11346">
        <v>2</v>
      </c>
      <c r="E11346" t="s">
        <v>55</v>
      </c>
      <c r="F11346">
        <v>1</v>
      </c>
      <c r="G11346">
        <v>426</v>
      </c>
      <c r="H11346" t="s">
        <v>56</v>
      </c>
      <c r="I11346" s="1">
        <v>44150</v>
      </c>
      <c r="J11346" t="s">
        <v>57</v>
      </c>
      <c r="K11346" t="s">
        <v>188</v>
      </c>
      <c r="L11346">
        <v>59315</v>
      </c>
      <c r="M11346" t="s">
        <v>10554</v>
      </c>
      <c r="N11346">
        <v>11</v>
      </c>
      <c r="O11346" t="s">
        <v>60</v>
      </c>
      <c r="P11346">
        <v>190000984185</v>
      </c>
      <c r="Q11346">
        <v>51</v>
      </c>
      <c r="R11346" t="s">
        <v>48777</v>
      </c>
      <c r="S11346" t="s">
        <v>7860</v>
      </c>
      <c r="T11346" t="s">
        <v>63</v>
      </c>
      <c r="U11346">
        <v>78680034720</v>
      </c>
      <c r="V11346" t="s">
        <v>64</v>
      </c>
      <c r="W11346">
        <v>12</v>
      </c>
      <c r="X11346" t="s">
        <v>65</v>
      </c>
      <c r="Y11346" t="s">
        <v>104</v>
      </c>
      <c r="Z11346">
        <v>51</v>
      </c>
      <c r="AA11346" t="s">
        <v>113</v>
      </c>
      <c r="AB11346" t="s">
        <v>113</v>
      </c>
      <c r="AC11346">
        <v>-1</v>
      </c>
      <c r="AD11346" t="s">
        <v>63</v>
      </c>
      <c r="AE11346" t="s">
        <v>63</v>
      </c>
      <c r="AF11346" t="s">
        <v>63</v>
      </c>
      <c r="AG11346">
        <v>190000115106</v>
      </c>
      <c r="AH11346" t="s">
        <v>104</v>
      </c>
      <c r="AI11346" t="s">
        <v>113</v>
      </c>
      <c r="AJ11346" t="s">
        <v>188</v>
      </c>
      <c r="AK11346">
        <v>24430</v>
      </c>
      <c r="AL11346">
        <v>20217260396</v>
      </c>
      <c r="AM11346">
        <v>2</v>
      </c>
      <c r="AN11346" t="s">
        <v>70</v>
      </c>
      <c r="AO11346">
        <v>6</v>
      </c>
      <c r="AP11346" t="s">
        <v>71</v>
      </c>
      <c r="AQ11346" s="1">
        <v>3</v>
      </c>
      <c r="AR11346" t="s">
        <v>97</v>
      </c>
      <c r="AS11346">
        <v>3</v>
      </c>
      <c r="AT11346" t="s">
        <v>73</v>
      </c>
      <c r="AU11346">
        <v>257</v>
      </c>
      <c r="AV11346" t="s">
        <v>210</v>
      </c>
      <c r="AW11346">
        <v>4</v>
      </c>
      <c r="AX11346" t="s">
        <v>75</v>
      </c>
      <c r="AY11346" t="s">
        <v>48778</v>
      </c>
      <c r="AZ11346">
        <v>0</v>
      </c>
      <c r="BA11346">
        <v>6</v>
      </c>
      <c r="BB11346">
        <v>0</v>
      </c>
      <c r="BC11346">
        <v>0</v>
      </c>
      <c r="BD11346">
        <v>0</v>
      </c>
      <c r="BE11346">
        <v>0</v>
      </c>
      <c r="BF11346">
        <v>0</v>
      </c>
      <c r="BI11346" s="3"/>
    </row>
    <row r="11347" spans="1:61" x14ac:dyDescent="0.25">
      <c r="A11347" s="1">
        <v>45565</v>
      </c>
      <c r="B11347" s="2">
        <v>0.45922453703703703</v>
      </c>
      <c r="C11347">
        <v>2020</v>
      </c>
      <c r="D11347">
        <v>2</v>
      </c>
      <c r="E11347" t="s">
        <v>55</v>
      </c>
      <c r="F11347">
        <v>1</v>
      </c>
      <c r="G11347">
        <v>426</v>
      </c>
      <c r="H11347" t="s">
        <v>56</v>
      </c>
      <c r="I11347" s="1">
        <v>44150</v>
      </c>
      <c r="J11347" t="s">
        <v>57</v>
      </c>
      <c r="K11347" t="s">
        <v>89</v>
      </c>
      <c r="L11347">
        <v>25470</v>
      </c>
      <c r="M11347" t="s">
        <v>37567</v>
      </c>
      <c r="N11347">
        <v>11</v>
      </c>
      <c r="O11347" t="s">
        <v>60</v>
      </c>
      <c r="P11347">
        <v>170000750814</v>
      </c>
      <c r="Q11347">
        <v>65</v>
      </c>
      <c r="R11347" t="s">
        <v>48779</v>
      </c>
      <c r="S11347" t="s">
        <v>48780</v>
      </c>
      <c r="T11347" t="s">
        <v>63</v>
      </c>
      <c r="U11347">
        <v>64335992491</v>
      </c>
      <c r="V11347" t="s">
        <v>64</v>
      </c>
      <c r="W11347">
        <v>12</v>
      </c>
      <c r="X11347" t="s">
        <v>65</v>
      </c>
      <c r="Y11347" t="s">
        <v>66</v>
      </c>
      <c r="Z11347">
        <v>65</v>
      </c>
      <c r="AA11347" t="s">
        <v>531</v>
      </c>
      <c r="AB11347" t="s">
        <v>532</v>
      </c>
      <c r="AC11347">
        <v>-1</v>
      </c>
      <c r="AD11347" t="s">
        <v>63</v>
      </c>
      <c r="AE11347" t="s">
        <v>63</v>
      </c>
      <c r="AF11347" t="s">
        <v>63</v>
      </c>
      <c r="AG11347">
        <v>170000071148</v>
      </c>
      <c r="AH11347" t="s">
        <v>48781</v>
      </c>
      <c r="AI11347" t="s">
        <v>48782</v>
      </c>
      <c r="AJ11347" t="s">
        <v>89</v>
      </c>
      <c r="AK11347">
        <v>25209</v>
      </c>
      <c r="AL11347">
        <v>32727370825</v>
      </c>
      <c r="AM11347">
        <v>2</v>
      </c>
      <c r="AN11347" t="s">
        <v>70</v>
      </c>
      <c r="AO11347">
        <v>5</v>
      </c>
      <c r="AP11347" t="s">
        <v>209</v>
      </c>
      <c r="AQ11347" s="1">
        <v>3</v>
      </c>
      <c r="AR11347" t="s">
        <v>97</v>
      </c>
      <c r="AS11347">
        <v>3</v>
      </c>
      <c r="AT11347" t="s">
        <v>73</v>
      </c>
      <c r="AU11347">
        <v>601</v>
      </c>
      <c r="AV11347" t="s">
        <v>124</v>
      </c>
      <c r="AW11347">
        <v>1</v>
      </c>
      <c r="AX11347" t="s">
        <v>87</v>
      </c>
      <c r="AY11347" t="s">
        <v>48783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I11347" s="3"/>
    </row>
    <row r="11348" spans="1:61" x14ac:dyDescent="0.25">
      <c r="A11348" s="1">
        <v>45565</v>
      </c>
      <c r="B11348" s="2">
        <v>0.45922453703703703</v>
      </c>
      <c r="C11348">
        <v>2020</v>
      </c>
      <c r="D11348">
        <v>2</v>
      </c>
      <c r="E11348" t="s">
        <v>55</v>
      </c>
      <c r="F11348">
        <v>1</v>
      </c>
      <c r="G11348">
        <v>426</v>
      </c>
      <c r="H11348" t="s">
        <v>56</v>
      </c>
      <c r="I11348" s="1">
        <v>44150</v>
      </c>
      <c r="J11348" t="s">
        <v>57</v>
      </c>
      <c r="K11348" t="s">
        <v>337</v>
      </c>
      <c r="L11348">
        <v>31518</v>
      </c>
      <c r="M11348" t="s">
        <v>41308</v>
      </c>
      <c r="N11348">
        <v>11</v>
      </c>
      <c r="O11348" t="s">
        <v>60</v>
      </c>
      <c r="P11348">
        <v>260000660588</v>
      </c>
      <c r="Q11348">
        <v>55</v>
      </c>
      <c r="R11348" t="s">
        <v>48784</v>
      </c>
      <c r="S11348" t="s">
        <v>48785</v>
      </c>
      <c r="T11348" t="s">
        <v>63</v>
      </c>
      <c r="U11348">
        <v>25639552549</v>
      </c>
      <c r="V11348" t="s">
        <v>64</v>
      </c>
      <c r="W11348">
        <v>12</v>
      </c>
      <c r="X11348" t="s">
        <v>65</v>
      </c>
      <c r="Y11348" t="s">
        <v>104</v>
      </c>
      <c r="Z11348">
        <v>55</v>
      </c>
      <c r="AA11348" t="s">
        <v>263</v>
      </c>
      <c r="AB11348" t="s">
        <v>264</v>
      </c>
      <c r="AC11348">
        <v>-1</v>
      </c>
      <c r="AD11348" t="s">
        <v>63</v>
      </c>
      <c r="AE11348" t="s">
        <v>63</v>
      </c>
      <c r="AF11348" t="s">
        <v>63</v>
      </c>
      <c r="AG11348">
        <v>260000058960</v>
      </c>
      <c r="AH11348" t="s">
        <v>104</v>
      </c>
      <c r="AI11348" t="s">
        <v>263</v>
      </c>
      <c r="AJ11348" t="s">
        <v>337</v>
      </c>
      <c r="AK11348">
        <v>23447</v>
      </c>
      <c r="AL11348">
        <v>2492512127</v>
      </c>
      <c r="AM11348">
        <v>2</v>
      </c>
      <c r="AN11348" t="s">
        <v>70</v>
      </c>
      <c r="AO11348">
        <v>3</v>
      </c>
      <c r="AP11348" t="s">
        <v>167</v>
      </c>
      <c r="AQ11348" s="1">
        <v>9</v>
      </c>
      <c r="AR11348" t="s">
        <v>139</v>
      </c>
      <c r="AS11348">
        <v>3</v>
      </c>
      <c r="AT11348" t="s">
        <v>73</v>
      </c>
      <c r="AU11348">
        <v>601</v>
      </c>
      <c r="AV11348" t="s">
        <v>124</v>
      </c>
      <c r="AW11348">
        <v>1</v>
      </c>
      <c r="AX11348" t="s">
        <v>87</v>
      </c>
      <c r="AY11348" t="s">
        <v>48786</v>
      </c>
      <c r="AZ11348">
        <v>0</v>
      </c>
      <c r="BA11348">
        <v>1</v>
      </c>
      <c r="BB11348">
        <v>0</v>
      </c>
      <c r="BC11348">
        <v>0</v>
      </c>
      <c r="BD11348">
        <v>0</v>
      </c>
      <c r="BE11348">
        <v>0</v>
      </c>
      <c r="BF11348">
        <v>0</v>
      </c>
      <c r="BI11348" s="3"/>
    </row>
    <row r="11349" spans="1:61" x14ac:dyDescent="0.25">
      <c r="A11349" s="1">
        <v>45565</v>
      </c>
      <c r="B11349" s="2">
        <v>0.45922453703703703</v>
      </c>
      <c r="C11349">
        <v>2020</v>
      </c>
      <c r="D11349">
        <v>2</v>
      </c>
      <c r="E11349" t="s">
        <v>55</v>
      </c>
      <c r="F11349">
        <v>1</v>
      </c>
      <c r="G11349">
        <v>426</v>
      </c>
      <c r="H11349" t="s">
        <v>56</v>
      </c>
      <c r="I11349" s="1">
        <v>44150</v>
      </c>
      <c r="J11349" t="s">
        <v>57</v>
      </c>
      <c r="K11349" t="s">
        <v>89</v>
      </c>
      <c r="L11349">
        <v>25631</v>
      </c>
      <c r="M11349" t="s">
        <v>1099</v>
      </c>
      <c r="N11349">
        <v>11</v>
      </c>
      <c r="O11349" t="s">
        <v>60</v>
      </c>
      <c r="P11349">
        <v>170000795104</v>
      </c>
      <c r="Q11349">
        <v>55</v>
      </c>
      <c r="R11349" t="s">
        <v>48787</v>
      </c>
      <c r="S11349" t="s">
        <v>8786</v>
      </c>
      <c r="T11349" t="s">
        <v>63</v>
      </c>
      <c r="U11349">
        <v>6766623403</v>
      </c>
      <c r="V11349" t="s">
        <v>64</v>
      </c>
      <c r="W11349">
        <v>12</v>
      </c>
      <c r="X11349" t="s">
        <v>65</v>
      </c>
      <c r="Y11349" t="s">
        <v>66</v>
      </c>
      <c r="Z11349">
        <v>55</v>
      </c>
      <c r="AA11349" t="s">
        <v>263</v>
      </c>
      <c r="AB11349" t="s">
        <v>264</v>
      </c>
      <c r="AC11349">
        <v>-1</v>
      </c>
      <c r="AD11349" t="s">
        <v>63</v>
      </c>
      <c r="AE11349" t="s">
        <v>63</v>
      </c>
      <c r="AF11349" t="s">
        <v>63</v>
      </c>
      <c r="AG11349">
        <v>170000077875</v>
      </c>
      <c r="AH11349" t="s">
        <v>48788</v>
      </c>
      <c r="AI11349" t="s">
        <v>2893</v>
      </c>
      <c r="AJ11349" t="s">
        <v>89</v>
      </c>
      <c r="AK11349">
        <v>32940</v>
      </c>
      <c r="AL11349">
        <v>77477380833</v>
      </c>
      <c r="AM11349">
        <v>2</v>
      </c>
      <c r="AN11349" t="s">
        <v>70</v>
      </c>
      <c r="AO11349">
        <v>6</v>
      </c>
      <c r="AP11349" t="s">
        <v>71</v>
      </c>
      <c r="AQ11349" s="1">
        <v>3</v>
      </c>
      <c r="AR11349" t="s">
        <v>97</v>
      </c>
      <c r="AS11349">
        <v>1</v>
      </c>
      <c r="AT11349" t="s">
        <v>159</v>
      </c>
      <c r="AU11349">
        <v>257</v>
      </c>
      <c r="AV11349" t="s">
        <v>210</v>
      </c>
      <c r="AW11349">
        <v>4</v>
      </c>
      <c r="AX11349" t="s">
        <v>75</v>
      </c>
      <c r="AY11349" t="s">
        <v>48789</v>
      </c>
      <c r="AZ11349">
        <v>0</v>
      </c>
      <c r="BA11349">
        <v>1</v>
      </c>
      <c r="BB11349">
        <v>0</v>
      </c>
      <c r="BC11349">
        <v>0</v>
      </c>
      <c r="BD11349">
        <v>0</v>
      </c>
      <c r="BE11349">
        <v>0</v>
      </c>
      <c r="BF11349">
        <v>0</v>
      </c>
      <c r="BI11349" s="3"/>
    </row>
    <row r="11350" spans="1:61" x14ac:dyDescent="0.25">
      <c r="A11350" s="1">
        <v>45565</v>
      </c>
      <c r="B11350" s="2">
        <v>0.45922453703703703</v>
      </c>
      <c r="C11350">
        <v>2020</v>
      </c>
      <c r="D11350">
        <v>2</v>
      </c>
      <c r="E11350" t="s">
        <v>55</v>
      </c>
      <c r="F11350">
        <v>1</v>
      </c>
      <c r="G11350">
        <v>426</v>
      </c>
      <c r="H11350" t="s">
        <v>56</v>
      </c>
      <c r="I11350" s="1">
        <v>44150</v>
      </c>
      <c r="J11350" t="s">
        <v>57</v>
      </c>
      <c r="K11350" t="s">
        <v>228</v>
      </c>
      <c r="L11350">
        <v>64270</v>
      </c>
      <c r="M11350" t="s">
        <v>27489</v>
      </c>
      <c r="N11350">
        <v>11</v>
      </c>
      <c r="O11350" t="s">
        <v>60</v>
      </c>
      <c r="P11350">
        <v>250000641436</v>
      </c>
      <c r="Q11350">
        <v>15</v>
      </c>
      <c r="R11350" t="s">
        <v>48790</v>
      </c>
      <c r="S11350" t="s">
        <v>48791</v>
      </c>
      <c r="T11350" t="s">
        <v>63</v>
      </c>
      <c r="U11350">
        <v>18548719869</v>
      </c>
      <c r="V11350" t="s">
        <v>64</v>
      </c>
      <c r="W11350">
        <v>12</v>
      </c>
      <c r="X11350" t="s">
        <v>65</v>
      </c>
      <c r="Y11350" t="s">
        <v>104</v>
      </c>
      <c r="Z11350">
        <v>15</v>
      </c>
      <c r="AA11350" t="s">
        <v>232</v>
      </c>
      <c r="AB11350" t="s">
        <v>233</v>
      </c>
      <c r="AC11350">
        <v>-1</v>
      </c>
      <c r="AD11350" t="s">
        <v>63</v>
      </c>
      <c r="AE11350" t="s">
        <v>63</v>
      </c>
      <c r="AF11350" t="s">
        <v>63</v>
      </c>
      <c r="AG11350">
        <v>250000056322</v>
      </c>
      <c r="AH11350" t="s">
        <v>104</v>
      </c>
      <c r="AI11350" t="s">
        <v>232</v>
      </c>
      <c r="AJ11350" t="s">
        <v>228</v>
      </c>
      <c r="AK11350">
        <v>28103</v>
      </c>
      <c r="AL11350">
        <v>245371910159</v>
      </c>
      <c r="AM11350">
        <v>2</v>
      </c>
      <c r="AN11350" t="s">
        <v>70</v>
      </c>
      <c r="AO11350">
        <v>6</v>
      </c>
      <c r="AP11350" t="s">
        <v>71</v>
      </c>
      <c r="AQ11350" s="1">
        <v>3</v>
      </c>
      <c r="AR11350" t="s">
        <v>97</v>
      </c>
      <c r="AS11350">
        <v>3</v>
      </c>
      <c r="AT11350" t="s">
        <v>73</v>
      </c>
      <c r="AU11350">
        <v>278</v>
      </c>
      <c r="AV11350" t="s">
        <v>285</v>
      </c>
      <c r="AW11350">
        <v>4</v>
      </c>
      <c r="AX11350" t="s">
        <v>75</v>
      </c>
      <c r="AY11350" t="s">
        <v>48792</v>
      </c>
      <c r="AZ11350">
        <v>0</v>
      </c>
      <c r="BA11350">
        <v>1</v>
      </c>
      <c r="BB11350">
        <v>0</v>
      </c>
      <c r="BC11350">
        <v>0</v>
      </c>
      <c r="BD11350">
        <v>0</v>
      </c>
      <c r="BE11350">
        <v>0</v>
      </c>
      <c r="BF11350">
        <v>0</v>
      </c>
      <c r="BI11350" s="3"/>
    </row>
    <row r="11351" spans="1:61" x14ac:dyDescent="0.25">
      <c r="A11351" s="1">
        <v>45565</v>
      </c>
      <c r="B11351" s="2">
        <v>0.45922453703703703</v>
      </c>
      <c r="C11351">
        <v>2020</v>
      </c>
      <c r="D11351">
        <v>2</v>
      </c>
      <c r="E11351" t="s">
        <v>55</v>
      </c>
      <c r="F11351">
        <v>1</v>
      </c>
      <c r="G11351">
        <v>426</v>
      </c>
      <c r="H11351" t="s">
        <v>56</v>
      </c>
      <c r="I11351" s="1">
        <v>44150</v>
      </c>
      <c r="J11351" t="s">
        <v>57</v>
      </c>
      <c r="K11351" t="s">
        <v>1073</v>
      </c>
      <c r="L11351">
        <v>55026</v>
      </c>
      <c r="M11351" t="s">
        <v>14884</v>
      </c>
      <c r="N11351">
        <v>11</v>
      </c>
      <c r="O11351" t="s">
        <v>60</v>
      </c>
      <c r="P11351">
        <v>120001085808</v>
      </c>
      <c r="Q11351">
        <v>45</v>
      </c>
      <c r="R11351" t="s">
        <v>48793</v>
      </c>
      <c r="S11351" t="s">
        <v>48794</v>
      </c>
      <c r="T11351" t="s">
        <v>63</v>
      </c>
      <c r="U11351">
        <v>27311260191</v>
      </c>
      <c r="V11351" t="s">
        <v>64</v>
      </c>
      <c r="W11351">
        <v>12</v>
      </c>
      <c r="X11351" t="s">
        <v>65</v>
      </c>
      <c r="Y11351" t="s">
        <v>66</v>
      </c>
      <c r="Z11351">
        <v>45</v>
      </c>
      <c r="AA11351" t="s">
        <v>241</v>
      </c>
      <c r="AB11351" t="s">
        <v>242</v>
      </c>
      <c r="AC11351">
        <v>-1</v>
      </c>
      <c r="AD11351" t="s">
        <v>63</v>
      </c>
      <c r="AE11351" t="s">
        <v>63</v>
      </c>
      <c r="AF11351" t="s">
        <v>63</v>
      </c>
      <c r="AG11351">
        <v>120000131456</v>
      </c>
      <c r="AH11351" t="s">
        <v>13066</v>
      </c>
      <c r="AI11351" t="s">
        <v>2174</v>
      </c>
      <c r="AJ11351" t="s">
        <v>107</v>
      </c>
      <c r="AK11351">
        <v>22643</v>
      </c>
      <c r="AL11351">
        <v>5825111937</v>
      </c>
      <c r="AM11351">
        <v>2</v>
      </c>
      <c r="AN11351" t="s">
        <v>70</v>
      </c>
      <c r="AO11351">
        <v>3</v>
      </c>
      <c r="AP11351" t="s">
        <v>167</v>
      </c>
      <c r="AQ11351" s="1">
        <v>3</v>
      </c>
      <c r="AR11351" t="s">
        <v>97</v>
      </c>
      <c r="AS11351">
        <v>3</v>
      </c>
      <c r="AT11351" t="s">
        <v>73</v>
      </c>
      <c r="AU11351">
        <v>234</v>
      </c>
      <c r="AV11351" t="s">
        <v>168</v>
      </c>
      <c r="AW11351">
        <v>4</v>
      </c>
      <c r="AX11351" t="s">
        <v>75</v>
      </c>
      <c r="AY11351" t="s">
        <v>48795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I11351" s="3"/>
    </row>
    <row r="11352" spans="1:61" x14ac:dyDescent="0.25">
      <c r="A11352" s="1">
        <v>45565</v>
      </c>
      <c r="B11352" s="2">
        <v>0.45922453703703703</v>
      </c>
      <c r="C11352">
        <v>2020</v>
      </c>
      <c r="D11352">
        <v>2</v>
      </c>
      <c r="E11352" t="s">
        <v>55</v>
      </c>
      <c r="F11352">
        <v>1</v>
      </c>
      <c r="G11352">
        <v>426</v>
      </c>
      <c r="H11352" t="s">
        <v>56</v>
      </c>
      <c r="I11352" s="1">
        <v>44150</v>
      </c>
      <c r="J11352" t="s">
        <v>57</v>
      </c>
      <c r="K11352" t="s">
        <v>100</v>
      </c>
      <c r="L11352">
        <v>92223</v>
      </c>
      <c r="M11352" t="s">
        <v>33532</v>
      </c>
      <c r="N11352">
        <v>11</v>
      </c>
      <c r="O11352" t="s">
        <v>60</v>
      </c>
      <c r="P11352">
        <v>90000770549</v>
      </c>
      <c r="Q11352">
        <v>12</v>
      </c>
      <c r="R11352" t="s">
        <v>48796</v>
      </c>
      <c r="S11352" t="s">
        <v>48797</v>
      </c>
      <c r="T11352" t="s">
        <v>63</v>
      </c>
      <c r="U11352">
        <v>45737720144</v>
      </c>
      <c r="V11352" t="s">
        <v>64</v>
      </c>
      <c r="W11352">
        <v>12</v>
      </c>
      <c r="X11352" t="s">
        <v>65</v>
      </c>
      <c r="Y11352" t="s">
        <v>66</v>
      </c>
      <c r="Z11352">
        <v>12</v>
      </c>
      <c r="AA11352" t="s">
        <v>155</v>
      </c>
      <c r="AB11352" t="s">
        <v>156</v>
      </c>
      <c r="AC11352">
        <v>-1</v>
      </c>
      <c r="AD11352" t="s">
        <v>63</v>
      </c>
      <c r="AE11352" t="s">
        <v>63</v>
      </c>
      <c r="AF11352" t="s">
        <v>63</v>
      </c>
      <c r="AG11352">
        <v>90000074574</v>
      </c>
      <c r="AH11352" t="s">
        <v>48798</v>
      </c>
      <c r="AI11352" t="s">
        <v>48799</v>
      </c>
      <c r="AJ11352" t="s">
        <v>100</v>
      </c>
      <c r="AK11352">
        <v>24029</v>
      </c>
      <c r="AL11352">
        <v>4815221007</v>
      </c>
      <c r="AM11352">
        <v>2</v>
      </c>
      <c r="AN11352" t="s">
        <v>70</v>
      </c>
      <c r="AO11352">
        <v>6</v>
      </c>
      <c r="AP11352" t="s">
        <v>71</v>
      </c>
      <c r="AQ11352" s="1">
        <v>3</v>
      </c>
      <c r="AR11352" t="s">
        <v>97</v>
      </c>
      <c r="AS11352">
        <v>3</v>
      </c>
      <c r="AT11352" t="s">
        <v>73</v>
      </c>
      <c r="AU11352">
        <v>234</v>
      </c>
      <c r="AV11352" t="s">
        <v>168</v>
      </c>
      <c r="AW11352">
        <v>1</v>
      </c>
      <c r="AX11352" t="s">
        <v>87</v>
      </c>
      <c r="AY11352" t="s">
        <v>4880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I11352" s="3"/>
    </row>
    <row r="11353" spans="1:61" x14ac:dyDescent="0.25">
      <c r="A11353" s="1">
        <v>45565</v>
      </c>
      <c r="B11353" s="2">
        <v>0.45922453703703703</v>
      </c>
      <c r="C11353">
        <v>2020</v>
      </c>
      <c r="D11353">
        <v>2</v>
      </c>
      <c r="E11353" t="s">
        <v>55</v>
      </c>
      <c r="F11353">
        <v>1</v>
      </c>
      <c r="G11353">
        <v>426</v>
      </c>
      <c r="H11353" t="s">
        <v>56</v>
      </c>
      <c r="I11353" s="1">
        <v>44150</v>
      </c>
      <c r="J11353" t="s">
        <v>57</v>
      </c>
      <c r="K11353" t="s">
        <v>142</v>
      </c>
      <c r="L11353">
        <v>8338</v>
      </c>
      <c r="M11353" t="s">
        <v>14889</v>
      </c>
      <c r="N11353">
        <v>11</v>
      </c>
      <c r="O11353" t="s">
        <v>60</v>
      </c>
      <c r="P11353">
        <v>100001003432</v>
      </c>
      <c r="Q11353">
        <v>10</v>
      </c>
      <c r="R11353" t="s">
        <v>48801</v>
      </c>
      <c r="S11353" t="s">
        <v>48802</v>
      </c>
      <c r="T11353" t="s">
        <v>63</v>
      </c>
      <c r="U11353">
        <v>76519244368</v>
      </c>
      <c r="V11353" t="s">
        <v>64</v>
      </c>
      <c r="W11353">
        <v>12</v>
      </c>
      <c r="X11353" t="s">
        <v>65</v>
      </c>
      <c r="Y11353" t="s">
        <v>66</v>
      </c>
      <c r="Z11353">
        <v>10</v>
      </c>
      <c r="AA11353" t="s">
        <v>67</v>
      </c>
      <c r="AB11353" t="s">
        <v>67</v>
      </c>
      <c r="AC11353">
        <v>-1</v>
      </c>
      <c r="AD11353" t="s">
        <v>63</v>
      </c>
      <c r="AE11353" t="s">
        <v>63</v>
      </c>
      <c r="AF11353" t="s">
        <v>63</v>
      </c>
      <c r="AG11353">
        <v>100000117888</v>
      </c>
      <c r="AH11353" t="s">
        <v>48803</v>
      </c>
      <c r="AI11353" t="s">
        <v>48804</v>
      </c>
      <c r="AJ11353" t="s">
        <v>142</v>
      </c>
      <c r="AK11353">
        <v>27102</v>
      </c>
      <c r="AL11353">
        <v>18256331139</v>
      </c>
      <c r="AM11353">
        <v>4</v>
      </c>
      <c r="AN11353" t="s">
        <v>85</v>
      </c>
      <c r="AO11353">
        <v>8</v>
      </c>
      <c r="AP11353" t="s">
        <v>86</v>
      </c>
      <c r="AQ11353" s="1">
        <v>3</v>
      </c>
      <c r="AR11353" t="s">
        <v>97</v>
      </c>
      <c r="AS11353">
        <v>3</v>
      </c>
      <c r="AT11353" t="s">
        <v>73</v>
      </c>
      <c r="AU11353">
        <v>266</v>
      </c>
      <c r="AV11353" t="s">
        <v>473</v>
      </c>
      <c r="AW11353">
        <v>1</v>
      </c>
      <c r="AX11353" t="s">
        <v>87</v>
      </c>
      <c r="AY11353" t="s">
        <v>48805</v>
      </c>
      <c r="AZ11353">
        <v>0</v>
      </c>
      <c r="BA11353">
        <v>2</v>
      </c>
      <c r="BB11353">
        <v>0</v>
      </c>
      <c r="BC11353">
        <v>0</v>
      </c>
      <c r="BD11353">
        <v>0</v>
      </c>
      <c r="BE11353">
        <v>0</v>
      </c>
      <c r="BF11353">
        <v>0</v>
      </c>
      <c r="BI11353" s="3"/>
    </row>
    <row r="11354" spans="1:61" x14ac:dyDescent="0.25">
      <c r="A11354" s="1">
        <v>45565</v>
      </c>
      <c r="B11354" s="2">
        <v>0.45922453703703703</v>
      </c>
      <c r="C11354">
        <v>2020</v>
      </c>
      <c r="D11354">
        <v>2</v>
      </c>
      <c r="E11354" t="s">
        <v>55</v>
      </c>
      <c r="F11354">
        <v>1</v>
      </c>
      <c r="G11354">
        <v>426</v>
      </c>
      <c r="H11354" t="s">
        <v>56</v>
      </c>
      <c r="I11354" s="1">
        <v>44150</v>
      </c>
      <c r="J11354" t="s">
        <v>57</v>
      </c>
      <c r="K11354" t="s">
        <v>193</v>
      </c>
      <c r="L11354">
        <v>19860</v>
      </c>
      <c r="M11354" t="s">
        <v>5325</v>
      </c>
      <c r="N11354">
        <v>11</v>
      </c>
      <c r="O11354" t="s">
        <v>60</v>
      </c>
      <c r="P11354">
        <v>150001272903</v>
      </c>
      <c r="Q11354">
        <v>19</v>
      </c>
      <c r="R11354" t="s">
        <v>48806</v>
      </c>
      <c r="S11354" t="s">
        <v>48807</v>
      </c>
      <c r="T11354" t="s">
        <v>63</v>
      </c>
      <c r="U11354">
        <v>3134131420</v>
      </c>
      <c r="V11354" t="s">
        <v>64</v>
      </c>
      <c r="W11354">
        <v>12</v>
      </c>
      <c r="X11354" t="s">
        <v>65</v>
      </c>
      <c r="Y11354" t="s">
        <v>104</v>
      </c>
      <c r="Z11354">
        <v>19</v>
      </c>
      <c r="AA11354" t="s">
        <v>205</v>
      </c>
      <c r="AB11354" t="s">
        <v>206</v>
      </c>
      <c r="AC11354">
        <v>-1</v>
      </c>
      <c r="AD11354" t="s">
        <v>63</v>
      </c>
      <c r="AE11354" t="s">
        <v>63</v>
      </c>
      <c r="AF11354" t="s">
        <v>63</v>
      </c>
      <c r="AG11354">
        <v>150000151288</v>
      </c>
      <c r="AH11354" t="s">
        <v>104</v>
      </c>
      <c r="AI11354" t="s">
        <v>205</v>
      </c>
      <c r="AJ11354" t="s">
        <v>193</v>
      </c>
      <c r="AK11354">
        <v>29484</v>
      </c>
      <c r="AL11354">
        <v>26551301260</v>
      </c>
      <c r="AM11354">
        <v>2</v>
      </c>
      <c r="AN11354" t="s">
        <v>70</v>
      </c>
      <c r="AO11354">
        <v>8</v>
      </c>
      <c r="AP11354" t="s">
        <v>86</v>
      </c>
      <c r="AQ11354" s="1">
        <v>3</v>
      </c>
      <c r="AR11354" t="s">
        <v>97</v>
      </c>
      <c r="AS11354">
        <v>3</v>
      </c>
      <c r="AT11354" t="s">
        <v>73</v>
      </c>
      <c r="AU11354">
        <v>112</v>
      </c>
      <c r="AV11354" t="s">
        <v>355</v>
      </c>
      <c r="AW11354">
        <v>1</v>
      </c>
      <c r="AX11354" t="s">
        <v>87</v>
      </c>
      <c r="AY11354" t="s">
        <v>48808</v>
      </c>
      <c r="AZ11354">
        <v>0</v>
      </c>
      <c r="BA11354">
        <v>1</v>
      </c>
      <c r="BB11354">
        <v>0</v>
      </c>
      <c r="BC11354">
        <v>0</v>
      </c>
      <c r="BD11354">
        <v>0</v>
      </c>
      <c r="BE11354">
        <v>0</v>
      </c>
      <c r="BF11354">
        <v>0</v>
      </c>
      <c r="BI11354" s="3"/>
    </row>
    <row r="11355" spans="1:61" x14ac:dyDescent="0.25">
      <c r="A11355" s="1">
        <v>45565</v>
      </c>
      <c r="B11355" s="2">
        <v>0.45922453703703703</v>
      </c>
      <c r="C11355">
        <v>2020</v>
      </c>
      <c r="D11355">
        <v>2</v>
      </c>
      <c r="E11355" t="s">
        <v>55</v>
      </c>
      <c r="F11355">
        <v>1</v>
      </c>
      <c r="G11355">
        <v>426</v>
      </c>
      <c r="H11355" t="s">
        <v>56</v>
      </c>
      <c r="I11355" s="1">
        <v>44150</v>
      </c>
      <c r="J11355" t="s">
        <v>57</v>
      </c>
      <c r="K11355" t="s">
        <v>116</v>
      </c>
      <c r="L11355">
        <v>42080</v>
      </c>
      <c r="M11355" t="s">
        <v>25479</v>
      </c>
      <c r="N11355">
        <v>11</v>
      </c>
      <c r="O11355" t="s">
        <v>60</v>
      </c>
      <c r="P11355">
        <v>130001273877</v>
      </c>
      <c r="Q11355">
        <v>15</v>
      </c>
      <c r="R11355" t="s">
        <v>48809</v>
      </c>
      <c r="S11355" t="s">
        <v>48810</v>
      </c>
      <c r="T11355" t="s">
        <v>63</v>
      </c>
      <c r="U11355">
        <v>5082733664</v>
      </c>
      <c r="V11355" t="s">
        <v>64</v>
      </c>
      <c r="W11355">
        <v>12</v>
      </c>
      <c r="X11355" t="s">
        <v>65</v>
      </c>
      <c r="Y11355" t="s">
        <v>66</v>
      </c>
      <c r="Z11355">
        <v>15</v>
      </c>
      <c r="AA11355" t="s">
        <v>232</v>
      </c>
      <c r="AB11355" t="s">
        <v>233</v>
      </c>
      <c r="AC11355">
        <v>-1</v>
      </c>
      <c r="AD11355" t="s">
        <v>63</v>
      </c>
      <c r="AE11355" t="s">
        <v>63</v>
      </c>
      <c r="AF11355" t="s">
        <v>63</v>
      </c>
      <c r="AG11355">
        <v>130000123922</v>
      </c>
      <c r="AH11355" t="s">
        <v>48811</v>
      </c>
      <c r="AI11355" t="s">
        <v>1382</v>
      </c>
      <c r="AJ11355" t="s">
        <v>116</v>
      </c>
      <c r="AK11355">
        <v>29874</v>
      </c>
      <c r="AL11355">
        <v>125797240299</v>
      </c>
      <c r="AM11355">
        <v>4</v>
      </c>
      <c r="AN11355" t="s">
        <v>85</v>
      </c>
      <c r="AO11355">
        <v>8</v>
      </c>
      <c r="AP11355" t="s">
        <v>86</v>
      </c>
      <c r="AQ11355" s="1">
        <v>3</v>
      </c>
      <c r="AR11355" t="s">
        <v>97</v>
      </c>
      <c r="AS11355">
        <v>3</v>
      </c>
      <c r="AT11355" t="s">
        <v>73</v>
      </c>
      <c r="AU11355">
        <v>298</v>
      </c>
      <c r="AV11355" t="s">
        <v>343</v>
      </c>
      <c r="AW11355">
        <v>4</v>
      </c>
      <c r="AX11355" t="s">
        <v>75</v>
      </c>
      <c r="AY11355" t="s">
        <v>48812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I11355" s="3"/>
    </row>
    <row r="11356" spans="1:61" x14ac:dyDescent="0.25">
      <c r="A11356" s="1">
        <v>45565</v>
      </c>
      <c r="B11356" s="2">
        <v>0.45922453703703703</v>
      </c>
      <c r="C11356">
        <v>2020</v>
      </c>
      <c r="D11356">
        <v>2</v>
      </c>
      <c r="E11356" t="s">
        <v>55</v>
      </c>
      <c r="F11356">
        <v>1</v>
      </c>
      <c r="G11356">
        <v>426</v>
      </c>
      <c r="H11356" t="s">
        <v>56</v>
      </c>
      <c r="I11356" s="1">
        <v>44150</v>
      </c>
      <c r="J11356" t="s">
        <v>57</v>
      </c>
      <c r="K11356" t="s">
        <v>201</v>
      </c>
      <c r="L11356">
        <v>14273</v>
      </c>
      <c r="M11356" t="s">
        <v>12639</v>
      </c>
      <c r="N11356">
        <v>11</v>
      </c>
      <c r="O11356" t="s">
        <v>60</v>
      </c>
      <c r="P11356">
        <v>60001027583</v>
      </c>
      <c r="Q11356">
        <v>12</v>
      </c>
      <c r="R11356" t="s">
        <v>48813</v>
      </c>
      <c r="S11356" t="s">
        <v>48814</v>
      </c>
      <c r="T11356" t="s">
        <v>63</v>
      </c>
      <c r="U11356">
        <v>4629221387</v>
      </c>
      <c r="V11356" t="s">
        <v>64</v>
      </c>
      <c r="W11356">
        <v>12</v>
      </c>
      <c r="X11356" t="s">
        <v>65</v>
      </c>
      <c r="Y11356" t="s">
        <v>66</v>
      </c>
      <c r="Z11356">
        <v>12</v>
      </c>
      <c r="AA11356" t="s">
        <v>155</v>
      </c>
      <c r="AB11356" t="s">
        <v>156</v>
      </c>
      <c r="AC11356">
        <v>-1</v>
      </c>
      <c r="AD11356" t="s">
        <v>63</v>
      </c>
      <c r="AE11356" t="s">
        <v>63</v>
      </c>
      <c r="AF11356" t="s">
        <v>63</v>
      </c>
      <c r="AG11356">
        <v>60000184145</v>
      </c>
      <c r="AH11356" t="s">
        <v>48815</v>
      </c>
      <c r="AI11356" t="s">
        <v>22157</v>
      </c>
      <c r="AJ11356" t="s">
        <v>201</v>
      </c>
      <c r="AK11356">
        <v>18073</v>
      </c>
      <c r="AL11356">
        <v>14859550760</v>
      </c>
      <c r="AM11356">
        <v>2</v>
      </c>
      <c r="AN11356" t="s">
        <v>70</v>
      </c>
      <c r="AO11356">
        <v>8</v>
      </c>
      <c r="AP11356" t="s">
        <v>86</v>
      </c>
      <c r="AQ11356" s="1">
        <v>3</v>
      </c>
      <c r="AR11356" t="s">
        <v>97</v>
      </c>
      <c r="AS11356">
        <v>1</v>
      </c>
      <c r="AT11356" t="s">
        <v>159</v>
      </c>
      <c r="AU11356">
        <v>131</v>
      </c>
      <c r="AV11356" t="s">
        <v>132</v>
      </c>
      <c r="AW11356">
        <v>4</v>
      </c>
      <c r="AX11356" t="s">
        <v>75</v>
      </c>
      <c r="AY11356" t="s">
        <v>48816</v>
      </c>
      <c r="AZ11356">
        <v>0</v>
      </c>
      <c r="BA11356">
        <v>1</v>
      </c>
      <c r="BB11356">
        <v>0</v>
      </c>
      <c r="BC11356">
        <v>0</v>
      </c>
      <c r="BD11356">
        <v>0</v>
      </c>
      <c r="BE11356">
        <v>0</v>
      </c>
      <c r="BF11356">
        <v>0</v>
      </c>
      <c r="BI11356" s="3"/>
    </row>
    <row r="11357" spans="1:61" x14ac:dyDescent="0.25">
      <c r="A11357" s="1">
        <v>45565</v>
      </c>
      <c r="B11357" s="2">
        <v>0.45922453703703703</v>
      </c>
      <c r="C11357">
        <v>2020</v>
      </c>
      <c r="D11357">
        <v>2</v>
      </c>
      <c r="E11357" t="s">
        <v>55</v>
      </c>
      <c r="F11357">
        <v>1</v>
      </c>
      <c r="G11357">
        <v>426</v>
      </c>
      <c r="H11357" t="s">
        <v>56</v>
      </c>
      <c r="I11357" s="1">
        <v>44150</v>
      </c>
      <c r="J11357" t="s">
        <v>57</v>
      </c>
      <c r="K11357" t="s">
        <v>135</v>
      </c>
      <c r="L11357">
        <v>76031</v>
      </c>
      <c r="M11357" t="s">
        <v>5827</v>
      </c>
      <c r="N11357">
        <v>11</v>
      </c>
      <c r="O11357" t="s">
        <v>60</v>
      </c>
      <c r="P11357">
        <v>160000958411</v>
      </c>
      <c r="Q11357">
        <v>40</v>
      </c>
      <c r="R11357" t="s">
        <v>48817</v>
      </c>
      <c r="S11357" t="s">
        <v>48818</v>
      </c>
      <c r="T11357" t="s">
        <v>63</v>
      </c>
      <c r="U11357">
        <v>4563957925</v>
      </c>
      <c r="V11357" t="s">
        <v>64</v>
      </c>
      <c r="W11357">
        <v>12</v>
      </c>
      <c r="X11357" t="s">
        <v>65</v>
      </c>
      <c r="Y11357" t="s">
        <v>66</v>
      </c>
      <c r="Z11357">
        <v>40</v>
      </c>
      <c r="AA11357" t="s">
        <v>93</v>
      </c>
      <c r="AB11357" t="s">
        <v>94</v>
      </c>
      <c r="AC11357">
        <v>-1</v>
      </c>
      <c r="AD11357" t="s">
        <v>63</v>
      </c>
      <c r="AE11357" t="s">
        <v>63</v>
      </c>
      <c r="AF11357" t="s">
        <v>63</v>
      </c>
      <c r="AG11357">
        <v>160000111147</v>
      </c>
      <c r="AH11357" t="s">
        <v>48819</v>
      </c>
      <c r="AI11357" t="s">
        <v>48820</v>
      </c>
      <c r="AJ11357" t="s">
        <v>135</v>
      </c>
      <c r="AK11357">
        <v>30786</v>
      </c>
      <c r="AL11357">
        <v>76327560663</v>
      </c>
      <c r="AM11357">
        <v>2</v>
      </c>
      <c r="AN11357" t="s">
        <v>70</v>
      </c>
      <c r="AO11357">
        <v>8</v>
      </c>
      <c r="AP11357" t="s">
        <v>86</v>
      </c>
      <c r="AQ11357" s="1">
        <v>3</v>
      </c>
      <c r="AR11357" t="s">
        <v>97</v>
      </c>
      <c r="AS11357">
        <v>1</v>
      </c>
      <c r="AT11357" t="s">
        <v>159</v>
      </c>
      <c r="AU11357">
        <v>131</v>
      </c>
      <c r="AV11357" t="s">
        <v>132</v>
      </c>
      <c r="AW11357">
        <v>1</v>
      </c>
      <c r="AX11357" t="s">
        <v>87</v>
      </c>
      <c r="AY11357" t="s">
        <v>48821</v>
      </c>
      <c r="AZ11357">
        <v>0</v>
      </c>
      <c r="BA11357">
        <v>4</v>
      </c>
      <c r="BB11357">
        <v>0</v>
      </c>
      <c r="BC11357">
        <v>0</v>
      </c>
      <c r="BD11357">
        <v>0</v>
      </c>
      <c r="BE11357">
        <v>0</v>
      </c>
      <c r="BF11357">
        <v>0</v>
      </c>
      <c r="BI11357" s="3"/>
    </row>
    <row r="11358" spans="1:61" x14ac:dyDescent="0.25">
      <c r="A11358" s="1">
        <v>45565</v>
      </c>
      <c r="B11358" s="2">
        <v>0.45922453703703703</v>
      </c>
      <c r="C11358">
        <v>2020</v>
      </c>
      <c r="D11358">
        <v>2</v>
      </c>
      <c r="E11358" t="s">
        <v>55</v>
      </c>
      <c r="F11358">
        <v>1</v>
      </c>
      <c r="G11358">
        <v>426</v>
      </c>
      <c r="H11358" t="s">
        <v>56</v>
      </c>
      <c r="I11358" s="1">
        <v>44150</v>
      </c>
      <c r="J11358" t="s">
        <v>57</v>
      </c>
      <c r="K11358" t="s">
        <v>135</v>
      </c>
      <c r="L11358">
        <v>77232</v>
      </c>
      <c r="M11358" t="s">
        <v>10265</v>
      </c>
      <c r="N11358">
        <v>11</v>
      </c>
      <c r="O11358" t="s">
        <v>60</v>
      </c>
      <c r="P11358">
        <v>160001221218</v>
      </c>
      <c r="Q11358">
        <v>55</v>
      </c>
      <c r="R11358" t="s">
        <v>48822</v>
      </c>
      <c r="S11358" t="s">
        <v>48823</v>
      </c>
      <c r="T11358" t="s">
        <v>63</v>
      </c>
      <c r="U11358">
        <v>68879873920</v>
      </c>
      <c r="V11358" t="s">
        <v>64</v>
      </c>
      <c r="W11358">
        <v>12</v>
      </c>
      <c r="X11358" t="s">
        <v>65</v>
      </c>
      <c r="Y11358" t="s">
        <v>66</v>
      </c>
      <c r="Z11358">
        <v>55</v>
      </c>
      <c r="AA11358" t="s">
        <v>263</v>
      </c>
      <c r="AB11358" t="s">
        <v>264</v>
      </c>
      <c r="AC11358">
        <v>-1</v>
      </c>
      <c r="AD11358" t="s">
        <v>63</v>
      </c>
      <c r="AE11358" t="s">
        <v>63</v>
      </c>
      <c r="AF11358" t="s">
        <v>63</v>
      </c>
      <c r="AG11358">
        <v>160000150509</v>
      </c>
      <c r="AH11358" t="s">
        <v>48824</v>
      </c>
      <c r="AI11358" t="s">
        <v>6251</v>
      </c>
      <c r="AJ11358" t="s">
        <v>135</v>
      </c>
      <c r="AK11358">
        <v>24172</v>
      </c>
      <c r="AL11358">
        <v>34637500680</v>
      </c>
      <c r="AM11358">
        <v>2</v>
      </c>
      <c r="AN11358" t="s">
        <v>70</v>
      </c>
      <c r="AO11358">
        <v>4</v>
      </c>
      <c r="AP11358" t="s">
        <v>335</v>
      </c>
      <c r="AQ11358" s="1">
        <v>3</v>
      </c>
      <c r="AR11358" t="s">
        <v>97</v>
      </c>
      <c r="AS11358">
        <v>1</v>
      </c>
      <c r="AT11358" t="s">
        <v>159</v>
      </c>
      <c r="AU11358">
        <v>275</v>
      </c>
      <c r="AV11358" t="s">
        <v>60</v>
      </c>
      <c r="AW11358">
        <v>1</v>
      </c>
      <c r="AX11358" t="s">
        <v>87</v>
      </c>
      <c r="AY11358" t="s">
        <v>48825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I11358" s="3"/>
    </row>
    <row r="11359" spans="1:61" x14ac:dyDescent="0.25">
      <c r="A11359" s="1">
        <v>45565</v>
      </c>
      <c r="B11359" s="2">
        <v>0.45922453703703703</v>
      </c>
      <c r="C11359">
        <v>2020</v>
      </c>
      <c r="D11359">
        <v>2</v>
      </c>
      <c r="E11359" t="s">
        <v>55</v>
      </c>
      <c r="F11359">
        <v>1</v>
      </c>
      <c r="G11359">
        <v>426</v>
      </c>
      <c r="H11359" t="s">
        <v>56</v>
      </c>
      <c r="I11359" s="1">
        <v>44150</v>
      </c>
      <c r="J11359" t="s">
        <v>57</v>
      </c>
      <c r="K11359" t="s">
        <v>193</v>
      </c>
      <c r="L11359">
        <v>19925</v>
      </c>
      <c r="M11359" t="s">
        <v>48826</v>
      </c>
      <c r="N11359">
        <v>11</v>
      </c>
      <c r="O11359" t="s">
        <v>60</v>
      </c>
      <c r="P11359">
        <v>150000924328</v>
      </c>
      <c r="Q11359">
        <v>12</v>
      </c>
      <c r="R11359" t="s">
        <v>48827</v>
      </c>
      <c r="S11359" t="s">
        <v>48828</v>
      </c>
      <c r="T11359" t="s">
        <v>63</v>
      </c>
      <c r="U11359">
        <v>58632069420</v>
      </c>
      <c r="V11359" t="s">
        <v>64</v>
      </c>
      <c r="W11359">
        <v>12</v>
      </c>
      <c r="X11359" t="s">
        <v>65</v>
      </c>
      <c r="Y11359" t="s">
        <v>66</v>
      </c>
      <c r="Z11359">
        <v>12</v>
      </c>
      <c r="AA11359" t="s">
        <v>155</v>
      </c>
      <c r="AB11359" t="s">
        <v>156</v>
      </c>
      <c r="AC11359">
        <v>-1</v>
      </c>
      <c r="AD11359" t="s">
        <v>63</v>
      </c>
      <c r="AE11359" t="s">
        <v>63</v>
      </c>
      <c r="AF11359" t="s">
        <v>63</v>
      </c>
      <c r="AG11359">
        <v>150000106373</v>
      </c>
      <c r="AH11359" t="s">
        <v>48829</v>
      </c>
      <c r="AI11359" t="s">
        <v>48830</v>
      </c>
      <c r="AJ11359" t="s">
        <v>193</v>
      </c>
      <c r="AK11359">
        <v>24815</v>
      </c>
      <c r="AL11359">
        <v>12647031295</v>
      </c>
      <c r="AM11359">
        <v>2</v>
      </c>
      <c r="AN11359" t="s">
        <v>70</v>
      </c>
      <c r="AO11359">
        <v>8</v>
      </c>
      <c r="AP11359" t="s">
        <v>86</v>
      </c>
      <c r="AQ11359" s="1">
        <v>3</v>
      </c>
      <c r="AR11359" t="s">
        <v>97</v>
      </c>
      <c r="AS11359">
        <v>1</v>
      </c>
      <c r="AT11359" t="s">
        <v>159</v>
      </c>
      <c r="AU11359">
        <v>131</v>
      </c>
      <c r="AV11359" t="s">
        <v>132</v>
      </c>
      <c r="AW11359">
        <v>4</v>
      </c>
      <c r="AX11359" t="s">
        <v>75</v>
      </c>
      <c r="AY11359" t="s">
        <v>48831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I11359" s="3"/>
    </row>
    <row r="11360" spans="1:61" x14ac:dyDescent="0.25">
      <c r="A11360" s="1">
        <v>45565</v>
      </c>
      <c r="B11360" s="2">
        <v>0.45922453703703703</v>
      </c>
      <c r="C11360">
        <v>2020</v>
      </c>
      <c r="D11360">
        <v>2</v>
      </c>
      <c r="E11360" t="s">
        <v>55</v>
      </c>
      <c r="F11360">
        <v>1</v>
      </c>
      <c r="G11360">
        <v>426</v>
      </c>
      <c r="H11360" t="s">
        <v>56</v>
      </c>
      <c r="I11360" s="1">
        <v>44150</v>
      </c>
      <c r="J11360" t="s">
        <v>57</v>
      </c>
      <c r="K11360" t="s">
        <v>185</v>
      </c>
      <c r="L11360">
        <v>89877</v>
      </c>
      <c r="M11360" t="s">
        <v>8219</v>
      </c>
      <c r="N11360">
        <v>11</v>
      </c>
      <c r="O11360" t="s">
        <v>60</v>
      </c>
      <c r="P11360">
        <v>110001218849</v>
      </c>
      <c r="Q11360">
        <v>15</v>
      </c>
      <c r="R11360" t="s">
        <v>48832</v>
      </c>
      <c r="S11360" t="s">
        <v>48833</v>
      </c>
      <c r="T11360" t="s">
        <v>63</v>
      </c>
      <c r="U11360">
        <v>5752574900</v>
      </c>
      <c r="V11360" t="s">
        <v>64</v>
      </c>
      <c r="W11360">
        <v>12</v>
      </c>
      <c r="X11360" t="s">
        <v>65</v>
      </c>
      <c r="Y11360" t="s">
        <v>66</v>
      </c>
      <c r="Z11360">
        <v>15</v>
      </c>
      <c r="AA11360" t="s">
        <v>232</v>
      </c>
      <c r="AB11360" t="s">
        <v>233</v>
      </c>
      <c r="AC11360">
        <v>-1</v>
      </c>
      <c r="AD11360" t="s">
        <v>63</v>
      </c>
      <c r="AE11360" t="s">
        <v>63</v>
      </c>
      <c r="AF11360" t="s">
        <v>63</v>
      </c>
      <c r="AG11360">
        <v>110000165474</v>
      </c>
      <c r="AH11360" t="s">
        <v>48834</v>
      </c>
      <c r="AI11360" t="s">
        <v>48835</v>
      </c>
      <c r="AJ11360" t="s">
        <v>116</v>
      </c>
      <c r="AK11360">
        <v>19264</v>
      </c>
      <c r="AL11360">
        <v>12103751864</v>
      </c>
      <c r="AM11360">
        <v>2</v>
      </c>
      <c r="AN11360" t="s">
        <v>70</v>
      </c>
      <c r="AO11360">
        <v>4</v>
      </c>
      <c r="AP11360" t="s">
        <v>335</v>
      </c>
      <c r="AQ11360" s="1">
        <v>9</v>
      </c>
      <c r="AR11360" t="s">
        <v>139</v>
      </c>
      <c r="AS11360">
        <v>1</v>
      </c>
      <c r="AT11360" t="s">
        <v>159</v>
      </c>
      <c r="AU11360">
        <v>257</v>
      </c>
      <c r="AV11360" t="s">
        <v>210</v>
      </c>
      <c r="AW11360">
        <v>4</v>
      </c>
      <c r="AX11360" t="s">
        <v>75</v>
      </c>
      <c r="AY11360" t="s">
        <v>48836</v>
      </c>
      <c r="AZ11360">
        <v>0</v>
      </c>
      <c r="BA11360">
        <v>3</v>
      </c>
      <c r="BB11360">
        <v>0</v>
      </c>
      <c r="BC11360">
        <v>0</v>
      </c>
      <c r="BD11360">
        <v>0</v>
      </c>
      <c r="BE11360">
        <v>0</v>
      </c>
      <c r="BF11360">
        <v>1</v>
      </c>
      <c r="BI11360" s="3"/>
    </row>
    <row r="11361" spans="1:61" x14ac:dyDescent="0.25">
      <c r="A11361" s="1">
        <v>45565</v>
      </c>
      <c r="B11361" s="2">
        <v>0.45922453703703703</v>
      </c>
      <c r="C11361">
        <v>2020</v>
      </c>
      <c r="D11361">
        <v>2</v>
      </c>
      <c r="E11361" t="s">
        <v>55</v>
      </c>
      <c r="F11361">
        <v>1</v>
      </c>
      <c r="G11361">
        <v>426</v>
      </c>
      <c r="H11361" t="s">
        <v>56</v>
      </c>
      <c r="I11361" s="1">
        <v>44150</v>
      </c>
      <c r="J11361" t="s">
        <v>57</v>
      </c>
      <c r="K11361" t="s">
        <v>107</v>
      </c>
      <c r="L11361">
        <v>89079</v>
      </c>
      <c r="M11361" t="s">
        <v>8231</v>
      </c>
      <c r="N11361">
        <v>11</v>
      </c>
      <c r="O11361" t="s">
        <v>60</v>
      </c>
      <c r="P11361">
        <v>210000660539</v>
      </c>
      <c r="Q11361">
        <v>11</v>
      </c>
      <c r="R11361" t="s">
        <v>48837</v>
      </c>
      <c r="S11361" t="s">
        <v>48837</v>
      </c>
      <c r="T11361" t="s">
        <v>63</v>
      </c>
      <c r="U11361">
        <v>875714048</v>
      </c>
      <c r="V11361" t="s">
        <v>64</v>
      </c>
      <c r="W11361">
        <v>12</v>
      </c>
      <c r="X11361" t="s">
        <v>65</v>
      </c>
      <c r="Y11361" t="s">
        <v>104</v>
      </c>
      <c r="Z11361">
        <v>11</v>
      </c>
      <c r="AA11361" t="s">
        <v>81</v>
      </c>
      <c r="AB11361" t="s">
        <v>82</v>
      </c>
      <c r="AC11361">
        <v>-1</v>
      </c>
      <c r="AD11361" t="s">
        <v>63</v>
      </c>
      <c r="AE11361" t="s">
        <v>63</v>
      </c>
      <c r="AF11361" t="s">
        <v>63</v>
      </c>
      <c r="AG11361">
        <v>210000058948</v>
      </c>
      <c r="AH11361" t="s">
        <v>104</v>
      </c>
      <c r="AI11361" t="s">
        <v>81</v>
      </c>
      <c r="AJ11361" t="s">
        <v>107</v>
      </c>
      <c r="AK11361">
        <v>31349</v>
      </c>
      <c r="AL11361">
        <v>81673200450</v>
      </c>
      <c r="AM11361">
        <v>2</v>
      </c>
      <c r="AN11361" t="s">
        <v>70</v>
      </c>
      <c r="AO11361">
        <v>6</v>
      </c>
      <c r="AP11361" t="s">
        <v>71</v>
      </c>
      <c r="AQ11361" s="1">
        <v>1</v>
      </c>
      <c r="AR11361" t="s">
        <v>72</v>
      </c>
      <c r="AS11361">
        <v>1</v>
      </c>
      <c r="AT11361" t="s">
        <v>159</v>
      </c>
      <c r="AU11361">
        <v>532</v>
      </c>
      <c r="AV11361" t="s">
        <v>1041</v>
      </c>
      <c r="AW11361">
        <v>1</v>
      </c>
      <c r="AX11361" t="s">
        <v>87</v>
      </c>
      <c r="AY11361" t="s">
        <v>48838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I11361" s="3"/>
    </row>
    <row r="11362" spans="1:61" x14ac:dyDescent="0.25">
      <c r="A11362" s="1">
        <v>45565</v>
      </c>
      <c r="B11362" s="2">
        <v>0.45922453703703703</v>
      </c>
      <c r="C11362">
        <v>2020</v>
      </c>
      <c r="D11362">
        <v>2</v>
      </c>
      <c r="E11362" t="s">
        <v>55</v>
      </c>
      <c r="F11362">
        <v>1</v>
      </c>
      <c r="G11362">
        <v>426</v>
      </c>
      <c r="H11362" t="s">
        <v>56</v>
      </c>
      <c r="I11362" s="1">
        <v>44150</v>
      </c>
      <c r="J11362" t="s">
        <v>57</v>
      </c>
      <c r="K11362" t="s">
        <v>100</v>
      </c>
      <c r="L11362">
        <v>94374</v>
      </c>
      <c r="M11362" t="s">
        <v>889</v>
      </c>
      <c r="N11362">
        <v>11</v>
      </c>
      <c r="O11362" t="s">
        <v>60</v>
      </c>
      <c r="P11362">
        <v>90000971996</v>
      </c>
      <c r="Q11362">
        <v>19</v>
      </c>
      <c r="R11362" t="s">
        <v>48839</v>
      </c>
      <c r="S11362" t="s">
        <v>29224</v>
      </c>
      <c r="T11362" t="s">
        <v>63</v>
      </c>
      <c r="U11362">
        <v>70892830620</v>
      </c>
      <c r="V11362" t="s">
        <v>64</v>
      </c>
      <c r="W11362">
        <v>12</v>
      </c>
      <c r="X11362" t="s">
        <v>65</v>
      </c>
      <c r="Y11362" t="s">
        <v>104</v>
      </c>
      <c r="Z11362">
        <v>19</v>
      </c>
      <c r="AA11362" t="s">
        <v>205</v>
      </c>
      <c r="AB11362" t="s">
        <v>206</v>
      </c>
      <c r="AC11362">
        <v>-1</v>
      </c>
      <c r="AD11362" t="s">
        <v>63</v>
      </c>
      <c r="AE11362" t="s">
        <v>63</v>
      </c>
      <c r="AF11362" t="s">
        <v>63</v>
      </c>
      <c r="AG11362">
        <v>90000113180</v>
      </c>
      <c r="AH11362" t="s">
        <v>104</v>
      </c>
      <c r="AI11362" t="s">
        <v>205</v>
      </c>
      <c r="AJ11362" t="s">
        <v>100</v>
      </c>
      <c r="AK11362">
        <v>25557</v>
      </c>
      <c r="AL11362">
        <v>24995031074</v>
      </c>
      <c r="AM11362">
        <v>2</v>
      </c>
      <c r="AN11362" t="s">
        <v>70</v>
      </c>
      <c r="AO11362">
        <v>4</v>
      </c>
      <c r="AP11362" t="s">
        <v>335</v>
      </c>
      <c r="AQ11362" s="1">
        <v>1</v>
      </c>
      <c r="AR11362" t="s">
        <v>72</v>
      </c>
      <c r="AS11362">
        <v>1</v>
      </c>
      <c r="AT11362" t="s">
        <v>159</v>
      </c>
      <c r="AU11362">
        <v>403</v>
      </c>
      <c r="AV11362" t="s">
        <v>325</v>
      </c>
      <c r="AW11362">
        <v>4</v>
      </c>
      <c r="AX11362" t="s">
        <v>75</v>
      </c>
      <c r="AY11362" t="s">
        <v>48840</v>
      </c>
      <c r="AZ11362">
        <v>0</v>
      </c>
      <c r="BA11362">
        <v>1</v>
      </c>
      <c r="BB11362">
        <v>1</v>
      </c>
      <c r="BC11362">
        <v>0</v>
      </c>
      <c r="BD11362">
        <v>0</v>
      </c>
      <c r="BE11362">
        <v>0</v>
      </c>
      <c r="BF11362">
        <v>0</v>
      </c>
      <c r="BI11362" s="3"/>
    </row>
    <row r="11363" spans="1:61" x14ac:dyDescent="0.25">
      <c r="A11363" s="1">
        <v>45565</v>
      </c>
      <c r="B11363" s="2">
        <v>0.45922453703703703</v>
      </c>
      <c r="C11363">
        <v>2020</v>
      </c>
      <c r="D11363">
        <v>2</v>
      </c>
      <c r="E11363" t="s">
        <v>55</v>
      </c>
      <c r="F11363">
        <v>1</v>
      </c>
      <c r="G11363">
        <v>426</v>
      </c>
      <c r="H11363" t="s">
        <v>56</v>
      </c>
      <c r="I11363" s="1">
        <v>44150</v>
      </c>
      <c r="J11363" t="s">
        <v>57</v>
      </c>
      <c r="K11363" t="s">
        <v>126</v>
      </c>
      <c r="L11363">
        <v>27715</v>
      </c>
      <c r="M11363" t="s">
        <v>48841</v>
      </c>
      <c r="N11363">
        <v>11</v>
      </c>
      <c r="O11363" t="s">
        <v>60</v>
      </c>
      <c r="P11363">
        <v>20000835681</v>
      </c>
      <c r="Q11363">
        <v>11</v>
      </c>
      <c r="R11363" t="s">
        <v>48842</v>
      </c>
      <c r="S11363" t="s">
        <v>48843</v>
      </c>
      <c r="T11363" t="s">
        <v>63</v>
      </c>
      <c r="U11363">
        <v>4249249433</v>
      </c>
      <c r="V11363" t="s">
        <v>64</v>
      </c>
      <c r="W11363">
        <v>12</v>
      </c>
      <c r="X11363" t="s">
        <v>65</v>
      </c>
      <c r="Y11363" t="s">
        <v>66</v>
      </c>
      <c r="Z11363">
        <v>11</v>
      </c>
      <c r="AA11363" t="s">
        <v>81</v>
      </c>
      <c r="AB11363" t="s">
        <v>82</v>
      </c>
      <c r="AC11363">
        <v>-1</v>
      </c>
      <c r="AD11363" t="s">
        <v>63</v>
      </c>
      <c r="AE11363" t="s">
        <v>63</v>
      </c>
      <c r="AF11363" t="s">
        <v>63</v>
      </c>
      <c r="AG11363">
        <v>20000088613</v>
      </c>
      <c r="AH11363" t="s">
        <v>1059</v>
      </c>
      <c r="AI11363" t="s">
        <v>431</v>
      </c>
      <c r="AJ11363" t="s">
        <v>89</v>
      </c>
      <c r="AK11363">
        <v>30211</v>
      </c>
      <c r="AL11363">
        <v>28899301708</v>
      </c>
      <c r="AM11363">
        <v>2</v>
      </c>
      <c r="AN11363" t="s">
        <v>70</v>
      </c>
      <c r="AO11363">
        <v>8</v>
      </c>
      <c r="AP11363" t="s">
        <v>86</v>
      </c>
      <c r="AQ11363" s="1">
        <v>3</v>
      </c>
      <c r="AR11363" t="s">
        <v>97</v>
      </c>
      <c r="AS11363">
        <v>1</v>
      </c>
      <c r="AT11363" t="s">
        <v>159</v>
      </c>
      <c r="AU11363">
        <v>275</v>
      </c>
      <c r="AV11363" t="s">
        <v>60</v>
      </c>
      <c r="AW11363">
        <v>4</v>
      </c>
      <c r="AX11363" t="s">
        <v>75</v>
      </c>
      <c r="AY11363" t="s">
        <v>48844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I11363" s="3"/>
    </row>
    <row r="11364" spans="1:61" x14ac:dyDescent="0.25">
      <c r="A11364" s="1">
        <v>45565</v>
      </c>
      <c r="B11364" s="2">
        <v>0.45922453703703703</v>
      </c>
      <c r="C11364">
        <v>2020</v>
      </c>
      <c r="D11364">
        <v>2</v>
      </c>
      <c r="E11364" t="s">
        <v>55</v>
      </c>
      <c r="F11364">
        <v>1</v>
      </c>
      <c r="G11364">
        <v>426</v>
      </c>
      <c r="H11364" t="s">
        <v>56</v>
      </c>
      <c r="I11364" s="1">
        <v>44150</v>
      </c>
      <c r="J11364" t="s">
        <v>57</v>
      </c>
      <c r="K11364" t="s">
        <v>228</v>
      </c>
      <c r="L11364">
        <v>70319</v>
      </c>
      <c r="M11364" t="s">
        <v>17277</v>
      </c>
      <c r="N11364">
        <v>11</v>
      </c>
      <c r="O11364" t="s">
        <v>60</v>
      </c>
      <c r="P11364">
        <v>250000741918</v>
      </c>
      <c r="Q11364">
        <v>23</v>
      </c>
      <c r="R11364" t="s">
        <v>48845</v>
      </c>
      <c r="S11364" t="s">
        <v>48846</v>
      </c>
      <c r="T11364" t="s">
        <v>63</v>
      </c>
      <c r="U11364">
        <v>17862614801</v>
      </c>
      <c r="V11364" t="s">
        <v>64</v>
      </c>
      <c r="W11364">
        <v>12</v>
      </c>
      <c r="X11364" t="s">
        <v>65</v>
      </c>
      <c r="Y11364" t="s">
        <v>66</v>
      </c>
      <c r="Z11364">
        <v>23</v>
      </c>
      <c r="AA11364" t="s">
        <v>138</v>
      </c>
      <c r="AB11364" t="s">
        <v>138</v>
      </c>
      <c r="AC11364">
        <v>-1</v>
      </c>
      <c r="AD11364" t="s">
        <v>63</v>
      </c>
      <c r="AE11364" t="s">
        <v>63</v>
      </c>
      <c r="AF11364" t="s">
        <v>63</v>
      </c>
      <c r="AG11364">
        <v>250000069871</v>
      </c>
      <c r="AH11364" t="s">
        <v>48847</v>
      </c>
      <c r="AI11364" t="s">
        <v>48848</v>
      </c>
      <c r="AJ11364" t="s">
        <v>228</v>
      </c>
      <c r="AK11364">
        <v>28446</v>
      </c>
      <c r="AL11364">
        <v>274069390132</v>
      </c>
      <c r="AM11364">
        <v>2</v>
      </c>
      <c r="AN11364" t="s">
        <v>70</v>
      </c>
      <c r="AO11364">
        <v>6</v>
      </c>
      <c r="AP11364" t="s">
        <v>71</v>
      </c>
      <c r="AQ11364" s="1">
        <v>3</v>
      </c>
      <c r="AR11364" t="s">
        <v>97</v>
      </c>
      <c r="AS11364">
        <v>1</v>
      </c>
      <c r="AT11364" t="s">
        <v>159</v>
      </c>
      <c r="AU11364">
        <v>275</v>
      </c>
      <c r="AV11364" t="s">
        <v>60</v>
      </c>
      <c r="AW11364">
        <v>1</v>
      </c>
      <c r="AX11364" t="s">
        <v>87</v>
      </c>
      <c r="AY11364" t="s">
        <v>48849</v>
      </c>
      <c r="AZ11364">
        <v>0</v>
      </c>
      <c r="BA11364">
        <v>2</v>
      </c>
      <c r="BB11364">
        <v>0</v>
      </c>
      <c r="BC11364">
        <v>0</v>
      </c>
      <c r="BD11364">
        <v>0</v>
      </c>
      <c r="BE11364">
        <v>0</v>
      </c>
      <c r="BF11364">
        <v>0</v>
      </c>
      <c r="BI11364" s="3"/>
    </row>
    <row r="11365" spans="1:61" x14ac:dyDescent="0.25">
      <c r="A11365" s="1">
        <v>45565</v>
      </c>
      <c r="B11365" s="2">
        <v>0.45922453703703703</v>
      </c>
      <c r="C11365">
        <v>2020</v>
      </c>
      <c r="D11365">
        <v>2</v>
      </c>
      <c r="E11365" t="s">
        <v>55</v>
      </c>
      <c r="F11365">
        <v>1</v>
      </c>
      <c r="G11365">
        <v>426</v>
      </c>
      <c r="H11365" t="s">
        <v>56</v>
      </c>
      <c r="I11365" s="1">
        <v>44150</v>
      </c>
      <c r="J11365" t="s">
        <v>57</v>
      </c>
      <c r="K11365" t="s">
        <v>228</v>
      </c>
      <c r="L11365">
        <v>72419</v>
      </c>
      <c r="M11365" t="s">
        <v>37583</v>
      </c>
      <c r="N11365">
        <v>11</v>
      </c>
      <c r="O11365" t="s">
        <v>60</v>
      </c>
      <c r="P11365">
        <v>250000944391</v>
      </c>
      <c r="Q11365">
        <v>55</v>
      </c>
      <c r="R11365" t="s">
        <v>48850</v>
      </c>
      <c r="S11365" t="s">
        <v>48851</v>
      </c>
      <c r="T11365" t="s">
        <v>63</v>
      </c>
      <c r="U11365">
        <v>10700283803</v>
      </c>
      <c r="V11365" t="s">
        <v>64</v>
      </c>
      <c r="W11365">
        <v>12</v>
      </c>
      <c r="X11365" t="s">
        <v>65</v>
      </c>
      <c r="Y11365" t="s">
        <v>66</v>
      </c>
      <c r="Z11365">
        <v>55</v>
      </c>
      <c r="AA11365" t="s">
        <v>263</v>
      </c>
      <c r="AB11365" t="s">
        <v>264</v>
      </c>
      <c r="AC11365">
        <v>-1</v>
      </c>
      <c r="AD11365" t="s">
        <v>63</v>
      </c>
      <c r="AE11365" t="s">
        <v>63</v>
      </c>
      <c r="AF11365" t="s">
        <v>63</v>
      </c>
      <c r="AG11365">
        <v>250000109198</v>
      </c>
      <c r="AH11365" t="s">
        <v>48852</v>
      </c>
      <c r="AI11365" t="s">
        <v>48853</v>
      </c>
      <c r="AJ11365" t="s">
        <v>228</v>
      </c>
      <c r="AK11365">
        <v>25362</v>
      </c>
      <c r="AL11365">
        <v>206407700108</v>
      </c>
      <c r="AM11365">
        <v>2</v>
      </c>
      <c r="AN11365" t="s">
        <v>70</v>
      </c>
      <c r="AO11365">
        <v>6</v>
      </c>
      <c r="AP11365" t="s">
        <v>71</v>
      </c>
      <c r="AQ11365" s="1">
        <v>3</v>
      </c>
      <c r="AR11365" t="s">
        <v>97</v>
      </c>
      <c r="AS11365">
        <v>1</v>
      </c>
      <c r="AT11365" t="s">
        <v>159</v>
      </c>
      <c r="AU11365">
        <v>532</v>
      </c>
      <c r="AV11365" t="s">
        <v>1041</v>
      </c>
      <c r="AW11365">
        <v>4</v>
      </c>
      <c r="AX11365" t="s">
        <v>75</v>
      </c>
      <c r="AY11365" t="s">
        <v>48854</v>
      </c>
      <c r="AZ11365">
        <v>0</v>
      </c>
      <c r="BA11365">
        <v>1</v>
      </c>
      <c r="BB11365">
        <v>0</v>
      </c>
      <c r="BC11365">
        <v>0</v>
      </c>
      <c r="BD11365">
        <v>0</v>
      </c>
      <c r="BE11365">
        <v>0</v>
      </c>
      <c r="BF11365">
        <v>0</v>
      </c>
      <c r="BI11365" s="3"/>
    </row>
    <row r="11366" spans="1:61" x14ac:dyDescent="0.25">
      <c r="A11366" s="1">
        <v>45565</v>
      </c>
      <c r="B11366" s="2">
        <v>0.45922453703703703</v>
      </c>
      <c r="C11366">
        <v>2020</v>
      </c>
      <c r="D11366">
        <v>2</v>
      </c>
      <c r="E11366" t="s">
        <v>55</v>
      </c>
      <c r="F11366">
        <v>1</v>
      </c>
      <c r="G11366">
        <v>426</v>
      </c>
      <c r="H11366" t="s">
        <v>56</v>
      </c>
      <c r="I11366" s="1">
        <v>44150</v>
      </c>
      <c r="J11366" t="s">
        <v>57</v>
      </c>
      <c r="K11366" t="s">
        <v>107</v>
      </c>
      <c r="L11366">
        <v>84824</v>
      </c>
      <c r="M11366" t="s">
        <v>47001</v>
      </c>
      <c r="N11366">
        <v>11</v>
      </c>
      <c r="O11366" t="s">
        <v>60</v>
      </c>
      <c r="P11366">
        <v>210000874025</v>
      </c>
      <c r="Q11366">
        <v>25</v>
      </c>
      <c r="R11366" t="s">
        <v>48855</v>
      </c>
      <c r="S11366" t="s">
        <v>48856</v>
      </c>
      <c r="T11366" t="s">
        <v>63</v>
      </c>
      <c r="U11366">
        <v>40294900004</v>
      </c>
      <c r="V11366" t="s">
        <v>64</v>
      </c>
      <c r="W11366">
        <v>12</v>
      </c>
      <c r="X11366" t="s">
        <v>65</v>
      </c>
      <c r="Y11366" t="s">
        <v>66</v>
      </c>
      <c r="Z11366">
        <v>25</v>
      </c>
      <c r="AA11366" t="s">
        <v>181</v>
      </c>
      <c r="AB11366" t="s">
        <v>182</v>
      </c>
      <c r="AC11366">
        <v>-1</v>
      </c>
      <c r="AD11366" t="s">
        <v>63</v>
      </c>
      <c r="AE11366" t="s">
        <v>63</v>
      </c>
      <c r="AF11366" t="s">
        <v>63</v>
      </c>
      <c r="AG11366">
        <v>210000096786</v>
      </c>
      <c r="AH11366" t="s">
        <v>48857</v>
      </c>
      <c r="AI11366" t="s">
        <v>1946</v>
      </c>
      <c r="AJ11366" t="s">
        <v>107</v>
      </c>
      <c r="AK11366">
        <v>23038</v>
      </c>
      <c r="AL11366">
        <v>15072870485</v>
      </c>
      <c r="AM11366">
        <v>2</v>
      </c>
      <c r="AN11366" t="s">
        <v>70</v>
      </c>
      <c r="AO11366">
        <v>6</v>
      </c>
      <c r="AP11366" t="s">
        <v>71</v>
      </c>
      <c r="AQ11366" s="1">
        <v>3</v>
      </c>
      <c r="AR11366" t="s">
        <v>97</v>
      </c>
      <c r="AS11366">
        <v>1</v>
      </c>
      <c r="AT11366" t="s">
        <v>159</v>
      </c>
      <c r="AU11366">
        <v>601</v>
      </c>
      <c r="AV11366" t="s">
        <v>124</v>
      </c>
      <c r="AW11366">
        <v>4</v>
      </c>
      <c r="AX11366" t="s">
        <v>75</v>
      </c>
      <c r="AY11366" t="s">
        <v>48858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I11366" s="3"/>
    </row>
    <row r="11367" spans="1:61" x14ac:dyDescent="0.25">
      <c r="A11367" s="1">
        <v>45565</v>
      </c>
      <c r="B11367" s="2">
        <v>0.45922453703703703</v>
      </c>
      <c r="C11367">
        <v>2020</v>
      </c>
      <c r="D11367">
        <v>2</v>
      </c>
      <c r="E11367" t="s">
        <v>55</v>
      </c>
      <c r="F11367">
        <v>1</v>
      </c>
      <c r="G11367">
        <v>426</v>
      </c>
      <c r="H11367" t="s">
        <v>56</v>
      </c>
      <c r="I11367" s="1">
        <v>44150</v>
      </c>
      <c r="J11367" t="s">
        <v>57</v>
      </c>
      <c r="K11367" t="s">
        <v>228</v>
      </c>
      <c r="L11367">
        <v>66974</v>
      </c>
      <c r="M11367" t="s">
        <v>2268</v>
      </c>
      <c r="N11367">
        <v>11</v>
      </c>
      <c r="O11367" t="s">
        <v>60</v>
      </c>
      <c r="P11367">
        <v>250000651358</v>
      </c>
      <c r="Q11367">
        <v>15</v>
      </c>
      <c r="R11367" t="s">
        <v>48859</v>
      </c>
      <c r="S11367" t="s">
        <v>48860</v>
      </c>
      <c r="T11367" t="s">
        <v>63</v>
      </c>
      <c r="U11367">
        <v>79650155872</v>
      </c>
      <c r="V11367" t="s">
        <v>64</v>
      </c>
      <c r="W11367">
        <v>12</v>
      </c>
      <c r="X11367" t="s">
        <v>65</v>
      </c>
      <c r="Y11367" t="s">
        <v>66</v>
      </c>
      <c r="Z11367">
        <v>15</v>
      </c>
      <c r="AA11367" t="s">
        <v>232</v>
      </c>
      <c r="AB11367" t="s">
        <v>233</v>
      </c>
      <c r="AC11367">
        <v>-1</v>
      </c>
      <c r="AD11367" t="s">
        <v>63</v>
      </c>
      <c r="AE11367" t="s">
        <v>63</v>
      </c>
      <c r="AF11367" t="s">
        <v>63</v>
      </c>
      <c r="AG11367">
        <v>250000057938</v>
      </c>
      <c r="AH11367" t="s">
        <v>48861</v>
      </c>
      <c r="AI11367" t="s">
        <v>5159</v>
      </c>
      <c r="AJ11367" t="s">
        <v>228</v>
      </c>
      <c r="AK11367">
        <v>20609</v>
      </c>
      <c r="AL11367">
        <v>76748280167</v>
      </c>
      <c r="AM11367">
        <v>2</v>
      </c>
      <c r="AN11367" t="s">
        <v>70</v>
      </c>
      <c r="AO11367">
        <v>8</v>
      </c>
      <c r="AP11367" t="s">
        <v>86</v>
      </c>
      <c r="AQ11367" s="1">
        <v>3</v>
      </c>
      <c r="AR11367" t="s">
        <v>97</v>
      </c>
      <c r="AS11367">
        <v>1</v>
      </c>
      <c r="AT11367" t="s">
        <v>159</v>
      </c>
      <c r="AU11367">
        <v>257</v>
      </c>
      <c r="AV11367" t="s">
        <v>210</v>
      </c>
      <c r="AW11367">
        <v>4</v>
      </c>
      <c r="AX11367" t="s">
        <v>75</v>
      </c>
      <c r="AY11367" t="s">
        <v>48862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I11367" s="3"/>
    </row>
    <row r="11368" spans="1:61" x14ac:dyDescent="0.25">
      <c r="A11368" s="1">
        <v>45565</v>
      </c>
      <c r="B11368" s="2">
        <v>0.45922453703703703</v>
      </c>
      <c r="C11368">
        <v>2020</v>
      </c>
      <c r="D11368">
        <v>2</v>
      </c>
      <c r="E11368" t="s">
        <v>55</v>
      </c>
      <c r="F11368">
        <v>1</v>
      </c>
      <c r="G11368">
        <v>426</v>
      </c>
      <c r="H11368" t="s">
        <v>56</v>
      </c>
      <c r="I11368" s="1">
        <v>44150</v>
      </c>
      <c r="J11368" t="s">
        <v>57</v>
      </c>
      <c r="K11368" t="s">
        <v>228</v>
      </c>
      <c r="L11368">
        <v>68993</v>
      </c>
      <c r="M11368" t="s">
        <v>48863</v>
      </c>
      <c r="N11368">
        <v>11</v>
      </c>
      <c r="O11368" t="s">
        <v>60</v>
      </c>
      <c r="P11368">
        <v>250000786050</v>
      </c>
      <c r="Q11368">
        <v>40</v>
      </c>
      <c r="R11368" t="s">
        <v>48864</v>
      </c>
      <c r="S11368" t="s">
        <v>48865</v>
      </c>
      <c r="T11368" t="s">
        <v>63</v>
      </c>
      <c r="U11368">
        <v>519416864</v>
      </c>
      <c r="V11368" t="s">
        <v>64</v>
      </c>
      <c r="W11368">
        <v>12</v>
      </c>
      <c r="X11368" t="s">
        <v>65</v>
      </c>
      <c r="Y11368" t="s">
        <v>66</v>
      </c>
      <c r="Z11368">
        <v>40</v>
      </c>
      <c r="AA11368" t="s">
        <v>93</v>
      </c>
      <c r="AB11368" t="s">
        <v>94</v>
      </c>
      <c r="AC11368">
        <v>-1</v>
      </c>
      <c r="AD11368" t="s">
        <v>63</v>
      </c>
      <c r="AE11368" t="s">
        <v>63</v>
      </c>
      <c r="AF11368" t="s">
        <v>63</v>
      </c>
      <c r="AG11368">
        <v>250000076520</v>
      </c>
      <c r="AH11368" t="s">
        <v>48866</v>
      </c>
      <c r="AI11368" t="s">
        <v>4267</v>
      </c>
      <c r="AJ11368" t="s">
        <v>228</v>
      </c>
      <c r="AK11368">
        <v>21259</v>
      </c>
      <c r="AL11368">
        <v>32281450159</v>
      </c>
      <c r="AM11368">
        <v>2</v>
      </c>
      <c r="AN11368" t="s">
        <v>70</v>
      </c>
      <c r="AO11368">
        <v>8</v>
      </c>
      <c r="AP11368" t="s">
        <v>86</v>
      </c>
      <c r="AQ11368" s="1">
        <v>3</v>
      </c>
      <c r="AR11368" t="s">
        <v>97</v>
      </c>
      <c r="AS11368">
        <v>1</v>
      </c>
      <c r="AT11368" t="s">
        <v>159</v>
      </c>
      <c r="AU11368">
        <v>131</v>
      </c>
      <c r="AV11368" t="s">
        <v>132</v>
      </c>
      <c r="AW11368">
        <v>4</v>
      </c>
      <c r="AX11368" t="s">
        <v>75</v>
      </c>
      <c r="AY11368" t="s">
        <v>48867</v>
      </c>
      <c r="AZ11368">
        <v>0</v>
      </c>
      <c r="BA11368">
        <v>2</v>
      </c>
      <c r="BB11368">
        <v>0</v>
      </c>
      <c r="BC11368">
        <v>0</v>
      </c>
      <c r="BD11368">
        <v>0</v>
      </c>
      <c r="BE11368">
        <v>0</v>
      </c>
      <c r="BF11368">
        <v>0</v>
      </c>
      <c r="BI11368" s="3"/>
    </row>
    <row r="11369" spans="1:61" x14ac:dyDescent="0.25">
      <c r="A11369" s="1">
        <v>45565</v>
      </c>
      <c r="B11369" s="2">
        <v>0.45922453703703703</v>
      </c>
      <c r="C11369">
        <v>2020</v>
      </c>
      <c r="D11369">
        <v>2</v>
      </c>
      <c r="E11369" t="s">
        <v>55</v>
      </c>
      <c r="F11369">
        <v>1</v>
      </c>
      <c r="G11369">
        <v>426</v>
      </c>
      <c r="H11369" t="s">
        <v>56</v>
      </c>
      <c r="I11369" s="1">
        <v>44150</v>
      </c>
      <c r="J11369" t="s">
        <v>57</v>
      </c>
      <c r="K11369" t="s">
        <v>116</v>
      </c>
      <c r="L11369">
        <v>54151</v>
      </c>
      <c r="M11369" t="s">
        <v>10643</v>
      </c>
      <c r="N11369">
        <v>11</v>
      </c>
      <c r="O11369" t="s">
        <v>60</v>
      </c>
      <c r="P11369">
        <v>130001172272</v>
      </c>
      <c r="Q11369">
        <v>28</v>
      </c>
      <c r="R11369" t="s">
        <v>48868</v>
      </c>
      <c r="S11369" t="s">
        <v>48869</v>
      </c>
      <c r="T11369" t="s">
        <v>63</v>
      </c>
      <c r="U11369">
        <v>5684387608</v>
      </c>
      <c r="V11369" t="s">
        <v>64</v>
      </c>
      <c r="W11369">
        <v>12</v>
      </c>
      <c r="X11369" t="s">
        <v>65</v>
      </c>
      <c r="Y11369" t="s">
        <v>104</v>
      </c>
      <c r="Z11369">
        <v>28</v>
      </c>
      <c r="AA11369" t="s">
        <v>770</v>
      </c>
      <c r="AB11369" t="s">
        <v>771</v>
      </c>
      <c r="AC11369">
        <v>-1</v>
      </c>
      <c r="AD11369" t="s">
        <v>63</v>
      </c>
      <c r="AE11369" t="s">
        <v>63</v>
      </c>
      <c r="AF11369" t="s">
        <v>63</v>
      </c>
      <c r="AG11369">
        <v>130000144401</v>
      </c>
      <c r="AH11369" t="s">
        <v>104</v>
      </c>
      <c r="AI11369" t="s">
        <v>770</v>
      </c>
      <c r="AJ11369" t="s">
        <v>116</v>
      </c>
      <c r="AK11369">
        <v>29998</v>
      </c>
      <c r="AL11369">
        <v>125674720248</v>
      </c>
      <c r="AM11369">
        <v>2</v>
      </c>
      <c r="AN11369" t="s">
        <v>70</v>
      </c>
      <c r="AO11369">
        <v>7</v>
      </c>
      <c r="AP11369" t="s">
        <v>281</v>
      </c>
      <c r="AQ11369" s="1">
        <v>1</v>
      </c>
      <c r="AR11369" t="s">
        <v>72</v>
      </c>
      <c r="AS11369">
        <v>3</v>
      </c>
      <c r="AT11369" t="s">
        <v>73</v>
      </c>
      <c r="AU11369">
        <v>257</v>
      </c>
      <c r="AV11369" t="s">
        <v>210</v>
      </c>
      <c r="AW11369">
        <v>4</v>
      </c>
      <c r="AX11369" t="s">
        <v>75</v>
      </c>
      <c r="AY11369" t="s">
        <v>48870</v>
      </c>
      <c r="AZ11369">
        <v>0</v>
      </c>
      <c r="BA11369">
        <v>1</v>
      </c>
      <c r="BB11369">
        <v>1</v>
      </c>
      <c r="BC11369">
        <v>0</v>
      </c>
      <c r="BD11369">
        <v>0</v>
      </c>
      <c r="BE11369">
        <v>0</v>
      </c>
      <c r="BF11369">
        <v>0</v>
      </c>
      <c r="BI11369" s="3"/>
    </row>
    <row r="11370" spans="1:61" x14ac:dyDescent="0.25">
      <c r="A11370" s="1">
        <v>45565</v>
      </c>
      <c r="B11370" s="2">
        <v>0.45922453703703703</v>
      </c>
      <c r="C11370">
        <v>2020</v>
      </c>
      <c r="D11370">
        <v>2</v>
      </c>
      <c r="E11370" t="s">
        <v>55</v>
      </c>
      <c r="F11370">
        <v>1</v>
      </c>
      <c r="G11370">
        <v>426</v>
      </c>
      <c r="H11370" t="s">
        <v>56</v>
      </c>
      <c r="I11370" s="1">
        <v>44150</v>
      </c>
      <c r="J11370" t="s">
        <v>57</v>
      </c>
      <c r="K11370" t="s">
        <v>228</v>
      </c>
      <c r="L11370">
        <v>61263</v>
      </c>
      <c r="M11370" t="s">
        <v>3359</v>
      </c>
      <c r="N11370">
        <v>11</v>
      </c>
      <c r="O11370" t="s">
        <v>60</v>
      </c>
      <c r="P11370">
        <v>250000772553</v>
      </c>
      <c r="Q11370">
        <v>45</v>
      </c>
      <c r="R11370" t="s">
        <v>48871</v>
      </c>
      <c r="S11370" t="s">
        <v>48872</v>
      </c>
      <c r="T11370" t="s">
        <v>63</v>
      </c>
      <c r="U11370">
        <v>20534516882</v>
      </c>
      <c r="V11370" t="s">
        <v>64</v>
      </c>
      <c r="W11370">
        <v>12</v>
      </c>
      <c r="X11370" t="s">
        <v>65</v>
      </c>
      <c r="Y11370" t="s">
        <v>66</v>
      </c>
      <c r="Z11370">
        <v>45</v>
      </c>
      <c r="AA11370" t="s">
        <v>241</v>
      </c>
      <c r="AB11370" t="s">
        <v>242</v>
      </c>
      <c r="AC11370">
        <v>-1</v>
      </c>
      <c r="AD11370" t="s">
        <v>63</v>
      </c>
      <c r="AE11370" t="s">
        <v>63</v>
      </c>
      <c r="AF11370" t="s">
        <v>63</v>
      </c>
      <c r="AG11370">
        <v>250000074788</v>
      </c>
      <c r="AH11370" t="s">
        <v>48873</v>
      </c>
      <c r="AI11370" t="s">
        <v>1926</v>
      </c>
      <c r="AJ11370" t="s">
        <v>228</v>
      </c>
      <c r="AK11370">
        <v>24143</v>
      </c>
      <c r="AL11370">
        <v>54967660108</v>
      </c>
      <c r="AM11370">
        <v>4</v>
      </c>
      <c r="AN11370" t="s">
        <v>85</v>
      </c>
      <c r="AO11370">
        <v>8</v>
      </c>
      <c r="AP11370" t="s">
        <v>86</v>
      </c>
      <c r="AQ11370" s="1">
        <v>1</v>
      </c>
      <c r="AR11370" t="s">
        <v>72</v>
      </c>
      <c r="AS11370">
        <v>1</v>
      </c>
      <c r="AT11370" t="s">
        <v>159</v>
      </c>
      <c r="AU11370">
        <v>222</v>
      </c>
      <c r="AV11370" t="s">
        <v>22178</v>
      </c>
      <c r="AW11370">
        <v>4</v>
      </c>
      <c r="AX11370" t="s">
        <v>75</v>
      </c>
      <c r="AY11370" t="s">
        <v>48874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I11370" s="3"/>
    </row>
    <row r="11371" spans="1:61" x14ac:dyDescent="0.25">
      <c r="A11371" s="1">
        <v>45565</v>
      </c>
      <c r="B11371" s="2">
        <v>0.45922453703703703</v>
      </c>
      <c r="C11371">
        <v>2020</v>
      </c>
      <c r="D11371">
        <v>2</v>
      </c>
      <c r="E11371" t="s">
        <v>55</v>
      </c>
      <c r="F11371">
        <v>1</v>
      </c>
      <c r="G11371">
        <v>426</v>
      </c>
      <c r="H11371" t="s">
        <v>56</v>
      </c>
      <c r="I11371" s="1">
        <v>44150</v>
      </c>
      <c r="J11371" t="s">
        <v>57</v>
      </c>
      <c r="K11371" t="s">
        <v>177</v>
      </c>
      <c r="L11371">
        <v>95532</v>
      </c>
      <c r="M11371" t="s">
        <v>17127</v>
      </c>
      <c r="N11371">
        <v>11</v>
      </c>
      <c r="O11371" t="s">
        <v>60</v>
      </c>
      <c r="P11371">
        <v>270000862475</v>
      </c>
      <c r="Q11371">
        <v>20</v>
      </c>
      <c r="R11371" t="s">
        <v>48875</v>
      </c>
      <c r="S11371" t="s">
        <v>278</v>
      </c>
      <c r="T11371" t="s">
        <v>63</v>
      </c>
      <c r="U11371">
        <v>6760503104</v>
      </c>
      <c r="V11371" t="s">
        <v>64</v>
      </c>
      <c r="W11371">
        <v>12</v>
      </c>
      <c r="X11371" t="s">
        <v>65</v>
      </c>
      <c r="Y11371" t="s">
        <v>104</v>
      </c>
      <c r="Z11371">
        <v>20</v>
      </c>
      <c r="AA11371" t="s">
        <v>146</v>
      </c>
      <c r="AB11371" t="s">
        <v>147</v>
      </c>
      <c r="AC11371">
        <v>-1</v>
      </c>
      <c r="AD11371" t="s">
        <v>63</v>
      </c>
      <c r="AE11371" t="s">
        <v>63</v>
      </c>
      <c r="AF11371" t="s">
        <v>63</v>
      </c>
      <c r="AG11371">
        <v>270000094440</v>
      </c>
      <c r="AH11371" t="s">
        <v>104</v>
      </c>
      <c r="AI11371" t="s">
        <v>146</v>
      </c>
      <c r="AJ11371" t="s">
        <v>1073</v>
      </c>
      <c r="AK11371">
        <v>19084</v>
      </c>
      <c r="AL11371">
        <v>8171132704</v>
      </c>
      <c r="AM11371">
        <v>2</v>
      </c>
      <c r="AN11371" t="s">
        <v>70</v>
      </c>
      <c r="AO11371">
        <v>8</v>
      </c>
      <c r="AP11371" t="s">
        <v>86</v>
      </c>
      <c r="AQ11371" s="1">
        <v>3</v>
      </c>
      <c r="AR11371" t="s">
        <v>97</v>
      </c>
      <c r="AS11371">
        <v>1</v>
      </c>
      <c r="AT11371" t="s">
        <v>159</v>
      </c>
      <c r="AU11371">
        <v>131</v>
      </c>
      <c r="AV11371" t="s">
        <v>132</v>
      </c>
      <c r="AW11371">
        <v>4</v>
      </c>
      <c r="AX11371" t="s">
        <v>75</v>
      </c>
      <c r="AY11371" t="s">
        <v>48876</v>
      </c>
      <c r="AZ11371">
        <v>0</v>
      </c>
      <c r="BA11371">
        <v>1</v>
      </c>
      <c r="BB11371">
        <v>0</v>
      </c>
      <c r="BC11371">
        <v>0</v>
      </c>
      <c r="BD11371">
        <v>0</v>
      </c>
      <c r="BE11371">
        <v>0</v>
      </c>
      <c r="BF11371">
        <v>0</v>
      </c>
      <c r="BI11371" s="3"/>
    </row>
    <row r="11372" spans="1:61" x14ac:dyDescent="0.25">
      <c r="A11372" s="1">
        <v>45565</v>
      </c>
      <c r="B11372" s="2">
        <v>0.45922453703703703</v>
      </c>
      <c r="C11372">
        <v>2020</v>
      </c>
      <c r="D11372">
        <v>2</v>
      </c>
      <c r="E11372" t="s">
        <v>55</v>
      </c>
      <c r="F11372">
        <v>1</v>
      </c>
      <c r="G11372">
        <v>426</v>
      </c>
      <c r="H11372" t="s">
        <v>56</v>
      </c>
      <c r="I11372" s="1">
        <v>44150</v>
      </c>
      <c r="J11372" t="s">
        <v>57</v>
      </c>
      <c r="K11372" t="s">
        <v>228</v>
      </c>
      <c r="L11372">
        <v>61832</v>
      </c>
      <c r="M11372" t="s">
        <v>39588</v>
      </c>
      <c r="N11372">
        <v>11</v>
      </c>
      <c r="O11372" t="s">
        <v>60</v>
      </c>
      <c r="P11372">
        <v>250001050673</v>
      </c>
      <c r="Q11372">
        <v>15</v>
      </c>
      <c r="R11372" t="s">
        <v>48877</v>
      </c>
      <c r="S11372" t="s">
        <v>48878</v>
      </c>
      <c r="T11372" t="s">
        <v>63</v>
      </c>
      <c r="U11372">
        <v>6750065899</v>
      </c>
      <c r="V11372" t="s">
        <v>64</v>
      </c>
      <c r="W11372">
        <v>12</v>
      </c>
      <c r="X11372" t="s">
        <v>65</v>
      </c>
      <c r="Y11372" t="s">
        <v>66</v>
      </c>
      <c r="Z11372">
        <v>15</v>
      </c>
      <c r="AA11372" t="s">
        <v>232</v>
      </c>
      <c r="AB11372" t="s">
        <v>233</v>
      </c>
      <c r="AC11372">
        <v>-1</v>
      </c>
      <c r="AD11372" t="s">
        <v>63</v>
      </c>
      <c r="AE11372" t="s">
        <v>63</v>
      </c>
      <c r="AF11372" t="s">
        <v>63</v>
      </c>
      <c r="AG11372">
        <v>250000127013</v>
      </c>
      <c r="AH11372" t="s">
        <v>48879</v>
      </c>
      <c r="AI11372" t="s">
        <v>48880</v>
      </c>
      <c r="AJ11372" t="s">
        <v>228</v>
      </c>
      <c r="AK11372">
        <v>27371</v>
      </c>
      <c r="AL11372">
        <v>202704270116</v>
      </c>
      <c r="AM11372">
        <v>4</v>
      </c>
      <c r="AN11372" t="s">
        <v>85</v>
      </c>
      <c r="AO11372">
        <v>8</v>
      </c>
      <c r="AP11372" t="s">
        <v>86</v>
      </c>
      <c r="AQ11372" s="1">
        <v>3</v>
      </c>
      <c r="AR11372" t="s">
        <v>97</v>
      </c>
      <c r="AS11372">
        <v>1</v>
      </c>
      <c r="AT11372" t="s">
        <v>159</v>
      </c>
      <c r="AU11372">
        <v>113</v>
      </c>
      <c r="AV11372" t="s">
        <v>4138</v>
      </c>
      <c r="AW11372">
        <v>1</v>
      </c>
      <c r="AX11372" t="s">
        <v>87</v>
      </c>
      <c r="AY11372" t="s">
        <v>48881</v>
      </c>
      <c r="AZ11372">
        <v>0</v>
      </c>
      <c r="BA11372">
        <v>3</v>
      </c>
      <c r="BB11372">
        <v>1</v>
      </c>
      <c r="BC11372">
        <v>0</v>
      </c>
      <c r="BD11372">
        <v>0</v>
      </c>
      <c r="BE11372">
        <v>0</v>
      </c>
      <c r="BF11372">
        <v>0</v>
      </c>
      <c r="BI11372" s="3"/>
    </row>
    <row r="11373" spans="1:61" x14ac:dyDescent="0.25">
      <c r="A11373" s="1">
        <v>45565</v>
      </c>
      <c r="B11373" s="2">
        <v>0.45922453703703703</v>
      </c>
      <c r="C11373">
        <v>2020</v>
      </c>
      <c r="D11373">
        <v>2</v>
      </c>
      <c r="E11373" t="s">
        <v>55</v>
      </c>
      <c r="F11373">
        <v>1</v>
      </c>
      <c r="G11373">
        <v>426</v>
      </c>
      <c r="H11373" t="s">
        <v>56</v>
      </c>
      <c r="I11373" s="1">
        <v>44150</v>
      </c>
      <c r="J11373" t="s">
        <v>57</v>
      </c>
      <c r="K11373" t="s">
        <v>142</v>
      </c>
      <c r="L11373">
        <v>9377</v>
      </c>
      <c r="M11373" t="s">
        <v>3371</v>
      </c>
      <c r="N11373">
        <v>11</v>
      </c>
      <c r="O11373" t="s">
        <v>60</v>
      </c>
      <c r="P11373">
        <v>100000747022</v>
      </c>
      <c r="Q11373">
        <v>10</v>
      </c>
      <c r="R11373" t="s">
        <v>48882</v>
      </c>
      <c r="S11373" t="s">
        <v>48883</v>
      </c>
      <c r="T11373" t="s">
        <v>63</v>
      </c>
      <c r="U11373">
        <v>61492043320</v>
      </c>
      <c r="V11373" t="s">
        <v>64</v>
      </c>
      <c r="W11373">
        <v>12</v>
      </c>
      <c r="X11373" t="s">
        <v>65</v>
      </c>
      <c r="Y11373" t="s">
        <v>66</v>
      </c>
      <c r="Z11373">
        <v>10</v>
      </c>
      <c r="AA11373" t="s">
        <v>67</v>
      </c>
      <c r="AB11373" t="s">
        <v>67</v>
      </c>
      <c r="AC11373">
        <v>-1</v>
      </c>
      <c r="AD11373" t="s">
        <v>63</v>
      </c>
      <c r="AE11373" t="s">
        <v>63</v>
      </c>
      <c r="AF11373" t="s">
        <v>63</v>
      </c>
      <c r="AG11373">
        <v>100000070674</v>
      </c>
      <c r="AH11373" t="s">
        <v>48884</v>
      </c>
      <c r="AI11373" t="s">
        <v>48885</v>
      </c>
      <c r="AJ11373" t="s">
        <v>142</v>
      </c>
      <c r="AK11373">
        <v>27113</v>
      </c>
      <c r="AL11373">
        <v>22548731147</v>
      </c>
      <c r="AM11373">
        <v>2</v>
      </c>
      <c r="AN11373" t="s">
        <v>70</v>
      </c>
      <c r="AO11373">
        <v>8</v>
      </c>
      <c r="AP11373" t="s">
        <v>86</v>
      </c>
      <c r="AQ11373" s="1">
        <v>3</v>
      </c>
      <c r="AR11373" t="s">
        <v>97</v>
      </c>
      <c r="AS11373">
        <v>3</v>
      </c>
      <c r="AT11373" t="s">
        <v>73</v>
      </c>
      <c r="AU11373">
        <v>233</v>
      </c>
      <c r="AV11373" t="s">
        <v>175</v>
      </c>
      <c r="AW11373">
        <v>4</v>
      </c>
      <c r="AX11373" t="s">
        <v>75</v>
      </c>
      <c r="AY11373" t="s">
        <v>48886</v>
      </c>
      <c r="AZ11373">
        <v>0</v>
      </c>
      <c r="BA11373">
        <v>4</v>
      </c>
      <c r="BB11373">
        <v>0</v>
      </c>
      <c r="BC11373">
        <v>0</v>
      </c>
      <c r="BD11373">
        <v>0</v>
      </c>
      <c r="BE11373">
        <v>0</v>
      </c>
      <c r="BF11373">
        <v>0</v>
      </c>
      <c r="BI11373" s="3"/>
    </row>
    <row r="11374" spans="1:61" x14ac:dyDescent="0.25">
      <c r="A11374" s="1">
        <v>45565</v>
      </c>
      <c r="B11374" s="2">
        <v>0.45922453703703703</v>
      </c>
      <c r="C11374">
        <v>2020</v>
      </c>
      <c r="D11374">
        <v>2</v>
      </c>
      <c r="E11374" t="s">
        <v>55</v>
      </c>
      <c r="F11374">
        <v>1</v>
      </c>
      <c r="G11374">
        <v>426</v>
      </c>
      <c r="H11374" t="s">
        <v>56</v>
      </c>
      <c r="I11374" s="1">
        <v>44150</v>
      </c>
      <c r="J11374" t="s">
        <v>57</v>
      </c>
      <c r="K11374" t="s">
        <v>345</v>
      </c>
      <c r="L11374">
        <v>4537</v>
      </c>
      <c r="M11374" t="s">
        <v>23377</v>
      </c>
      <c r="N11374">
        <v>11</v>
      </c>
      <c r="O11374" t="s">
        <v>60</v>
      </c>
      <c r="P11374">
        <v>140001245491</v>
      </c>
      <c r="Q11374">
        <v>23</v>
      </c>
      <c r="R11374" t="s">
        <v>48887</v>
      </c>
      <c r="S11374" t="s">
        <v>48888</v>
      </c>
      <c r="T11374" t="s">
        <v>63</v>
      </c>
      <c r="U11374">
        <v>35374152220</v>
      </c>
      <c r="V11374" t="s">
        <v>64</v>
      </c>
      <c r="W11374">
        <v>12</v>
      </c>
      <c r="X11374" t="s">
        <v>65</v>
      </c>
      <c r="Y11374" t="s">
        <v>66</v>
      </c>
      <c r="Z11374">
        <v>23</v>
      </c>
      <c r="AA11374" t="s">
        <v>138</v>
      </c>
      <c r="AB11374" t="s">
        <v>138</v>
      </c>
      <c r="AC11374">
        <v>-1</v>
      </c>
      <c r="AD11374" t="s">
        <v>63</v>
      </c>
      <c r="AE11374" t="s">
        <v>63</v>
      </c>
      <c r="AF11374" t="s">
        <v>63</v>
      </c>
      <c r="AG11374">
        <v>140000154378</v>
      </c>
      <c r="AH11374" t="s">
        <v>48889</v>
      </c>
      <c r="AI11374" t="s">
        <v>30337</v>
      </c>
      <c r="AJ11374" t="s">
        <v>142</v>
      </c>
      <c r="AK11374">
        <v>25868</v>
      </c>
      <c r="AL11374">
        <v>22514231368</v>
      </c>
      <c r="AM11374">
        <v>2</v>
      </c>
      <c r="AN11374" t="s">
        <v>70</v>
      </c>
      <c r="AO11374">
        <v>8</v>
      </c>
      <c r="AP11374" t="s">
        <v>86</v>
      </c>
      <c r="AQ11374" s="1">
        <v>3</v>
      </c>
      <c r="AR11374" t="s">
        <v>97</v>
      </c>
      <c r="AS11374">
        <v>3</v>
      </c>
      <c r="AT11374" t="s">
        <v>73</v>
      </c>
      <c r="AU11374">
        <v>131</v>
      </c>
      <c r="AV11374" t="s">
        <v>132</v>
      </c>
      <c r="AW11374">
        <v>4</v>
      </c>
      <c r="AX11374" t="s">
        <v>75</v>
      </c>
      <c r="AY11374" t="s">
        <v>48890</v>
      </c>
      <c r="AZ11374">
        <v>0</v>
      </c>
      <c r="BA11374">
        <v>3</v>
      </c>
      <c r="BB11374">
        <v>0</v>
      </c>
      <c r="BC11374">
        <v>0</v>
      </c>
      <c r="BD11374">
        <v>0</v>
      </c>
      <c r="BE11374">
        <v>0</v>
      </c>
      <c r="BF11374">
        <v>0</v>
      </c>
      <c r="BI11374" s="3"/>
    </row>
    <row r="11375" spans="1:61" x14ac:dyDescent="0.25">
      <c r="A11375" s="1">
        <v>45565</v>
      </c>
      <c r="B11375" s="2">
        <v>0.45922453703703703</v>
      </c>
      <c r="C11375">
        <v>2020</v>
      </c>
      <c r="D11375">
        <v>2</v>
      </c>
      <c r="E11375" t="s">
        <v>55</v>
      </c>
      <c r="F11375">
        <v>1</v>
      </c>
      <c r="G11375">
        <v>426</v>
      </c>
      <c r="H11375" t="s">
        <v>56</v>
      </c>
      <c r="I11375" s="1">
        <v>44150</v>
      </c>
      <c r="J11375" t="s">
        <v>57</v>
      </c>
      <c r="K11375" t="s">
        <v>345</v>
      </c>
      <c r="L11375">
        <v>4103</v>
      </c>
      <c r="M11375" t="s">
        <v>5821</v>
      </c>
      <c r="N11375">
        <v>11</v>
      </c>
      <c r="O11375" t="s">
        <v>60</v>
      </c>
      <c r="P11375">
        <v>140000756266</v>
      </c>
      <c r="Q11375">
        <v>51</v>
      </c>
      <c r="R11375" t="s">
        <v>48891</v>
      </c>
      <c r="S11375" t="s">
        <v>48892</v>
      </c>
      <c r="T11375" t="s">
        <v>63</v>
      </c>
      <c r="U11375">
        <v>7088663287</v>
      </c>
      <c r="V11375" t="s">
        <v>64</v>
      </c>
      <c r="W11375">
        <v>12</v>
      </c>
      <c r="X11375" t="s">
        <v>65</v>
      </c>
      <c r="Y11375" t="s">
        <v>66</v>
      </c>
      <c r="Z11375">
        <v>51</v>
      </c>
      <c r="AA11375" t="s">
        <v>113</v>
      </c>
      <c r="AB11375" t="s">
        <v>113</v>
      </c>
      <c r="AC11375">
        <v>-1</v>
      </c>
      <c r="AD11375" t="s">
        <v>63</v>
      </c>
      <c r="AE11375" t="s">
        <v>63</v>
      </c>
      <c r="AF11375" t="s">
        <v>63</v>
      </c>
      <c r="AG11375">
        <v>140000071830</v>
      </c>
      <c r="AH11375" t="s">
        <v>48893</v>
      </c>
      <c r="AI11375" t="s">
        <v>20484</v>
      </c>
      <c r="AJ11375" t="s">
        <v>345</v>
      </c>
      <c r="AK11375">
        <v>21509</v>
      </c>
      <c r="AL11375">
        <v>3048541333</v>
      </c>
      <c r="AM11375">
        <v>2</v>
      </c>
      <c r="AN11375" t="s">
        <v>70</v>
      </c>
      <c r="AO11375">
        <v>6</v>
      </c>
      <c r="AP11375" t="s">
        <v>71</v>
      </c>
      <c r="AQ11375" s="1">
        <v>3</v>
      </c>
      <c r="AR11375" t="s">
        <v>97</v>
      </c>
      <c r="AS11375">
        <v>3</v>
      </c>
      <c r="AT11375" t="s">
        <v>73</v>
      </c>
      <c r="AU11375">
        <v>402</v>
      </c>
      <c r="AV11375" t="s">
        <v>3432</v>
      </c>
      <c r="AW11375">
        <v>4</v>
      </c>
      <c r="AX11375" t="s">
        <v>75</v>
      </c>
      <c r="AY11375" t="s">
        <v>48894</v>
      </c>
      <c r="AZ11375">
        <v>0</v>
      </c>
      <c r="BA11375">
        <v>2</v>
      </c>
      <c r="BB11375">
        <v>0</v>
      </c>
      <c r="BC11375">
        <v>0</v>
      </c>
      <c r="BD11375">
        <v>0</v>
      </c>
      <c r="BE11375">
        <v>0</v>
      </c>
      <c r="BF11375">
        <v>0</v>
      </c>
      <c r="BI11375" s="3"/>
    </row>
    <row r="11376" spans="1:61" x14ac:dyDescent="0.25">
      <c r="A11376" s="1">
        <v>45565</v>
      </c>
      <c r="B11376" s="2">
        <v>0.45922453703703703</v>
      </c>
      <c r="C11376">
        <v>2020</v>
      </c>
      <c r="D11376">
        <v>2</v>
      </c>
      <c r="E11376" t="s">
        <v>55</v>
      </c>
      <c r="F11376">
        <v>1</v>
      </c>
      <c r="G11376">
        <v>426</v>
      </c>
      <c r="H11376" t="s">
        <v>56</v>
      </c>
      <c r="I11376" s="1">
        <v>44150</v>
      </c>
      <c r="J11376" t="s">
        <v>57</v>
      </c>
      <c r="K11376" t="s">
        <v>116</v>
      </c>
      <c r="L11376">
        <v>48658</v>
      </c>
      <c r="M11376" t="s">
        <v>33591</v>
      </c>
      <c r="N11376">
        <v>11</v>
      </c>
      <c r="O11376" t="s">
        <v>60</v>
      </c>
      <c r="P11376">
        <v>130000725362</v>
      </c>
      <c r="Q11376">
        <v>23</v>
      </c>
      <c r="R11376" t="s">
        <v>48895</v>
      </c>
      <c r="S11376" t="s">
        <v>48896</v>
      </c>
      <c r="T11376" t="s">
        <v>63</v>
      </c>
      <c r="U11376">
        <v>6589235600</v>
      </c>
      <c r="V11376" t="s">
        <v>64</v>
      </c>
      <c r="W11376">
        <v>12</v>
      </c>
      <c r="X11376" t="s">
        <v>65</v>
      </c>
      <c r="Y11376" t="s">
        <v>66</v>
      </c>
      <c r="Z11376">
        <v>23</v>
      </c>
      <c r="AA11376" t="s">
        <v>138</v>
      </c>
      <c r="AB11376" t="s">
        <v>138</v>
      </c>
      <c r="AC11376">
        <v>-1</v>
      </c>
      <c r="AD11376" t="s">
        <v>63</v>
      </c>
      <c r="AE11376" t="s">
        <v>63</v>
      </c>
      <c r="AF11376" t="s">
        <v>63</v>
      </c>
      <c r="AG11376">
        <v>130000067662</v>
      </c>
      <c r="AH11376" t="s">
        <v>48897</v>
      </c>
      <c r="AI11376" t="s">
        <v>48898</v>
      </c>
      <c r="AJ11376" t="s">
        <v>116</v>
      </c>
      <c r="AK11376">
        <v>12573</v>
      </c>
      <c r="AL11376">
        <v>37940920299</v>
      </c>
      <c r="AM11376">
        <v>2</v>
      </c>
      <c r="AN11376" t="s">
        <v>70</v>
      </c>
      <c r="AO11376">
        <v>8</v>
      </c>
      <c r="AP11376" t="s">
        <v>86</v>
      </c>
      <c r="AQ11376" s="1">
        <v>5</v>
      </c>
      <c r="AR11376" t="s">
        <v>245</v>
      </c>
      <c r="AS11376">
        <v>1</v>
      </c>
      <c r="AT11376" t="s">
        <v>159</v>
      </c>
      <c r="AU11376">
        <v>131</v>
      </c>
      <c r="AV11376" t="s">
        <v>132</v>
      </c>
      <c r="AW11376">
        <v>1</v>
      </c>
      <c r="AX11376" t="s">
        <v>87</v>
      </c>
      <c r="AY11376" t="s">
        <v>48899</v>
      </c>
      <c r="AZ11376">
        <v>0</v>
      </c>
      <c r="BA11376">
        <v>4</v>
      </c>
      <c r="BB11376">
        <v>0</v>
      </c>
      <c r="BC11376">
        <v>0</v>
      </c>
      <c r="BD11376">
        <v>0</v>
      </c>
      <c r="BE11376">
        <v>0</v>
      </c>
      <c r="BF11376">
        <v>0</v>
      </c>
      <c r="BI11376" s="3"/>
    </row>
    <row r="11377" spans="1:61" x14ac:dyDescent="0.25">
      <c r="A11377" s="1">
        <v>45565</v>
      </c>
      <c r="B11377" s="2">
        <v>0.45922453703703703</v>
      </c>
      <c r="C11377">
        <v>2020</v>
      </c>
      <c r="D11377">
        <v>2</v>
      </c>
      <c r="E11377" t="s">
        <v>55</v>
      </c>
      <c r="F11377">
        <v>1</v>
      </c>
      <c r="G11377">
        <v>426</v>
      </c>
      <c r="H11377" t="s">
        <v>56</v>
      </c>
      <c r="I11377" s="1">
        <v>44150</v>
      </c>
      <c r="J11377" t="s">
        <v>57</v>
      </c>
      <c r="K11377" t="s">
        <v>345</v>
      </c>
      <c r="L11377">
        <v>4359</v>
      </c>
      <c r="M11377" t="s">
        <v>14900</v>
      </c>
      <c r="N11377">
        <v>11</v>
      </c>
      <c r="O11377" t="s">
        <v>60</v>
      </c>
      <c r="P11377">
        <v>140000768516</v>
      </c>
      <c r="Q11377">
        <v>50</v>
      </c>
      <c r="R11377" t="s">
        <v>48900</v>
      </c>
      <c r="S11377" t="s">
        <v>48901</v>
      </c>
      <c r="T11377" t="s">
        <v>63</v>
      </c>
      <c r="U11377">
        <v>85318400230</v>
      </c>
      <c r="V11377" t="s">
        <v>64</v>
      </c>
      <c r="W11377">
        <v>12</v>
      </c>
      <c r="X11377" t="s">
        <v>65</v>
      </c>
      <c r="Y11377" t="s">
        <v>104</v>
      </c>
      <c r="Z11377">
        <v>50</v>
      </c>
      <c r="AA11377" t="s">
        <v>418</v>
      </c>
      <c r="AB11377" t="s">
        <v>419</v>
      </c>
      <c r="AC11377">
        <v>-1</v>
      </c>
      <c r="AD11377" t="s">
        <v>63</v>
      </c>
      <c r="AE11377" t="s">
        <v>63</v>
      </c>
      <c r="AF11377" t="s">
        <v>63</v>
      </c>
      <c r="AG11377">
        <v>140000074271</v>
      </c>
      <c r="AH11377" t="s">
        <v>104</v>
      </c>
      <c r="AI11377" t="s">
        <v>418</v>
      </c>
      <c r="AJ11377" t="s">
        <v>345</v>
      </c>
      <c r="AK11377">
        <v>30324</v>
      </c>
      <c r="AL11377">
        <v>49816081309</v>
      </c>
      <c r="AM11377">
        <v>4</v>
      </c>
      <c r="AN11377" t="s">
        <v>85</v>
      </c>
      <c r="AO11377">
        <v>8</v>
      </c>
      <c r="AP11377" t="s">
        <v>86</v>
      </c>
      <c r="AQ11377" s="1">
        <v>1</v>
      </c>
      <c r="AR11377" t="s">
        <v>72</v>
      </c>
      <c r="AS11377">
        <v>1</v>
      </c>
      <c r="AT11377" t="s">
        <v>159</v>
      </c>
      <c r="AU11377">
        <v>512</v>
      </c>
      <c r="AV11377" t="s">
        <v>7419</v>
      </c>
      <c r="AW11377">
        <v>4</v>
      </c>
      <c r="AX11377" t="s">
        <v>75</v>
      </c>
      <c r="AY11377" t="s">
        <v>48902</v>
      </c>
      <c r="AZ11377">
        <v>0</v>
      </c>
      <c r="BA11377">
        <v>3</v>
      </c>
      <c r="BB11377">
        <v>0</v>
      </c>
      <c r="BC11377">
        <v>0</v>
      </c>
      <c r="BD11377">
        <v>0</v>
      </c>
      <c r="BE11377">
        <v>0</v>
      </c>
      <c r="BF11377">
        <v>0</v>
      </c>
      <c r="BI11377" s="3"/>
    </row>
    <row r="11378" spans="1:61" x14ac:dyDescent="0.25">
      <c r="A11378" s="1">
        <v>45565</v>
      </c>
      <c r="B11378" s="2">
        <v>0.45922453703703703</v>
      </c>
      <c r="C11378">
        <v>2020</v>
      </c>
      <c r="D11378">
        <v>2</v>
      </c>
      <c r="E11378" t="s">
        <v>55</v>
      </c>
      <c r="F11378">
        <v>1</v>
      </c>
      <c r="G11378">
        <v>426</v>
      </c>
      <c r="H11378" t="s">
        <v>56</v>
      </c>
      <c r="I11378" s="1">
        <v>44150</v>
      </c>
      <c r="J11378" t="s">
        <v>57</v>
      </c>
      <c r="K11378" t="s">
        <v>345</v>
      </c>
      <c r="L11378">
        <v>4359</v>
      </c>
      <c r="M11378" t="s">
        <v>14900</v>
      </c>
      <c r="N11378">
        <v>11</v>
      </c>
      <c r="O11378" t="s">
        <v>60</v>
      </c>
      <c r="P11378">
        <v>140000970036</v>
      </c>
      <c r="Q11378">
        <v>45</v>
      </c>
      <c r="R11378" t="s">
        <v>48903</v>
      </c>
      <c r="S11378" t="s">
        <v>48904</v>
      </c>
      <c r="T11378" t="s">
        <v>63</v>
      </c>
      <c r="U11378">
        <v>83268863272</v>
      </c>
      <c r="V11378" t="s">
        <v>64</v>
      </c>
      <c r="W11378">
        <v>12</v>
      </c>
      <c r="X11378" t="s">
        <v>65</v>
      </c>
      <c r="Y11378" t="s">
        <v>66</v>
      </c>
      <c r="Z11378">
        <v>45</v>
      </c>
      <c r="AA11378" t="s">
        <v>241</v>
      </c>
      <c r="AB11378" t="s">
        <v>242</v>
      </c>
      <c r="AC11378">
        <v>-1</v>
      </c>
      <c r="AD11378" t="s">
        <v>63</v>
      </c>
      <c r="AE11378" t="s">
        <v>63</v>
      </c>
      <c r="AF11378" t="s">
        <v>63</v>
      </c>
      <c r="AG11378">
        <v>140000112869</v>
      </c>
      <c r="AH11378" t="s">
        <v>48905</v>
      </c>
      <c r="AI11378" t="s">
        <v>48906</v>
      </c>
      <c r="AJ11378" t="s">
        <v>345</v>
      </c>
      <c r="AK11378">
        <v>31397</v>
      </c>
      <c r="AL11378">
        <v>47419761384</v>
      </c>
      <c r="AM11378">
        <v>2</v>
      </c>
      <c r="AN11378" t="s">
        <v>70</v>
      </c>
      <c r="AO11378">
        <v>5</v>
      </c>
      <c r="AP11378" t="s">
        <v>209</v>
      </c>
      <c r="AQ11378" s="1">
        <v>1</v>
      </c>
      <c r="AR11378" t="s">
        <v>72</v>
      </c>
      <c r="AS11378">
        <v>1</v>
      </c>
      <c r="AT11378" t="s">
        <v>159</v>
      </c>
      <c r="AU11378">
        <v>277</v>
      </c>
      <c r="AV11378" t="s">
        <v>567</v>
      </c>
      <c r="AW11378">
        <v>4</v>
      </c>
      <c r="AX11378" t="s">
        <v>75</v>
      </c>
      <c r="AY11378" t="s">
        <v>48907</v>
      </c>
      <c r="AZ11378">
        <v>2</v>
      </c>
      <c r="BA11378">
        <v>8</v>
      </c>
      <c r="BB11378">
        <v>0</v>
      </c>
      <c r="BC11378">
        <v>0</v>
      </c>
      <c r="BD11378">
        <v>0</v>
      </c>
      <c r="BE11378">
        <v>0</v>
      </c>
      <c r="BF11378">
        <v>0</v>
      </c>
      <c r="BI11378" s="3"/>
    </row>
    <row r="11379" spans="1:61" x14ac:dyDescent="0.25">
      <c r="A11379" s="1">
        <v>45565</v>
      </c>
      <c r="B11379" s="2">
        <v>0.45922453703703703</v>
      </c>
      <c r="C11379">
        <v>2020</v>
      </c>
      <c r="D11379">
        <v>2</v>
      </c>
      <c r="E11379" t="s">
        <v>55</v>
      </c>
      <c r="F11379">
        <v>1</v>
      </c>
      <c r="G11379">
        <v>426</v>
      </c>
      <c r="H11379" t="s">
        <v>56</v>
      </c>
      <c r="I11379" s="1">
        <v>44150</v>
      </c>
      <c r="J11379" t="s">
        <v>57</v>
      </c>
      <c r="K11379" t="s">
        <v>116</v>
      </c>
      <c r="L11379">
        <v>50857</v>
      </c>
      <c r="M11379" t="s">
        <v>48908</v>
      </c>
      <c r="N11379">
        <v>11</v>
      </c>
      <c r="O11379" t="s">
        <v>60</v>
      </c>
      <c r="P11379">
        <v>130000885202</v>
      </c>
      <c r="Q11379">
        <v>11</v>
      </c>
      <c r="R11379" t="s">
        <v>48909</v>
      </c>
      <c r="S11379" t="s">
        <v>48910</v>
      </c>
      <c r="T11379" t="s">
        <v>63</v>
      </c>
      <c r="U11379">
        <v>5962388607</v>
      </c>
      <c r="V11379" t="s">
        <v>64</v>
      </c>
      <c r="W11379">
        <v>12</v>
      </c>
      <c r="X11379" t="s">
        <v>65</v>
      </c>
      <c r="Y11379" t="s">
        <v>66</v>
      </c>
      <c r="Z11379">
        <v>11</v>
      </c>
      <c r="AA11379" t="s">
        <v>81</v>
      </c>
      <c r="AB11379" t="s">
        <v>82</v>
      </c>
      <c r="AC11379">
        <v>-1</v>
      </c>
      <c r="AD11379" t="s">
        <v>63</v>
      </c>
      <c r="AE11379" t="s">
        <v>63</v>
      </c>
      <c r="AF11379" t="s">
        <v>63</v>
      </c>
      <c r="AG11379">
        <v>130000099005</v>
      </c>
      <c r="AH11379" t="s">
        <v>48911</v>
      </c>
      <c r="AI11379" t="s">
        <v>48912</v>
      </c>
      <c r="AJ11379" t="s">
        <v>116</v>
      </c>
      <c r="AK11379">
        <v>30393</v>
      </c>
      <c r="AL11379">
        <v>140963210299</v>
      </c>
      <c r="AM11379">
        <v>2</v>
      </c>
      <c r="AN11379" t="s">
        <v>70</v>
      </c>
      <c r="AO11379">
        <v>8</v>
      </c>
      <c r="AP11379" t="s">
        <v>86</v>
      </c>
      <c r="AQ11379" s="1">
        <v>3</v>
      </c>
      <c r="AR11379" t="s">
        <v>97</v>
      </c>
      <c r="AS11379">
        <v>1</v>
      </c>
      <c r="AT11379" t="s">
        <v>159</v>
      </c>
      <c r="AU11379">
        <v>275</v>
      </c>
      <c r="AV11379" t="s">
        <v>60</v>
      </c>
      <c r="AW11379">
        <v>1</v>
      </c>
      <c r="AX11379" t="s">
        <v>87</v>
      </c>
      <c r="AY11379" t="s">
        <v>48913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I11379" s="3"/>
    </row>
    <row r="11380" spans="1:61" x14ac:dyDescent="0.25">
      <c r="A11380" s="1">
        <v>45565</v>
      </c>
      <c r="B11380" s="2">
        <v>0.45922453703703703</v>
      </c>
      <c r="C11380">
        <v>2020</v>
      </c>
      <c r="D11380">
        <v>1</v>
      </c>
      <c r="E11380" t="s">
        <v>729</v>
      </c>
      <c r="F11380">
        <v>1</v>
      </c>
      <c r="G11380">
        <v>491</v>
      </c>
      <c r="H11380" t="s">
        <v>10667</v>
      </c>
      <c r="I11380" s="1">
        <v>44409</v>
      </c>
      <c r="J11380" t="s">
        <v>57</v>
      </c>
      <c r="K11380" t="s">
        <v>544</v>
      </c>
      <c r="L11380">
        <v>56197</v>
      </c>
      <c r="M11380" t="s">
        <v>10668</v>
      </c>
      <c r="N11380">
        <v>11</v>
      </c>
      <c r="O11380" t="s">
        <v>60</v>
      </c>
      <c r="P11380">
        <v>80001396846</v>
      </c>
      <c r="Q11380">
        <v>77</v>
      </c>
      <c r="R11380" t="s">
        <v>48914</v>
      </c>
      <c r="S11380" t="s">
        <v>48915</v>
      </c>
      <c r="T11380" t="s">
        <v>63</v>
      </c>
      <c r="U11380">
        <v>9904950784</v>
      </c>
      <c r="V11380" t="s">
        <v>64</v>
      </c>
      <c r="W11380">
        <v>12</v>
      </c>
      <c r="X11380" t="s">
        <v>65</v>
      </c>
      <c r="Y11380" t="s">
        <v>66</v>
      </c>
      <c r="Z11380">
        <v>77</v>
      </c>
      <c r="AA11380" t="s">
        <v>172</v>
      </c>
      <c r="AB11380" t="s">
        <v>172</v>
      </c>
      <c r="AC11380">
        <v>-1</v>
      </c>
      <c r="AD11380" t="s">
        <v>63</v>
      </c>
      <c r="AE11380" t="s">
        <v>63</v>
      </c>
      <c r="AF11380" t="s">
        <v>63</v>
      </c>
      <c r="AG11380">
        <v>80000793549</v>
      </c>
      <c r="AH11380" t="s">
        <v>48916</v>
      </c>
      <c r="AI11380" t="s">
        <v>48917</v>
      </c>
      <c r="AJ11380" t="s">
        <v>544</v>
      </c>
      <c r="AK11380">
        <v>30952</v>
      </c>
      <c r="AL11380">
        <v>23117791465</v>
      </c>
      <c r="AM11380">
        <v>4</v>
      </c>
      <c r="AN11380" t="s">
        <v>85</v>
      </c>
      <c r="AO11380">
        <v>8</v>
      </c>
      <c r="AP11380" t="s">
        <v>86</v>
      </c>
      <c r="AQ11380" s="1">
        <v>3</v>
      </c>
      <c r="AR11380" t="s">
        <v>97</v>
      </c>
      <c r="AS11380">
        <v>1</v>
      </c>
      <c r="AT11380" t="s">
        <v>159</v>
      </c>
      <c r="AU11380">
        <v>113</v>
      </c>
      <c r="AV11380" t="s">
        <v>4138</v>
      </c>
      <c r="AW11380">
        <v>1</v>
      </c>
      <c r="AX11380" t="s">
        <v>87</v>
      </c>
      <c r="AY11380" t="s">
        <v>48918</v>
      </c>
      <c r="AZ11380">
        <v>0</v>
      </c>
      <c r="BA11380">
        <v>6</v>
      </c>
      <c r="BB11380">
        <v>0</v>
      </c>
      <c r="BC11380">
        <v>0</v>
      </c>
      <c r="BD11380">
        <v>0</v>
      </c>
      <c r="BE11380">
        <v>0</v>
      </c>
      <c r="BF11380">
        <v>0</v>
      </c>
      <c r="BI11380" s="3"/>
    </row>
    <row r="11381" spans="1:61" x14ac:dyDescent="0.25">
      <c r="A11381" s="1">
        <v>45565</v>
      </c>
      <c r="B11381" s="2">
        <v>0.45922453703703703</v>
      </c>
      <c r="C11381">
        <v>2020</v>
      </c>
      <c r="D11381">
        <v>2</v>
      </c>
      <c r="E11381" t="s">
        <v>55</v>
      </c>
      <c r="F11381">
        <v>1</v>
      </c>
      <c r="G11381">
        <v>426</v>
      </c>
      <c r="H11381" t="s">
        <v>56</v>
      </c>
      <c r="I11381" s="1">
        <v>44150</v>
      </c>
      <c r="J11381" t="s">
        <v>57</v>
      </c>
      <c r="K11381" t="s">
        <v>118</v>
      </c>
      <c r="L11381">
        <v>34932</v>
      </c>
      <c r="M11381" t="s">
        <v>19283</v>
      </c>
      <c r="N11381">
        <v>11</v>
      </c>
      <c r="O11381" t="s">
        <v>60</v>
      </c>
      <c r="P11381">
        <v>50000699034</v>
      </c>
      <c r="Q11381">
        <v>55</v>
      </c>
      <c r="R11381" t="s">
        <v>48919</v>
      </c>
      <c r="S11381" t="s">
        <v>48920</v>
      </c>
      <c r="T11381" t="s">
        <v>63</v>
      </c>
      <c r="U11381">
        <v>49067079553</v>
      </c>
      <c r="V11381" t="s">
        <v>64</v>
      </c>
      <c r="W11381">
        <v>12</v>
      </c>
      <c r="X11381" t="s">
        <v>65</v>
      </c>
      <c r="Y11381" t="s">
        <v>66</v>
      </c>
      <c r="Z11381">
        <v>55</v>
      </c>
      <c r="AA11381" t="s">
        <v>263</v>
      </c>
      <c r="AB11381" t="s">
        <v>264</v>
      </c>
      <c r="AC11381">
        <v>-1</v>
      </c>
      <c r="AD11381" t="s">
        <v>63</v>
      </c>
      <c r="AE11381" t="s">
        <v>63</v>
      </c>
      <c r="AF11381" t="s">
        <v>63</v>
      </c>
      <c r="AG11381">
        <v>50000064815</v>
      </c>
      <c r="AH11381" t="s">
        <v>48921</v>
      </c>
      <c r="AI11381" t="s">
        <v>48922</v>
      </c>
      <c r="AJ11381" t="s">
        <v>118</v>
      </c>
      <c r="AK11381">
        <v>24920</v>
      </c>
      <c r="AL11381">
        <v>47099420590</v>
      </c>
      <c r="AM11381">
        <v>2</v>
      </c>
      <c r="AN11381" t="s">
        <v>70</v>
      </c>
      <c r="AO11381">
        <v>6</v>
      </c>
      <c r="AP11381" t="s">
        <v>71</v>
      </c>
      <c r="AQ11381" s="1">
        <v>3</v>
      </c>
      <c r="AR11381" t="s">
        <v>97</v>
      </c>
      <c r="AS11381">
        <v>3</v>
      </c>
      <c r="AT11381" t="s">
        <v>73</v>
      </c>
      <c r="AU11381">
        <v>275</v>
      </c>
      <c r="AV11381" t="s">
        <v>60</v>
      </c>
      <c r="AW11381">
        <v>1</v>
      </c>
      <c r="AX11381" t="s">
        <v>87</v>
      </c>
      <c r="AY11381" t="s">
        <v>48923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I11381" s="3"/>
    </row>
    <row r="11382" spans="1:61" x14ac:dyDescent="0.25">
      <c r="A11382" s="1">
        <v>45565</v>
      </c>
      <c r="B11382" s="2">
        <v>0.45922453703703703</v>
      </c>
      <c r="C11382">
        <v>2020</v>
      </c>
      <c r="D11382">
        <v>2</v>
      </c>
      <c r="E11382" t="s">
        <v>55</v>
      </c>
      <c r="F11382">
        <v>1</v>
      </c>
      <c r="G11382">
        <v>426</v>
      </c>
      <c r="H11382" t="s">
        <v>56</v>
      </c>
      <c r="I11382" s="1">
        <v>44150</v>
      </c>
      <c r="J11382" t="s">
        <v>57</v>
      </c>
      <c r="K11382" t="s">
        <v>100</v>
      </c>
      <c r="L11382">
        <v>95419</v>
      </c>
      <c r="M11382" t="s">
        <v>13069</v>
      </c>
      <c r="N11382">
        <v>11</v>
      </c>
      <c r="O11382" t="s">
        <v>60</v>
      </c>
      <c r="P11382">
        <v>90001143247</v>
      </c>
      <c r="Q11382">
        <v>11</v>
      </c>
      <c r="R11382" t="s">
        <v>48924</v>
      </c>
      <c r="S11382" t="s">
        <v>48925</v>
      </c>
      <c r="T11382" t="s">
        <v>63</v>
      </c>
      <c r="U11382">
        <v>1241785104</v>
      </c>
      <c r="V11382" t="s">
        <v>64</v>
      </c>
      <c r="W11382">
        <v>12</v>
      </c>
      <c r="X11382" t="s">
        <v>65</v>
      </c>
      <c r="Y11382" t="s">
        <v>66</v>
      </c>
      <c r="Z11382">
        <v>11</v>
      </c>
      <c r="AA11382" t="s">
        <v>81</v>
      </c>
      <c r="AB11382" t="s">
        <v>82</v>
      </c>
      <c r="AC11382">
        <v>-1</v>
      </c>
      <c r="AD11382" t="s">
        <v>63</v>
      </c>
      <c r="AE11382" t="s">
        <v>63</v>
      </c>
      <c r="AF11382" t="s">
        <v>63</v>
      </c>
      <c r="AG11382">
        <v>90000138702</v>
      </c>
      <c r="AH11382" t="s">
        <v>20349</v>
      </c>
      <c r="AI11382" t="s">
        <v>48926</v>
      </c>
      <c r="AJ11382" t="s">
        <v>100</v>
      </c>
      <c r="AK11382">
        <v>31800</v>
      </c>
      <c r="AL11382">
        <v>50505331058</v>
      </c>
      <c r="AM11382">
        <v>2</v>
      </c>
      <c r="AN11382" t="s">
        <v>70</v>
      </c>
      <c r="AO11382">
        <v>8</v>
      </c>
      <c r="AP11382" t="s">
        <v>86</v>
      </c>
      <c r="AQ11382" s="1">
        <v>3</v>
      </c>
      <c r="AR11382" t="s">
        <v>97</v>
      </c>
      <c r="AS11382">
        <v>3</v>
      </c>
      <c r="AT11382" t="s">
        <v>73</v>
      </c>
      <c r="AU11382">
        <v>275</v>
      </c>
      <c r="AV11382" t="s">
        <v>60</v>
      </c>
      <c r="AW11382">
        <v>4</v>
      </c>
      <c r="AX11382" t="s">
        <v>75</v>
      </c>
      <c r="AY11382" t="s">
        <v>48927</v>
      </c>
      <c r="AZ11382">
        <v>0</v>
      </c>
      <c r="BA11382">
        <v>1</v>
      </c>
      <c r="BB11382">
        <v>0</v>
      </c>
      <c r="BC11382">
        <v>0</v>
      </c>
      <c r="BD11382">
        <v>0</v>
      </c>
      <c r="BE11382">
        <v>0</v>
      </c>
      <c r="BF11382">
        <v>0</v>
      </c>
      <c r="BI11382" s="3"/>
    </row>
    <row r="11383" spans="1:61" x14ac:dyDescent="0.25">
      <c r="A11383" s="1">
        <v>45565</v>
      </c>
      <c r="B11383" s="2">
        <v>0.45922453703703703</v>
      </c>
      <c r="C11383">
        <v>2020</v>
      </c>
      <c r="D11383">
        <v>2</v>
      </c>
      <c r="E11383" t="s">
        <v>55</v>
      </c>
      <c r="F11383">
        <v>1</v>
      </c>
      <c r="G11383">
        <v>426</v>
      </c>
      <c r="H11383" t="s">
        <v>56</v>
      </c>
      <c r="I11383" s="1">
        <v>44150</v>
      </c>
      <c r="J11383" t="s">
        <v>57</v>
      </c>
      <c r="K11383" t="s">
        <v>142</v>
      </c>
      <c r="L11383">
        <v>8397</v>
      </c>
      <c r="M11383" t="s">
        <v>8336</v>
      </c>
      <c r="N11383">
        <v>11</v>
      </c>
      <c r="O11383" t="s">
        <v>60</v>
      </c>
      <c r="P11383">
        <v>100001227095</v>
      </c>
      <c r="Q11383">
        <v>77</v>
      </c>
      <c r="R11383" t="s">
        <v>48928</v>
      </c>
      <c r="S11383" t="s">
        <v>48929</v>
      </c>
      <c r="T11383" t="s">
        <v>63</v>
      </c>
      <c r="U11383">
        <v>70321906349</v>
      </c>
      <c r="V11383" t="s">
        <v>64</v>
      </c>
      <c r="W11383">
        <v>12</v>
      </c>
      <c r="X11383" t="s">
        <v>65</v>
      </c>
      <c r="Y11383" t="s">
        <v>104</v>
      </c>
      <c r="Z11383">
        <v>77</v>
      </c>
      <c r="AA11383" t="s">
        <v>172</v>
      </c>
      <c r="AB11383" t="s">
        <v>172</v>
      </c>
      <c r="AC11383">
        <v>-1</v>
      </c>
      <c r="AD11383" t="s">
        <v>63</v>
      </c>
      <c r="AE11383" t="s">
        <v>63</v>
      </c>
      <c r="AF11383" t="s">
        <v>63</v>
      </c>
      <c r="AG11383">
        <v>100000151479</v>
      </c>
      <c r="AH11383" t="s">
        <v>104</v>
      </c>
      <c r="AI11383" t="s">
        <v>172</v>
      </c>
      <c r="AJ11383" t="s">
        <v>142</v>
      </c>
      <c r="AK11383">
        <v>28071</v>
      </c>
      <c r="AL11383">
        <v>44051941180</v>
      </c>
      <c r="AM11383">
        <v>2</v>
      </c>
      <c r="AN11383" t="s">
        <v>70</v>
      </c>
      <c r="AO11383">
        <v>8</v>
      </c>
      <c r="AP11383" t="s">
        <v>86</v>
      </c>
      <c r="AQ11383" s="1">
        <v>1</v>
      </c>
      <c r="AR11383" t="s">
        <v>72</v>
      </c>
      <c r="AS11383">
        <v>3</v>
      </c>
      <c r="AT11383" t="s">
        <v>73</v>
      </c>
      <c r="AU11383">
        <v>395</v>
      </c>
      <c r="AV11383" t="s">
        <v>1214</v>
      </c>
      <c r="AW11383">
        <v>4</v>
      </c>
      <c r="AX11383" t="s">
        <v>75</v>
      </c>
      <c r="AY11383" t="s">
        <v>4893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I11383" s="3"/>
    </row>
    <row r="11384" spans="1:61" x14ac:dyDescent="0.25">
      <c r="A11384" s="1">
        <v>45565</v>
      </c>
      <c r="B11384" s="2">
        <v>0.45922453703703703</v>
      </c>
      <c r="C11384">
        <v>2020</v>
      </c>
      <c r="D11384">
        <v>2</v>
      </c>
      <c r="E11384" t="s">
        <v>55</v>
      </c>
      <c r="F11384">
        <v>1</v>
      </c>
      <c r="G11384">
        <v>426</v>
      </c>
      <c r="H11384" t="s">
        <v>56</v>
      </c>
      <c r="I11384" s="1">
        <v>44150</v>
      </c>
      <c r="J11384" t="s">
        <v>57</v>
      </c>
      <c r="K11384" t="s">
        <v>228</v>
      </c>
      <c r="L11384">
        <v>65030</v>
      </c>
      <c r="M11384" t="s">
        <v>19351</v>
      </c>
      <c r="N11384">
        <v>11</v>
      </c>
      <c r="O11384" t="s">
        <v>60</v>
      </c>
      <c r="P11384">
        <v>250001217022</v>
      </c>
      <c r="Q11384">
        <v>77</v>
      </c>
      <c r="R11384" t="s">
        <v>48931</v>
      </c>
      <c r="S11384" t="s">
        <v>48932</v>
      </c>
      <c r="T11384" t="s">
        <v>63</v>
      </c>
      <c r="U11384">
        <v>16721193833</v>
      </c>
      <c r="V11384" t="s">
        <v>64</v>
      </c>
      <c r="W11384">
        <v>12</v>
      </c>
      <c r="X11384" t="s">
        <v>65</v>
      </c>
      <c r="Y11384" t="s">
        <v>66</v>
      </c>
      <c r="Z11384">
        <v>77</v>
      </c>
      <c r="AA11384" t="s">
        <v>172</v>
      </c>
      <c r="AB11384" t="s">
        <v>172</v>
      </c>
      <c r="AC11384">
        <v>-1</v>
      </c>
      <c r="AD11384" t="s">
        <v>63</v>
      </c>
      <c r="AE11384" t="s">
        <v>63</v>
      </c>
      <c r="AF11384" t="s">
        <v>63</v>
      </c>
      <c r="AG11384">
        <v>250000149877</v>
      </c>
      <c r="AH11384" t="s">
        <v>48933</v>
      </c>
      <c r="AI11384" t="s">
        <v>48934</v>
      </c>
      <c r="AJ11384" t="s">
        <v>228</v>
      </c>
      <c r="AK11384">
        <v>27375</v>
      </c>
      <c r="AL11384">
        <v>193140520175</v>
      </c>
      <c r="AM11384">
        <v>2</v>
      </c>
      <c r="AN11384" t="s">
        <v>70</v>
      </c>
      <c r="AO11384">
        <v>8</v>
      </c>
      <c r="AP11384" t="s">
        <v>86</v>
      </c>
      <c r="AQ11384" s="1">
        <v>3</v>
      </c>
      <c r="AR11384" t="s">
        <v>97</v>
      </c>
      <c r="AS11384">
        <v>3</v>
      </c>
      <c r="AT11384" t="s">
        <v>73</v>
      </c>
      <c r="AU11384">
        <v>292</v>
      </c>
      <c r="AV11384" t="s">
        <v>2163</v>
      </c>
      <c r="AW11384">
        <v>4</v>
      </c>
      <c r="AX11384" t="s">
        <v>75</v>
      </c>
      <c r="AY11384" t="s">
        <v>48935</v>
      </c>
      <c r="AZ11384">
        <v>0</v>
      </c>
      <c r="BA11384">
        <v>2</v>
      </c>
      <c r="BB11384">
        <v>0</v>
      </c>
      <c r="BC11384">
        <v>0</v>
      </c>
      <c r="BD11384">
        <v>0</v>
      </c>
      <c r="BE11384">
        <v>0</v>
      </c>
      <c r="BF11384">
        <v>0</v>
      </c>
      <c r="BI11384" s="3"/>
    </row>
    <row r="11385" spans="1:61" x14ac:dyDescent="0.25">
      <c r="A11385" s="1">
        <v>45565</v>
      </c>
      <c r="B11385" s="2">
        <v>0.45922453703703703</v>
      </c>
      <c r="C11385">
        <v>2020</v>
      </c>
      <c r="D11385">
        <v>2</v>
      </c>
      <c r="E11385" t="s">
        <v>55</v>
      </c>
      <c r="F11385">
        <v>2</v>
      </c>
      <c r="G11385">
        <v>427</v>
      </c>
      <c r="H11385" t="s">
        <v>56</v>
      </c>
      <c r="I11385" s="1">
        <v>44164</v>
      </c>
      <c r="J11385" t="s">
        <v>57</v>
      </c>
      <c r="K11385" t="s">
        <v>89</v>
      </c>
      <c r="L11385">
        <v>25313</v>
      </c>
      <c r="M11385" t="s">
        <v>8343</v>
      </c>
      <c r="N11385">
        <v>11</v>
      </c>
      <c r="O11385" t="s">
        <v>60</v>
      </c>
      <c r="P11385">
        <v>170000688433</v>
      </c>
      <c r="Q11385">
        <v>40</v>
      </c>
      <c r="R11385" t="s">
        <v>35647</v>
      </c>
      <c r="S11385" t="s">
        <v>35648</v>
      </c>
      <c r="T11385" t="s">
        <v>63</v>
      </c>
      <c r="U11385">
        <v>10230720412</v>
      </c>
      <c r="V11385" t="s">
        <v>64</v>
      </c>
      <c r="W11385">
        <v>12</v>
      </c>
      <c r="X11385" t="s">
        <v>65</v>
      </c>
      <c r="Y11385" t="s">
        <v>66</v>
      </c>
      <c r="Z11385">
        <v>40</v>
      </c>
      <c r="AA11385" t="s">
        <v>93</v>
      </c>
      <c r="AB11385" t="s">
        <v>94</v>
      </c>
      <c r="AC11385">
        <v>-1</v>
      </c>
      <c r="AD11385" t="s">
        <v>63</v>
      </c>
      <c r="AE11385" t="s">
        <v>63</v>
      </c>
      <c r="AF11385" t="s">
        <v>63</v>
      </c>
      <c r="AG11385">
        <v>170000063420</v>
      </c>
      <c r="AH11385" t="s">
        <v>35649</v>
      </c>
      <c r="AI11385" t="s">
        <v>35650</v>
      </c>
      <c r="AJ11385" t="s">
        <v>89</v>
      </c>
      <c r="AK11385">
        <v>34299</v>
      </c>
      <c r="AL11385">
        <v>83384530876</v>
      </c>
      <c r="AM11385">
        <v>2</v>
      </c>
      <c r="AN11385" t="s">
        <v>70</v>
      </c>
      <c r="AO11385">
        <v>8</v>
      </c>
      <c r="AP11385" t="s">
        <v>86</v>
      </c>
      <c r="AQ11385" s="1">
        <v>1</v>
      </c>
      <c r="AR11385" t="s">
        <v>72</v>
      </c>
      <c r="AS11385">
        <v>1</v>
      </c>
      <c r="AT11385" t="s">
        <v>159</v>
      </c>
      <c r="AU11385">
        <v>101</v>
      </c>
      <c r="AV11385" t="s">
        <v>465</v>
      </c>
      <c r="AW11385">
        <v>1</v>
      </c>
      <c r="AX11385" t="s">
        <v>87</v>
      </c>
      <c r="AY11385" t="s">
        <v>35651</v>
      </c>
      <c r="AZ11385">
        <v>0</v>
      </c>
      <c r="BA11385">
        <v>1</v>
      </c>
      <c r="BB11385">
        <v>0</v>
      </c>
      <c r="BC11385">
        <v>0</v>
      </c>
      <c r="BD11385">
        <v>0</v>
      </c>
      <c r="BE11385">
        <v>0</v>
      </c>
      <c r="BF11385">
        <v>0</v>
      </c>
      <c r="BI11385" s="3"/>
    </row>
    <row r="11386" spans="1:61" x14ac:dyDescent="0.25">
      <c r="